97], [-112.193242, 39.5260229998], [-112.1932919996, 39.5404509996], [-112.2026660002, 39.5404339997], [-112.2026719996, 39.544048], [-112.2073460002, 39.5440799997], [-112.2073529996, 39.5476960001], [-112.2120290003, 39.5477299998], [-112.2120450002, 39.5539869997], [-112.3544670003, 39.5536840001]]]}</t>
  </si>
  <si>
    <t>Juab</t>
  </si>
  <si>
    <t>{"type": "Polygon", "coordinates": [[[-88.4631739999, 40.1421959997], [-88.4636599998, 40.2233520002], [-88.46072, 40.2233219997], [-88.4599569999, 40.3988500003], [-88.3292280004, 40.3985849998], [-88.1166160001, 40.4006119997], [-88.0028480003, 40.4005], [-87.9903739998, 40.399233], [-87.9766770003, 40.3990479996], [-87.9328580004, 40.3994009997], [-87.9303509999, 40.3278260004], [-87.9287600003, 40.2256190004], [-87.9421029996, 40.2254820004], [-87.9391799997, 40.0535710002], [-87.9376449999, 39.8798029998], [-88.0094879999, 39.8794319998], [-88.1223259999, 39.8802269996], [-88.2365829998, 39.8791090002], [-88.4622070003, 39.8790920003], [-88.4631739999, 40.1421959997]]]}</t>
  </si>
  <si>
    <t>Champaign</t>
  </si>
  <si>
    <t>{"type": "Polygon", "coordinates": [[[-98.5742019999, 37.4706790002], [-98.464663, 37.4710130003], [-98.4649509998, 37.384086], [-98.3495150004, 37.3839809996], [-98.3471490001, 36.9981550003], [-99.0003010003, 36.9994669996], [-99.0013449999, 37.1844039997], [-99.0024319996, 37.2500249997], [-99.0019550001, 37.3697869998], [-99.0012940002, 37.3842959998], [-99.0114989996, 37.384263], [-99.0125979999, 37.470421], [-98.8753819998, 37.4700370003], [-98.7150409998, 37.4711139996], [-98.5742019999, 37.4706790002]]]}</t>
  </si>
  <si>
    <t>Barber</t>
  </si>
  <si>
    <t>{"type": "Polygon", "coordinates": [[[-85.18864, 38.6875830004], [-85.1775520004, 38.6884829996], [-85.1730479996, 38.6880219999], [-85.1602100002, 38.6911090002], [-85.1422589998, 38.697561], [-85.1319900001, 38.7029159997], [-85.1268329997, 38.7077220001], [-85.107415, 38.7206780004], [-85.1015809999, 38.7265309996], [-85.0977280002, 38.7275129999], [-85.0795370004, 38.7369020003], [-85.0730360001, 38.7410399996], [-85.0524, 38.7481399997], [-85.040621, 38.7554490004], [-85.023519, 38.7618699997], [-84.9626709999, 38.6795860003], [-84.9345360001, 38.6621300002], [-84.9342240001, 38.6599389999], [-84.9362789996, 38.658088], [-84.9376299998, 38.6549799996], [-84.9364880002, 38.6514549998], [-84.9376760001, 38.6505700004], [-84.9450460001, 38.6506099996], [-84.9511710001, 38.6489199999], [-84.9548600003, 38.6532560002], [-84.9573259998, 38.6536729996], [-84.9602879997, 38.6507549999], [-84.9638880002, 38.6507460004], [-84.9698879999, 38.6487320002], [-84.9703810002, 38.6468889997], [-84.9689040004, 38.645178], [-84.9709199999, 38.6436460004], [-84.971508, 38.6408360003], [-84.9759659996, 38.6356280002], [-84.977866, 38.635467], [-84.9820169999, 38.6370979997], [-84.9860060004, 38.6327689997], [-84.9912510003, 38.6308140004], [-85.0008050003, 38.6329829997], [-85.0031969999, 38.6342080004], [-85.007626, 38.6336489998], [-85.0111420003, 38.6319780001], [-85.0157869996, 38.6321380003], [-85.0167750002, 38.6306730002], [-85.0168190004, 38.6287359999], [-85.0127050004, 38.625249], [-85.0124169997, 38.623161], [-85.0144550002, 38.6214619999], [-85.0210910004, 38.6201630002], [-85.0253740001, 38.6133730001], [-85.0403599996, 38.6105340004], [-85.0437240001, 38.6114959998], [-85.0452700003, 38.6143930003], [-85.0473780004, 38.6149089999], [-85.0524369999, 38.6118449997], [-85.0593670002, 38.6113019999], [-85.0627220002, 38.6071720001], [-85.0684869999, 38.604226], [-85.0678100001, 38.6022820003], [-85.0637659998, 38.599643], [-85.0642729998, 38.5985039997], [-85.0666590001, 38.5974020001], [-85.0662920003, 38.5949130004], [-85.0674460004, 38.5937469997], [-85.0740239998, 38.596892], [-85.2113749999, 38.5802159999], [-85.2158320003, 38.585191], [-85.2158179997, 38.5867950002], [-85.2178259997, 38.5898350001], [-85.217189, 38.5924560004], [-85.218866, 38.5960240004], [-85.2171760003, 38.5985380003], [-85.2143300003, 38.6006260004], [-85.2142680002, 38.6030770001], [-85.2165120002, 38.6055610004], [-85.2195340002, 38.6073510002], [-85.2193869997, 38.6100679996], [-85.2210190003, 38.6121640001], [-85.2302570001, 38.617818], [-85.2314029998, 38.6209479996], [-85.2289760003, 38.6270349997], [-85.3296830004, 38.725817], [-85.3330989996, 38.7362279998], [-85.3058579997, 38.741535999999996], [-85.289267, 38.7423570001], [-85.2727669999, 38.7407659996], [-85.2589460002, 38.7377699999], [-85.2462829999, 38.7315210004], [-85.2376120002, 38.7217929996], [-85.2350859997, 38.7181600003], [-85.2357970001, 38.7184500002], [-85.2356919998, 38.7177320003], [-85.2325240003, 38.7149990002], [-85.2331339996, 38.7142059996], [-85.2261589999, 38.7057839997], [-85.2170059996, 38.6978499999], [-85.2048589997, 38.6919609999], [-85.1912400003, 38.6893130001], [-85.1921960003, 38.6889270003], [-85.18864, 38.6875830004]]]}</t>
  </si>
  <si>
    <t>{"type": "Polygon", "coordinates": [[[-85.2684420001, 33.6588940004], [-85.2499499999, 33.665439], [-85.139027, 33.7000170001], [-85.1294410004, 33.6997779999], [-85.1296880001, 33.6914230004], [-85.1149850002, 33.6913479996], [-85.0664690003, 33.7106969998], [-85.0665440002, 33.7149679998], [-85.0508890004, 33.7146319996], [-85.0493260003, 33.8124290003], [-85.0379259998, 33.8119420003], [-85.0043510001, 33.8055670004], [-84.9937880004, 33.8042930001], [-84.9712030003, 33.7996170003], [-84.9186290004, 33.7863279999], [-84.9016879998, 33.7807030004], [-84.9013529996, 33.7614670001], [-84.9023309998, 33.7305990002], [-84.9108519997, 33.7309759996], [-84.9109800002, 33.7289820003], [-84.9110239996, 33.7221029997], [-84.9015630003, 33.7219909999], [-84.9014329997, 33.7188059996], [-84.9026310001, 33.6522640004], [-84.905788, 33.573378000299996], [-84.8300419999, 33.5737739997], [-84.8299759996, 33.5766340003], [-84.8242669998, 33.5765590004], [-84.8242950002, 33.5735690001], [-84.8089339996, 33.5740849996], [-84.8101920001, 33.5716269996], [-84.8117970003, 33.5704890002], [-84.817699, 33.5679180003], [-84.8244449999, 33.5633770004], [-84.8261219999, 33.56056], [-84.8276860001, 33.5534709996], [-84.830648, 33.5509330004], [-84.8326000001, 33.5470609999], [-84.8316409999, 33.5440490004], [-84.8264990002, 33.5408330004], [-84.8221169996, 33.5321559996], [-84.8151609999, 33.5246499997], [-84.8150569996, 33.5211940004], [-84.8180790004, 33.5184469996], [-84.8276110002, 33.5133290001], [-84.8346949996, 33.5132150003], [-84.841042, 33.5148199996], [-84.8442860003, 33.514691], [-84.849311, 33.5131839997], [-84.851242, 33.5106269996], [-84.8521919998, 33.5017719996], [-84.8552899996, 33.4959469999], [-84.8583450002, 33.4938860001], [-84.8666140002, 33.4917400001], [-84.8740640003, 33.4925080004], [-84.8766669998, 33.4920740002], [-84.8837010004, 33.4857089999], [-84.8947629997, 33.4783389999], [-84.9024669998, 33.4758480002], [-84.9085349999, 33.4698020002], [-84.9090480002, 33.4670809997], [-84.9082880002, 33.4617510003], [-84.9093460004, 33.4595329996], [-84.9167379996, 33.4575819996], [-84.9191950004, 33.4556509996], [-84.9204980003, 33.4522639999], [-84.9192399998, 33.4485120004], [-84.9204709999, 33.4460439999], [-84.9217620001, 33.445011], [-84.9319299996, 33.4421520003], [-84.9353780003, 33.4374209998], [-84.9374260003, 33.4367529996], [-84.9445739999, 33.4369349999], [-84.9504769996, 33.4409139999], [-84.9544569997, 33.439318], [-84.966067, 33.4487590001], [-84.9728780002, 33.4518299997], [-84.9775550001, 33.4557719998], [-84.982779, 33.4573790001], [-84.9862109999, 33.4564650003], [-84.9889710004, 33.4530429998], [-84.9887760004, 33.451447], [-84.985199, 33.4458010004], [-84.9848910002, 33.4436239998], [-84.985608, 33.4421369996], [-84.997192, 33.4350320002], [-85.012461, 33.430542], [-85.0153579996, 33.4255059998], [-85.2938049997, 33.4280979997], [-85.3382299997, 33.6531170001], [-85.2897420003, 33.6520870003], [-85.2684420001, 33.6588940004]]]}</t>
  </si>
  <si>
    <t>{"type": "Polygon", "coordinates": [[[-84.3619759996, 41.8987649997], [-84.3632970003, 42.0734560004], [-84.1833790004, 42.0738109997], [-84.131963, 42.0715770001], [-84.0791970002, 42.0721949998], [-84.0081520002, 42.0735979997], [-84.0083369998, 42.0780049997], [-83.7739220004, 42.0824299996], [-83.7690990001, 41.8753920001], [-83.7631500001, 41.7235459998], [-84.3604159996, 41.7065890003], [-84.3619759996, 41.8987649997]]]}</t>
  </si>
  <si>
    <t>Lenawee</t>
  </si>
  <si>
    <t>{"type": "Polygon", "coordinates": [[[-105.3247849998, 47.093263], [-105.3248170004, 47.181586], [-105.4062370004, 47.1815629998], [-105.4065109996, 47.5292139996], [-105.3634490004, 47.5294000001], [-105.362992, 47.7904199997], [-105.2346190003, 47.7907600001], [-105.2348799997, 47.7036340004], [-104.9780000004, 47.7033740001], [-104.9785159999, 47.6162879996], [-104.7072219996, 47.6165730001], [-104.6921380001, 47.6159890002], [-104.5936299998, 47.6159510002], [-104.5938110001, 47.5289659999], [-104.5128830002, 47.5292519996], [-104.5132789996, 47.3547179998], [-104.4202629999, 47.3545959996], [-104.4218769997, 47.3462139998], [-104.4308760001, 47.3364900001], [-104.4340950002, 47.3315279997], [-104.4464620003, 47.3254869999], [-104.4515179997, 47.3184170003], [-104.4301570002, 47.3181529999], [-104.4303120002, 47.3109470003], [-104.419698, 47.3108870002], [-104.4196569999, 47.3036649999], [-104.4086880004, 47.3035419997], [-104.4086490004, 47.2963119999], [-104.397799, 47.296197], [-104.3978200001, 47.2890070003], [-104.3871740002, 47.2888989998], [-104.3869590002, 47.2743659996], [-104.3750319996, 47.2743610003], [-104.3751260004, 47.259904], [-104.3633620002, 47.2599599999], [-104.3631260001, 47.252708], [-104.3525800003, 47.2527170004], [-104.3522280002, 47.245533], [-104.3416030004, 47.2455980003], [-104.3417679999, 47.2166469999], [-104.3311480003, 47.2166209996], [-104.3311749997, 47.1949880002], [-104.3206190004, 47.1949939996], [-104.3204820003, 47.180611], [-104.3159489999, 47.1804659996], [-104.3161110002, 47.1368599996], [-104.305673, 47.1368150002], [-104.3055640004, 47.0423110003], [-104.3273359999, 47.0420210004], [-104.3275299998, 47.0058060003], [-104.3381209999, 47.0057080003], [-104.3385829996, 46.9911659997], [-104.3490320003, 46.9907729996], [-104.3495889999, 46.976604], [-104.3588899999, 46.9767359998], [-104.3590839998, 46.962174], [-104.3693120002, 46.9622299999], [-104.369228, 46.9474390004], [-104.3802930003, 46.9474659999], [-104.3803169996, 46.940312], [-104.390935, 46.9402469997], [-104.3908970001, 46.9330450003], [-104.4013969996, 46.9330559999], [-104.4015589998, 46.9186049999], [-104.4122429997, 46.9186799998], [-104.4122279999, 46.9041469996], [-104.4332859997, 46.9042289998], [-104.4332990003, 46.8897120003], [-104.4544469998, 46.8897270001], [-104.4544019996, 46.8825599996], [-104.4649369997, 46.8826619999], [-104.4650680004, 46.8753750002], [-104.4859189997, 46.8753990004], [-104.4859179996, 46.8680929998], [-104.4964850004, 46.8681489997], [-104.4965289997, 46.8609100004], [-105.0275219998, 46.8614900002], [-105.027507, 46.8906900004], [-105.0486599998, 46.8905979998], [-105.0483849997, 46.9053169996], [-105.0694990003, 46.9051639997], [-105.0694839996, 46.9191279998], [-105.1969450004, 46.9191790003], [-105.1967349997, 46.9771720001], [-105.3248979996, 46.9771609996], [-105.3247849998, 47.093263]]]}</t>
  </si>
  <si>
    <t>{"type": "Polygon", "coordinates": [[[-77.3031610027, 38.8327970014], [-77.3039829963, 38.8360790058], [-77.3078589986, 38.8357419971], [-77.3080489958, 38.8368799947], [-77.3119880031, 38.8367689947], [-77.311922998, 38.8357079941], [-77.3162239983, 38.8364080043], [-77.3186889965, 38.8346509958], [-77.3187550016, 38.8420140008], [-77.3226919911, 38.8431959963], [-77.3258889935, 38.8469880065], [-77.3312470055, 38.8473329967], [-77.3303710077, 38.8484590029], [-77.3315060081, 38.8516389958], [-77.334795, 38.8512679969], [-77.3348520044, 38.8537370051], [-77.3287880078, 38.8648479981], [-77.316885997, 38.8669510002], [-77.3129070042, 38.8669240064], [-77.3096269954, 38.8655800027], [-77.308011993, 38.8632900026], [-77.3047540034, 38.8633829964], [-77.303139001, 38.8692080018], [-77.2924869994, 38.8716920004], [-77.2906990011, 38.8709969955], [-77.2916590054, 38.8674980038], [-77.2705970035, 38.8660749959], [-77.2688819933, 38.8626950006], [-77.2686240083, 38.859933005], [-77.269808995, 38.8555929953], [-77.2688420077, 38.8544150041], [-77.2690060029, 38.8523019985], [-77.2709719975, 38.851304001], [-77.2717440047, 38.8484879987], [-77.269977008, 38.8433390042], [-77.2705199975, 38.8409019957], [-77.2785979924, 38.8419769944], [-77.2785350051, 38.8406760039], [-77.286373999, 38.8417170059], [-77.2872569973, 38.8361220013], [-77.2966809914, 38.8373130052], [-77.2971619936, 38.8349840052], [-77.3022840049, 38.8353400008], [-77.3013260007, 38.8331029993], [-77.3031610027, 38.8327970014]], [[-77.308782, 38.8428079946], [-77.3066050066, 38.8462589944], [-77.3104969927, 38.8468199996], [-77.3117109991, 38.8465779979], [-77.312039007, 38.8454960039], [-77.3149880077, 38.8454570042], [-77.3146790013, 38.8461699957], [-77.3164770004, 38.8461460003], [-77.3164880012, 38.8450049942], [-77.308782, 38.8428079946]]]}</t>
  </si>
  <si>
    <t>Fairfax City</t>
  </si>
  <si>
    <t>{"type": "Polygon", "coordinates": [[[-98.4806400002, 38.4346739998], [-98.4803769998, 38.5218409996], [-97.9242689998, 38.5227550003], [-97.9251999996, 38.2604950002], [-97.92244, 38.2604489999], [-97.9222470001, 38.2581730002], [-97.9221360004, 38.1737130003], [-97.9749709997, 38.1730349996], [-98.1422680003, 38.1739179998], [-98.1421809999, 38.1595380004], [-98.2159240002, 38.15875], [-98.2160319998, 38.1734980002], [-98.3577400002, 38.1738029999], [-98.4727939999, 38.1727570002], [-98.4724369997, 38.2607409999], [-98.4798410003, 38.2607900004], [-98.4795070001, 38.3092579998], [-98.4806400002, 38.4346739998]]]}</t>
  </si>
  <si>
    <t>{"type": "Polygon", "coordinates": [[[-74.1064990004, 42.7392350001], [-73.9602779996, 42.7575660001], [-73.8096030003, 42.7750159999], [-73.8093690003, 42.7788690004], [-73.7994640004, 42.7788779999], [-73.7979649996, 42.7794769997], [-73.7935649999, 42.7825769996], [-73.7870649996, 42.7896769997], [-73.7824639997, 42.7917770003], [-73.7773640001, 42.7917770003], [-73.7695640002, 42.7862770003], [-73.7666640004, 42.7860770001], [-73.7634650004, 42.7885760002], [-73.7584660001, 42.7952759998], [-73.7501650004, 42.8013759996], [-73.7483650001, 42.8052759996], [-73.7376630003, 42.818877], [-73.7266630003, 42.8225769997], [-73.7226630002, 42.8206770002], [-73.7213629996, 42.8130769996], [-73.7166629996, 42.8081770003], [-73.7203630003, 42.8041770002], [-73.7198629997, 42.8012770004], [-73.7113629998, 42.7951769997], [-73.709963, 42.7933770003], [-73.7089629997, 42.7876770001], [-73.7031630003, 42.7824770004], [-73.6978620004, 42.7787769998], [-73.6891620003, 42.7753770003], [-73.6834569998, 42.7791119999], [-73.6811620001, 42.7829770001], [-73.6800639999, 42.7835759998], [-73.6767619996, 42.7832770004], [-73.6837620004, 42.7666770002], [-73.6843620002, 42.7578780001], [-73.6872619999, 42.7524780002], [-73.6889620001, 42.738278], [-73.6901619997, 42.7352770001], [-73.6946620004, 42.7320780001], [-73.6972439998, 42.728818], [-73.7035629998, 42.7094780002], [-73.7024630004, 42.6999780001], [-73.7291269997, 42.6650520001], [-73.7417639997, 42.6543789999], [-73.7465639998, 42.6461790004], [-73.7511649998, 42.6360799996], [-73.752965, 42.628679], [-73.7612649997, 42.6103789997], [-73.7612649997, 42.6007790004], [-73.7582649998, 42.5898799996], [-73.7543649998, 42.5825800002], [-73.7523650002, 42.5766799997], [-73.752165, 42.5665799998], [-73.7564649996, 42.5486799999], [-73.7583130002, 42.5342150001], [-73.7613320001, 42.5258320002], [-73.7630910002, 42.5220260001], [-73.7770849999, 42.5039989998], [-73.7855479998, 42.4872089998], [-73.786078, 42.4752490004], [-73.7837210001, 42.4642309996], [-73.8367569997, 42.4585920003], [-73.9332600001, 42.4448139999], [-73.9995749997, 42.4379180002], [-74.1173109999, 42.4236080004], [-74.2634689996, 42.4071270003], [-74.264863, 42.4198630004], [-74.2524349998, 42.4453369997], [-74.2444569997, 42.4702649999], [-74.2416289997, 42.4720359998], [-74.2364469999, 42.485459], [-74.2285010004, 42.4943809996], [-74.2264470001, 42.4992330003], [-74.2265680003, 42.5026329997], [-74.2249850002, 42.5085500001], [-74.2256389997, 42.5264029996], [-74.2290650003, 42.5290300002], [-74.2415719997, 42.5508019997], [-74.2369590002, 42.5601200004], [-74.2376210001, 42.5631239996], [-74.2339950002, 42.5756879998], [-74.2202739996, 42.5854120004], [-74.219639, 42.5913859998], [-74.2151659997, 42.5974349999], [-74.2105089999, 42.6009900002], [-74.2066970004, 42.6059929998], [-74.1934950004, 42.6189989997], [-74.192569, 42.6270690004], [-74.1793239998, 42.6463839999], [-74.1749339997, 42.6556609997], [-74.1734800001, 42.6570649997], [-74.1735460004, 42.6592470004], [-74.1697249996, 42.6674259999], [-74.168525, 42.6743099999], [-74.1695250003, 42.6913650004], [-74.1646779998, 42.7172069996], [-74.1802740004, 42.7299790004], [-74.1064990004, 42.7392350001]]]}</t>
  </si>
  <si>
    <t>{"type": "Polygon", "coordinates": [[[-84.2375110002, 39.2694480001], [-83.9931200004, 39.254235], [-83.9962970003, 39.2052039999], [-84.0050449999, 39.130633], [-84.0252950003, 38.9871109996], [-84.0375050004, 38.8869549998], [-84.052709, 38.7712260004], [-84.0707789997, 38.7704139998], [-84.0864170004, 38.7738469998], [-84.0918140002, 38.7742329997], [-84.1088630004, 38.7793320001], [-84.1117080003, 38.7810059999], [-84.1101159998, 38.7809799996], [-84.1106249998, 38.7812630001], [-84.1333110001, 38.7890110004], [-84.1472119999, 38.7928609998], [-84.1566200003, 38.7950720002], [-84.1908559999, 38.7997389996], [-84.2058790002, 38.8026849996], [-84.2131150003, 38.8058350001], [-84.219856, 38.8114780004], [-84.2256750003, 38.8181210001], [-84.2301469997, 38.8264300001], [-84.2317420004, 38.8323010002], [-84.2334160002, 38.8445579998], [-84.2336609999, 38.8539999999], [-84.2315329997, 38.8725330002], [-84.232845, 38.8868919996], [-84.2354040002, 38.8943629997], [-84.2452370004, 38.905915], [-84.2570389997, 38.9226490001], [-84.2604450002, 38.924715], [-84.2695769996, 38.9361690003], [-84.2784529997, 38.9436150001], [-84.2887770001, 38.955644], [-84.295796, 38.9692089996], [-84.298196, 38.9863499996], [-84.2979490003, 38.9909470002], [-84.3014629996, 38.9997820002], [-84.3044220003, 39.0052610002], [-84.3093130001, 39.0117429996], [-84.3147790004, 39.0174589997], [-84.3199850003, 39.0215339997], [-84.3027240002, 39.142606], [-84.3017419999, 39.1594339999], [-84.3001169996, 39.1644330002], [-84.2950770001, 39.1672309997], [-84.2976999997, 39.1699770004], [-84.2994209999, 39.1742099996], [-84.2932060002, 39.1797640003], [-84.2887329998, 39.1816999997], [-84.288385, 39.1862499999], [-84.2875189996, 39.1881389998], [-84.2830529996, 39.191868], [-84.2817570001, 39.1944450001], [-84.2778960001, 39.1970339999], [-84.276198, 39.2017269996], [-84.2770479997, 39.2052300002], [-84.2797429998, 39.2076070001], [-84.2825960001, 39.2121019996], [-84.2854630001, 39.2135210003], [-84.2886470004, 39.2133060003], [-84.295035, 39.2100339996], [-84.2997180001, 39.2089970003], [-84.3103189997, 39.2090849999], [-84.3131469997, 39.212207], [-84.3160759999, 39.2205099997], [-84.3197399998, 39.2222160002], [-84.3199840003, 39.2237030004], [-84.3165189997, 39.2270770004], [-84.3089919997, 39.2315390002], [-84.3072280002, 39.2343510004], [-84.3024360004, 39.233991], [-84.2994409999, 39.2351559997], [-84.2966289997, 39.2387439997], [-84.2960829997, 39.2451550004], [-84.2936350002, 39.2486289996], [-84.2830389998, 39.2518190001], [-84.2714299996, 39.2583669999], [-84.2653109998, 39.2637960003], [-84.2615249997, 39.26459], [-84.2594310002, 39.2707960002], [-84.2375110002, 39.2694480001]]]}</t>
  </si>
  <si>
    <t>Clermont</t>
  </si>
  <si>
    <t>{"type": "Polygon", "coordinates": [[[-101.4284860002, 46.981149], [-101.7643919998, 46.9813060001], [-101.7644190001, 47.2414230003], [-101.2579440002, 47.2413470004], [-101.2570310004, 47.2648949999], [-101.250432, 47.2636599996], [-101.2389749996, 47.259105], [-101.2288520004, 47.2531909998], [-101.2178969997, 47.2491759999], [-101.2084009998, 47.2473700002], [-101.1975300003, 47.2473639999], [-101.1952630001, 47.2488049999], [-101.1885990003, 47.2603489998], [-101.1881979998, 47.2639399999], [-101.1891089996, 47.2685409999], [-101.1862069998, 47.2759519999], [-101.1838699999, 47.2790679997], [-101.1806050004, 47.2805699997], [-101.1487019996, 47.2852529998], [-101.1248670003, 47.2927330003], [-101.1085630003, 47.2951929996], [-101.0950559997, 47.2951989998], [-101.0870969996, 47.2965809997], [-101.0784249999, 47.2945929998], [-101.0604239999, 47.2932930001], [-101.0542239999, 47.2902930002], [-101.0454239997, 47.2891929999], [-101.0346229999, 47.2863930002], [-101.0264230003, 47.2827929997], [-101.0176220001, 47.2772919996], [-101.0028220001, 47.2714920002], [-100.9941100004, 47.2656559999], [-100.9927089996, 47.261075], [-100.9914350002, 47.2595560001], [-100.9883390004, 47.2575949996], [-100.9818879997, 47.2553199999], [-100.9800230001, 47.2534960003], [-100.9776290003, 47.2499919997], [-100.9766199996, 47.246292], [-100.9762200001, 47.2342919997], [-100.9800199999, 47.2264919997], [-100.9876199997, 47.2151920002], [-100.9931199997, 47.2025920001], [-100.9931199997, 47.1959919997], [-100.987919, 47.1819919998], [-100.984019, 47.1748919998], [-100.9808179999, 47.1707919996], [-100.9665169996, 47.1587920002], [-100.9615170001, 47.1529919998], [-100.9530170002, 47.148492], [-100.9488169999, 47.1450919997], [-100.945016, 47.1400920002], [-100.9397410004, 47.1236500001], [-100.9374829997, 47.0936289998], [-100.9358079998, 47.0895630002], [-100.9254549999, 47.0768979998], [-100.8880669998, 47.0509270001], [-100.8842409996, 47.0472840003], [-100.8786099999, 47.0382639998], [-100.8783709996, 47.0359779996], [-100.8797409998, 47.0221670003], [-100.8821720004, 47.0151149998], [-100.8957289997, 47.0027129998], [-100.9016349996, 46.9999910002], [-100.9233390004, 46.9930080001], [-100.932653, 46.987312], [-100.9359829998, 46.9828399998], [-101.2403629998, 46.9810609996], [-101.4284860002, 46.981149]]]}</t>
  </si>
  <si>
    <t>Oliver</t>
  </si>
  <si>
    <t>{"type": "Polygon", "coordinates": [[[-101.5262999999, 37.5620830002], [-101.5270630001, 37.7363140004], [-101.0896670003, 37.7363369997], [-101.0905260004, 37.6250219997], [-101.0893629998, 37.4641], [-101.0896529997, 37.3877210003], [-101.370035, 37.3878669999], [-101.416586, 37.3887969996], [-101.4172849999, 37.3879110001], [-101.5258099998, 37.3883919998], [-101.5262999999, 37.5620830002]]]}</t>
  </si>
  <si>
    <t>{"type": "Polygon", "coordinates": [[[-71.7061269998, 43.5381820003], [-71.7089769999, 43.5405469996], [-71.7102140003, 43.5449500003], [-71.7140980004, 43.5509910001], [-71.7206820001, 43.5526320003], [-71.7247030002, 43.555572], [-71.7279790002, 43.5595069998], [-71.7285499996, 43.5624079996], [-71.7246179999, 43.5652670002], [-71.7237579998, 43.5670169999], [-71.7245890004, 43.569534], [-71.7239060004, 43.5709729998], [-71.7172819998, 43.5745730003], [-71.7155619996, 43.5778389999], [-71.715844, 43.5788040003], [-71.7218390004, 43.5838690001], [-71.724697, 43.5857179999], [-71.7291480002, 43.5864490003], [-71.7312809996, 43.5882729999], [-71.7315480002, 43.5905709998], [-71.7302729999, 43.5930299998], [-71.7260260001, 43.5957619999], [-71.7197169996, 43.5954020004], [-71.7143840001, 43.6008259996], [-71.7103900003, 43.6016750001], [-71.7080539996, 43.6015329998], [-71.7059240003, 43.5990480004], [-71.7050139997, 43.5959660003], [-71.7026670003, 43.5945469996], [-71.6856869997, 43.5954659998], [-71.669918, 43.6044070002], [-71.6631530001, 43.605066], [-71.6626579998, 43.607406], [-71.6651939998, 43.6116519997], [-71.6645170001, 43.6145969998], [-71.6623259997, 43.6164010002], [-71.6532749996, 43.6194260003], [-71.6509179998, 43.6212220004], [-71.6538330002, 43.6250400002], [-71.6553190004, 43.6290859997], [-71.6569950003, 43.630125], [-71.6520610003, 43.6369790004], [-71.6535240003, 43.6411409999], [-71.6511060003, 43.6435120004], [-71.6543539999, 43.6529640001], [-71.6548799999, 43.6609509997], [-71.6539569996, 43.6630340004], [-71.6499419997, 43.6673479997], [-71.6486260002, 43.6710329997], [-71.6483520001, 43.6730629998], [-71.651255, 43.6807600004], [-71.648057, 43.686154], [-71.522193, 43.6971820004], [-71.5323689998, 43.7650280004], [-71.4603469997, 43.7097469998], [-71.4380500003, 43.6949330002], [-71.3443159999, 43.6294880003], [-71.3385169996, 43.6253120001], [-71.3383609996, 43.6239959997], [-71.3343200003, 43.6204820004], [-71.3311180001, 43.6199399997], [-71.2609520001, 43.5720590004], [-71.25855, 43.5710659996], [-71.2275559997, 43.5653670003], [-71.2089470004, 43.5513600001], [-71.2041919997, 43.5531960002], [-71.1995879996, 43.5594439996], [-71.1636260004, 43.5393700002], [-71.1922070001, 43.512589], [-71.1787419996, 43.4394480004], [-71.1649710004, 43.3750749996], [-71.1601340004, 43.3558600002], [-71.2358279999, 43.2847170002], [-71.3498410002, 43.348211], [-71.4995610004, 43.4261], [-71.5237980003, 43.4390029997], [-71.547078, 43.4526670003], [-71.5504219996, 43.4528800002], [-71.5593779998, 43.455545999899996], [-71.5613360002, 43.4547500001], [-71.5631510002, 43.4512869996], [-71.5690800002, 43.4525130004], [-71.5751139997, 43.4466469997], [-71.5801639997, 43.4442640004], [-71.58487, 43.4445690001], [-71.5875850001, 43.4415939996], [-71.5929290002, 43.4432579999], [-71.5953789998, 43.4411610003], [-71.5950629997, 43.4381150001], [-71.5978689996, 43.4374859999], [-71.600375, 43.4348810003], [-71.6012030004, 43.4352110002], [-71.6028170002, 43.4397930001], [-71.6046799998, 43.4408090002], [-71.607805, 43.4407829999], [-71.6114590003, 43.439029], [-71.6116100001, 43.4378769999], [-71.6126640001, 43.4380699998], [-71.6141310003, 43.4398599996], [-71.6146930002, 43.4426800002], [-71.6168010003, 43.4438330003], [-71.6195749996, 43.4439749996], [-71.6278160001, 43.4591230003], [-71.6249760004, 43.460462], [-71.6288110001, 43.4684050003], [-71.6248950003, 43.4695130001], [-71.6290539996, 43.4787560001], [-71.63187, 43.4779109998], [-71.6386859996, 43.4927149999], [-71.6533880004, 43.4887909997], [-71.6537720001, 43.4915569996], [-71.6595280002, 43.494725], [-71.6632320002, 43.4961970004], [-71.6693499999, 43.4970029998], [-71.6727120003, 43.4996129996], [-71.6768490004, 43.5008310001], [-71.6800270003, 43.5063710001], [-71.6840020002, 43.5105450002], [-71.6883609998, 43.5131420003], [-71.6907199997, 43.5157079999], [-71.6906639998, 43.5183369998], [-71.6866599996, 43.5263420002], [-71.6877169997, 43.5291120002], [-71.7061269998, 43.5381820003]]]}</t>
  </si>
  <si>
    <t>BELKP</t>
  </si>
  <si>
    <t>Belknap</t>
  </si>
  <si>
    <t>{"type": "Polygon", "coordinates": [[[-87.657798, 35.5606819999], [-87.6558150003, 35.5635099999], [-87.651637, 35.5650699999], [-87.6529729996, 35.5680669996], [-87.6510069998, 35.5687620002], [-87.6517899999, 35.570222], [-87.6506290003, 35.5707649999], [-87.6521110003, 35.572601], [-87.6503829998, 35.5729099999], [-87.6508180001, 35.5759610003], [-87.6486699999, 35.5794369996], [-87.6507020001, 35.5813600002], [-87.6518330001, 35.5841090001], [-87.6484879996, 35.5904070001], [-87.651558, 35.5932180002], [-87.6524119998, 35.5957009996], [-87.6548610003, 35.5967549996], [-87.6558439998, 35.5989959996], [-87.6554539998, 35.6009679997], [-87.6567379997, 35.6020829998], [-87.6566570004, 35.6044209997], [-87.6577820001, 35.6060150004], [-87.658189, 35.6093490004], [-87.6470649996, 35.6096980003], [-87.6399570001, 35.6148169998], [-87.6380219999, 35.6151600003], [-87.6353580003, 35.6143580002], [-87.6328889997, 35.6164860003], [-87.6319889996, 35.6201959996], [-87.6289590002, 35.6211559998], [-87.6260619997, 35.6208530003], [-87.6271389999, 35.6157790001], [-87.6242499997, 35.6196820002], [-87.6181229996, 35.6194280002], [-87.6178889996, 35.6281680004], [-87.6230249999, 35.6314630003], [-87.6233909997, 35.632744], [-87.6189330001, 35.6335149996], [-87.6142170002, 35.6329319997], [-87.6085519998, 35.6349950004], [-87.6070099997, 35.636233], [-87.604305, 35.6426010004], [-87.5992139999, 35.6459409998], [-87.5948520002, 35.6464629996], [-87.5868669998, 35.6533040003], [-87.5821299999, 35.6512859998], [-87.5771359998, 35.6523630001], [-87.568831, 35.6522959997], [-87.5655200001, 35.6477610001], [-87.5654630002, 35.6438450002], [-87.5636120003, 35.6429290003], [-87.5627700001, 35.6409829996], [-87.5547970003, 35.6380779996], [-87.5494219997, 35.6302170004], [-87.5417959997, 35.6287229999], [-87.5296709999, 35.6277299999], [-87.5299900002, 35.6262029997], [-87.5077899999, 35.6283830004], [-87.4595870001, 35.6151239996], [-87.4584659997, 35.6153069999], [-87.4579120002, 35.6165309997], [-87.4523439998, 35.6160400004], [-87.4520669996, 35.6200389996], [-87.4486330004, 35.6194609999], [-87.418709, 35.6248700003], [-87.3573790001, 35.6595139998], [-87.3577090001, 35.6568799997], [-87.3523930004, 35.6548319997], [-87.3524270002, 35.6566869998], [-87.3512849997, 35.6582249997], [-87.3486879996, 35.6584350004], [-87.3473790003, 35.6597420004], [-87.3436540003, 35.6584179996], [-87.3392319997, 35.65911], [-87.3396540002, 35.6567920002], [-87.3316059996, 35.656301], [-87.3333659998, 35.6420189997], [-87.3327379997, 35.6416469996], [-87.3329080003, 35.6403750003], [-87.331849, 35.6400580001], [-87.331829, 35.6382660002], [-87.3327680001, 35.6346719999], [-87.3351599998, 35.634987], [-87.3374130003, 35.633523], [-87.3373170004, 35.6324429996], [-87.3381819998, 35.6322180001], [-87.3371059996, 35.6299459996], [-87.3417450004, 35.6292170002], [-87.3453460001, 35.6218989999], [-87.3494539998, 35.619307], [-87.3517729997, 35.6193310002], [-87.3517739998, 35.617923], [-87.3528940002, 35.6178979998], [-87.3529180004, 35.610317], [-87.3541460003, 35.6103089997], [-87.3543489998, 35.597134], [-87.353241, 35.5944870003], [-87.3532539997, 35.5896100002], [-87.3522259999, 35.5894989996], [-87.352305, 35.5846210004], [-87.3385240003, 35.5843959999], [-87.3383569998, 35.5727499997], [-87.3273989999, 35.5724759997], [-87.3275539998, 35.5685999999], [-87.3245309998, 35.5679769999], [-87.3219339997, 35.5691029997], [-87.3192829997, 35.5679359998], [-87.3148840001, 35.5675970004], [-87.3177209996, 35.5491040001], [-87.2898719996, 35.5480249999], [-87.2905860001, 35.5424560002], [-87.2859529996, 35.5421559999], [-87.2855809996, 35.5387579997], [-87.286371, 35.5312040003], [-87.284732, 35.5309130003], [-87.2856019996, 35.5258400002], [-87.28364, 35.525982999600004], [-87.2836769999, 35.5209169998], [-87.2823319999, 35.5208520004], [-87.282393, 35.5048600004], [-87.2777600004, 35.506811999600004], [-87.2694320004, 35.5058510002], [-87.2705000002, 35.5007329998], [-87.2789850003, 35.5015260004], [-87.2814000001, 35.4996660001], [-87.2828169998, 35.4994950003], [-87.2836260002, 35.4979160003], [-87.2828359998, 35.4964280001], [-87.2805090004, 35.4959169999], [-87.2801049997, 35.4935139997], [-87.2765860002, 35.4919139996], [-87.2767859996, 35.4905139998], [-87.2793439997, 35.4887169997], [-87.2797430001, 35.4839019998], [-87.2747639999, 35.4834050002], [-87.2767909998, 35.4701040002], [-87.2792990003, 35.469982], [-87.2814830003, 35.4586580003], [-87.2889599998, 35.4594039996], [-87.2898100003, 35.4512510004], [-87.2936819999, 35.4515859997], [-87.2945339996, 35.4446760003], [-87.3269479998, 35.4476990003], [-87.3257959997, 35.4564150003], [-87.3557729998, 35.4551159997], [-87.3737800001, 35.4578489998], [-87.4484849999, 35.4578439996], [-87.44882, 35.4206219999], [-87.4619379997, 35.4206599999], [-87.4621040002, 35.4222080002], [-87.4784389999, 35.4226580003], [-87.4783290002, 35.4147190002], [-87.5096120003, 35.4146790001], [-87.5154190001, 35.4117859998], [-87.5167939996, 35.3981879996], [-87.5753520003, 35.3984540002], [-87.5752049998, 35.4063079999], [-87.5775180004, 35.4064189996], [-87.5907039996, 35.4115610002], [-87.5971639998, 35.4117229996], [-87.6012290002, 35.4186129999], [-87.6051179997, 35.4194059996], [-87.608518, 35.4270309996], [-87.6072760003, 35.4361760004], [-87.6325870002, 35.4383410004], [-87.6326139996, 35.441042], [-87.6413559999, 35.4409349996], [-87.6464849999, 35.4420709998], [-87.6458959997, 35.4727449997], [-87.6858090003, 35.472811], [-87.6986709999, 35.4799659999], [-87.7175590003, 35.4833470003], [-87.7159439996, 35.4977600003], [-87.7119699998, 35.4975299996], [-87.7110139998, 35.5052890004], [-87.6906509996, 35.5053290004], [-87.6858339996, 35.5480649999], [-87.6864340003, 35.5495520001], [-87.6882529997, 35.5503229997], [-87.6881009999, 35.5522549998], [-87.6816930002, 35.5541849997], [-87.681219, 35.5551059999], [-87.68198, 35.557037], [-87.681102, 35.5577149997], [-87.6790079996, 35.5565200004], [-87.6765, 35.5533220004], [-87.6745740002, 35.5532000002], [-87.6738779996, 35.5516269996], [-87.6710179999, 35.5513690003], [-87.6688879997, 35.5534049997], [-87.6655450002, 35.552903], [-87.6654450001, 35.5548639996], [-87.6635220004, 35.5553440001], [-87.6638989998, 35.557039], [-87.6632080003, 35.5580980003], [-87.657798, 35.5606819999]]]}</t>
  </si>
  <si>
    <t>{"type": "Polygon", "coordinates": [[[-105.190482, 38.6477170001], [-105.1068539998, 38.6475359999], [-105.0782999996, 38.648259], [-105.0715290004, 38.6485499999], [-105.0539259998, 38.653096], [-105.0356590001, 38.6513929997], [-104.9424260003, 38.6498820002], [-104.9403659997, 38.2582750004], [-105.1255440002, 38.2575480001], [-105.2629140002, 38.2590480001], [-105.3040450003, 38.2582249999], [-105.4999230004, 38.2623880003], [-105.5369629998, 38.2633689997], [-105.5475770001, 38.2642940001], [-105.640539, 38.2651910001], [-105.7968969997, 38.2650469997], [-105.7969870002, 38.2665689998], [-105.8000130004, 38.2699219997], [-105.8066420003, 38.2709169997], [-105.8108740003, 38.2724999999], [-105.8146039997, 38.2726680004], [-105.817868, 38.2739160004], [-105.8193819997, 38.2736469997], [-105.8214739999, 38.2761170003], [-105.8271229996, 38.278568], [-105.8316830004, 38.2861630004], [-105.8372020004, 38.2884109998], [-105.8408300004, 38.2924600003], [-105.8427800004, 38.2932259997], [-105.8466289998, 38.2902869999], [-105.8494189999, 38.2923869997], [-105.8501759997, 38.2944559997], [-105.858315, 38.2983589999], [-105.8616229997, 38.3034220004], [-105.866817, 38.3057000003], [-105.868612, 38.3087250004], [-105.8720080002, 38.3108349996], [-105.8739099997, 38.3151420004], [-105.8763760002, 38.3159509999], [-105.8767179997, 38.3188020001], [-105.8797999998, 38.3212349999], [-105.8822470002, 38.3274919998], [-105.8851419997, 38.3288900004], [-105.8869199999, 38.3325449999], [-105.8887600002, 38.3343599999], [-105.8887659996, 38.3408109997], [-105.890765, 38.3413739996], [-105.8925739998, 38.3433420004], [-105.8936400004, 38.3465590004], [-105.8954229999, 38.3474120002], [-105.8976469999, 38.3500509996], [-105.9012479996, 38.3514520003], [-105.901978, 38.352479], [-105.906307, 38.3532680004], [-105.9084469997, 38.3544779996], [-105.9102360004, 38.3564129998], [-105.9108039996, 38.3592409998], [-105.912489, 38.3615389996], [-105.917989, 38.3634210001], [-105.9198510004, 38.3671559996], [-105.9313599997, 38.3697909998], [-105.9357699998, 38.3732189996], [-105.9385359996, 38.3740740003], [-105.9404329999, 38.376973], [-105.9446370004, 38.3786380003], [-105.9454320002, 38.3827399998], [-105.947067, 38.385495], [-105.9476059997, 38.390526], [-105.950654, 38.3937330004], [-105.9556680001, 38.3944369996], [-105.9594950003, 38.3970949998], [-105.9606689996, 38.4030950004], [-105.9695400004, 38.4097250004], [-105.9733889998, 38.4094589998], [-105.9769189998, 38.4129800003], [-105.9792219999, 38.4141270002], [-105.9804089998, 38.4172769997], [-105.9839500003, 38.4199899998], [-105.9873079996, 38.4188019999], [-105.9967679996, 38.4203029999], [-106.000715, 38.4252929998], [-106.000267, 38.4278010003], [-106.0015630004, 38.43111], [-106.0074769998, 38.4331499997], [-106.0127510002, 38.4401230002], [-106.0126999996, 38.4441240003], [-106.0116669996, 38.4459039997], [-105.9380400001, 38.5034700004], [-105.906854, 38.5062659999], [-105.9050539997, 38.5116629996], [-105.9078720002, 38.5148900001], [-105.90874700009999, 38.5176549999], [-105.9083400002, 38.5224889998], [-105.9043729998, 38.5261509996], [-105.9044109998, 38.5276339996], [-105.9034169998, 38.5285270003], [-105.9038520001, 38.5314290001], [-105.9057329996, 38.5323579998], [-105.9045940001, 38.5341539999], [-105.9050499996, 38.5367249998], [-105.9034549997, 38.541293], [-105.9037600003, 38.547982], [-105.897141, 38.5507940001], [-105.8935269997, 38.5509350003], [-105.89215, 38.5538509999], [-105.8933600001, 38.5580100002], [-105.8928970003, 38.5591299996], [-105.8906100001, 38.5610530002], [-105.8848650004, 38.5616980003], [-105.8842020004, 38.5655010003], [-105.8858760003, 38.5682189997], [-105.8855240002, 38.5697819998], [-105.8884690002, 38.5719780004], [-105.8924900004, 38.5732889997], [-105.8905259998, 38.5773560002], [-105.8911380001, 38.5839569997], [-105.8894709997, 38.5875489999], [-105.8860470001, 38.5895349997], [-105.8805959996, 38.5948629999], [-105.8780330001, 38.6005810001], [-105.8791759998, 38.6073120002], [-105.8856050004, 38.6149999996], [-105.8856810003, 38.6175310003], [-105.8849099998, 38.6187309998], [-105.8859720002, 38.620626], [-105.8943580002, 38.6237229998], [-105.8996790001, 38.6219730001], [-105.900555, 38.6247379999], [-105.9042949998, 38.6248309997], [-105.9066680004, 38.62714], [-105.9081949998, 38.6269159996], [-105.9119749996, 38.6290780003], [-105.9156649998, 38.6300480001], [-105.9177390002, 38.6332549996], [-105.917327, 38.6345210004], [-105.9135640001, 38.63806], [-105.9111500003, 38.6391639996], [-105.9105509996, 38.6416940003], [-105.9131740001, 38.6455829998], [-105.911202, 38.6470150001], [-105.9109619997, 38.6483590001], [-105.9087969997, 38.6498729997], [-105.907673, 38.6519300002], [-105.9091719999, 38.6536409999], [-105.9129299996, 38.6537969999], [-105.913445, 38.6557199996], [-105.9171350002, 38.6595649997], [-105.9209030004, 38.6597940004], [-105.9197429999, 38.6628019997], [-105.9202350001, 38.6643140002], [-105.9254840003, 38.6663650003], [-105.925751, 38.6693840002], [-105.9241049996, 38.6703879997], [-105.9249720001, 38.6725680004], [-105.9223200001, 38.6750810003], [-105.9226409996, 38.677005], [-105.9254719997, 38.6781620003], [-105.9262129997, 38.6799069998], [-105.9442749999, 38.6848520003], [-105.9453089999, 38.690228], [-105.9483430004, 38.6910140003], [-105.9549179997, 38.6901609996], [-105.957519, 38.6905620001], [-105.9589019999, 38.6916190003], [-105.962473, 38.6911949996], [-105.9697500002, 38.6935510004], [-105.9444879998, 38.6930889998], [-105.89839, 38.6937689996], [-105.888912, 38.6951529996], [-105.8815739997, 38.6941180004], [-105.8508589997, 38.6939239996], [-105.6673970002, 38.6948200004], [-105.5315470001, 38.6959349997], [-105.4982459996, 38.6971239997], [-105.4483879999, 38.6975810001], [-105.237792, 38.6969010002], [-105.2399240003, 38.6770589998], [-105.2403619998, 38.6475949999], [-105.190482, 38.6477170001]]]}</t>
  </si>
  <si>
    <t>{"type": "Polygon", "coordinates": [[[-78.466429, 43.3027750002], [-78.4643199999, 43.5000550002], [-78.468711, 43.6334280003], [-78.3747489999, 43.6331779996], [-78.3747489999, 43.6320919998], [-77.993982, 43.6312339998], [-77.9947769998, 43.3750579997], [-77.9956280003, 43.3645689999], [-77.9952370003, 43.3156710004], [-77.9966319999, 43.2508670004], [-77.9972899996, 43.1329809996], [-78.0641570003, 43.1313400003], [-78.1155050004, 43.1315170004], [-78.1154709997, 43.1323979997], [-78.4108760003, 43.1306429997], [-78.4655049997, 43.1286189999], [-78.4650039999, 43.1545719997], [-78.4604159997, 43.2162219999], [-78.466429, 43.3027750002]]]}</t>
  </si>
  <si>
    <t>{"type": "Polygon", "coordinates": [[[-91.3649579999, 30.5689920001], [-91.3650879996, 30.5880500003], [-91.3540149998, 30.5979469999], [-91.3494820003, 30.6039210002], [-91.3358320003, 30.6156470004], [-91.3198180002, 30.6329600002], [-91.3094749999, 30.6500450003], [-91.3336539997, 30.6536740004], [-91.33087, 30.6586769999], [-91.3222560002, 30.656025], [-91.3100609999, 30.6539610001], [-91.3093949998, 30.6519960003], [-91.3011790004, 30.6515719996], [-91.2978210002, 30.6497059999], [-91.2935959997, 30.6391899997], [-91.2930719998, 30.6298820004], [-91.3018629996, 30.6094970001], [-91.3099140003, 30.6012969997], [-91.3152819997, 30.5942880002], [-91.3164880004, 30.5900030004], [-91.3165470004, 30.5852440004], [-91.3144059997, 30.5788169999], [-91.3104770002, 30.5746789997], [-91.3058540002, 30.573027], [-91.2937690004, 30.5721970004], [-91.280928, 30.57295], [-91.267121, 30.5725220001], [-91.2615219999, 30.5710709997], [-91.2544389998, 30.5665429996], [-91.2479089999, 30.5606880003], [-91.2437000001, 30.554597], [-91.2424489999, 30.5498820002], [-91.2428480003, 30.5423469998], [-91.246058, 30.5358509997], [-91.265989, 30.5265800003], [-91.2827670003, 30.5171899998], [-91.284359, 30.5153389999], [-91.2847350002, 30.511598], [-91.28276, 30.5073169996], [-91.2814780002, 30.5061149999], [-91.2764860002, 30.5046879998], [-91.2627340001, 30.5052379999], [-91.2093079996, 30.5229890001], [-91.2008079997, 30.5176890003], [-91.1985079997, 30.5130889996], [-91.197208, 30.5070879998], [-91.1959060003, 30.4386929997], [-91.199626, 30.4197209998], [-91.2081069999, 30.4036909998], [-91.2128069999, 30.3970910003], [-91.233908, 30.3752919996], [-91.240617, 30.3627559998], [-91.2415079997, 30.357592], [-91.2395340004, 30.3515839999], [-91.2358080003, 30.3444930003], [-91.2303070003, 30.3410929999], [-91.2226070004, 30.3405930003], [-91.1945069996, 30.3469930004], [-91.1872860002, 30.3465099997], [-91.1619710002, 30.3415280002], [-91.1541049998, 30.3391929996], [-91.1508010004, 30.3374239998], [-91.1450050002, 30.3312930004], [-91.1421050004, 30.3232930002], [-91.2320070004, 30.3233940003], [-91.3116599999, 30.322471], [-91.3195389999, 30.3438860001], [-91.336975, 30.3524949996], [-91.3626509996, 30.382827], [-91.394856, 30.3954619999], [-91.3948180001, 30.4088050001], [-91.412486, 30.4323320004], [-91.4139760004, 30.4316650002], [-91.4532900003, 30.4749240004], [-91.460166, 30.4703760003], [-91.485089, 30.4971379996], [-91.4814700003, 30.4972749996], [-91.481794, 30.5108299997], [-91.4147599997, 30.5115159999], [-91.4149260001, 30.5402330004], [-91.4076789996, 30.540342], [-91.4081289997, 30.5432229997], [-91.4055660002, 30.554248], [-91.4009519996, 30.5620890001], [-91.4008389998, 30.5640289996], [-91.3984779998, 30.5687679996], [-91.3649579999, 30.5689920001]]]}</t>
  </si>
  <si>
    <t>West Baton Rouge</t>
  </si>
  <si>
    <t>{"type": "Polygon", "coordinates": [[[-94.3691609998, 44.1959419998], [-94.3711800003, 44.1961870003], [-94.3716670002, 44.2031929997], [-94.3717309996, 44.2644479997], [-94.3651560003, 44.2637420004], [-94.3604530002, 44.2620279996], [-94.3599179998, 44.2600599997], [-94.3629870001, 44.2591279999], [-94.3632699997, 44.2582400003], [-94.3599749997, 44.2569239998], [-94.3572950003, 44.2573210002], [-94.3567910004, 44.2607049997], [-94.3553240002, 44.2614960002], [-94.3501639997, 44.2580630002], [-94.3423649997, 44.2577700002], [-94.3425750004, 44.255016], [-94.3451410001, 44.2530439999], [-94.3439730002, 44.2520980003], [-94.3423279998, 44.2521409996], [-94.3415079998, 44.2539209999], [-94.3371579997, 44.2567970003], [-94.3312830004, 44.2546179996], [-94.3290299999, 44.2501169998], [-94.3237300001, 44.2469009999], [-94.3218990002, 44.2465889999], [-94.3223529996, 44.2502050003], [-94.3217000001, 44.2511840004], [-94.3203279997, 44.2510099996], [-94.3176149996, 44.2483209997], [-94.3181380004, 44.2472600002], [-94.3205799997, 44.2460789997], [-94.3205330002, 44.2441289998], [-94.3194869996, 44.2433020003], [-94.3115020001, 44.2428249999], [-94.3110259997, 44.2443510001], [-94.3126930002, 44.2464299997], [-94.3119059999, 44.2471159999], [-94.3095799996, 44.246709], [-94.3079350002, 44.2449079997], [-94.3084020002, 44.2423549998], [-94.303913, 44.2417790002], [-94.3000249997, 44.2426340001], [-94.2980850001, 44.2372780004], [-94.2986059999, 44.2349970004], [-94.2976689998, 44.2338089996], [-94.2940999998, 44.2350809998], [-94.294299, 44.2387140001], [-94.2932419998, 44.2398480002], [-94.291588, 44.2399769998], [-94.287747, 44.2347649996], [-94.2802929998, 44.2300750001], [-94.28010600019999, 44.2271370004], [-94.2763879996, 44.2267410001], [-94.2734669998, 44.2241389997], [-94.2720730003, 44.2243519996], [-94.2710740001, 44.2264049999], [-94.2714399999, 44.2303799997], [-94.2689639999, 44.2308420004], [-94.2675219999, 44.229118], [-94.2684929998, 44.225998], [-94.2673019997, 44.2238299999], [-94.2620910004, 44.2246879999], [-94.2572140003, 44.2241880002], [-94.2533530003, 44.220557], [-94.2474810002, 44.219894], [-94.2468669998, 44.2182079996], [-94.2510229999, 44.2169799996], [-94.2522170001, 44.2151079996], [-94.2470209997, 44.213264], [-94.2423940004, 44.214277], [-94.2382610004, 44.2094589999], [-94.2368350003, 44.2098550002], [-94.2364400001, 44.2119319998], [-94.2349709998, 44.2124690002], [-94.2292670003, 44.2111879996], [-94.2268799999, 44.211898], [-94.2247030002, 44.2115730003], [-94.2240859997, 44.2131629999], [-94.2262250003, 44.2155140004], [-94.2241410004, 44.2167859997], [-94.2189710003, 44.2135899998], [-94.2194990004, 44.2123890002], [-94.2224770001, 44.2106200004], [-94.2229670002, 44.2061280001], [-94.2212559996, 44.2053150004], [-94.2146719999, 44.2047919997], [-94.2135159997, 44.203258], [-94.2147920001, 44.2014940004], [-94.2128159998, 44.2006350004], [-94.2097450002, 44.2001840003], [-94.2069200004, 44.201913], [-94.1994510004, 44.2028170003], [-94.1873659997, 44.1971879997], [-94.1793270004, 44.1974150003], [-94.1726189996, 44.1949089999], [-94.1583889999, 44.1941629996], [-94.1516169996, 44.191715], [-94.1484819998, 44.1921559997], [-94.1449269996, 44.1940380002], [-94.1421799997, 44.193704], [-94.1336609999, 44.1866569997], [-94.1303780004, 44.1851320004], [-94.1248910001, 44.1841120002], [-94.126467, 44.1813480004], [-94.1249330003, 44.1797569999], [-94.1163969996, 44.1789220001], [-94.1152479997, 44.1794130002], [-94.1143860004, 44.1811569997], [-94.1112050003, 44.1795009998], [-94.1088949999, 44.1762340002], [-94.1090170001, 44.1739999997], [-94.1110870003, 44.1740039999], [-94.1141490003, 44.1763500002], [-94.1153220004, 44.1760010002], [-94.1147130002, 44.1739760004], [-94.1137259997, 44.1733670002], [-94.1102329996, 44.1723570004], [-94.1059859998, 44.1734880004], [-94.1035950001, 44.1731540003], [-94.1013849998, 44.175236], [-94.0995180001, 44.1753010003], [-94.0977369998, 44.1737210003], [-94.0983009997, 44.1724730003], [-94.1034889997, 44.171043], [-94.1044180003, 44.1698760002], [-94.0982439998, 44.1676599996], [-94.0930389998, 44.1682240004], [-94.0921799998, 44.1671989999], [-94.092418, 44.1647219999], [-94.0913910003, 44.163709], [-94.0847319999, 44.1634329998], [-94.084539, 44.160765], [-94.0769430004, 44.1597150001], [-94.0738119999, 44.1585149997], [-94.0689519997, 44.1596430004], [-94.0636879998, 44.1625939998], [-94.0614449998, 44.1626549999], [-94.05983, 44.1614570004], [-94.0590229996, 44.156728], [-94.0562710004, 44.1543110001], [-94.0542240004, 44.15392], [-94.0476650001, 44.1540770001], [-94.0447420002, 44.1555689996], [-94.0434190004, 44.1579279996], [-94.0445830001, 44.1615789998], [-94.0441010004, 44.1622890001], [-94.0332809996, 44.1654120003], [-94.0267220002, 44.1664610001], [-94.0217910004, 44.1665070004], [-94.0136960003, 44.165075], [-94.0041040004, 44.1688139998], [-94.0027320001, 44.1704909998], [-94.0023549998, 44.1755750004], [-94.0054290003, 44.18323], [-94.0099009997, 44.1842730004], [-94.0158780002, 44.183484], [-94.0202500003, 44.1847699999], [-94.0199000004, 44.1882050001], [-94.0165010001, 44.1918999996], [-94.0086689996, 44.1899529997], [-94.0109840002, 44.1933170002], [-94.012287, 44.1938610001], [-94.0110470004, 44.1939079996], [-94.0116149996, 44.1962660004], [-94.0111269996, 44.1975559996], [-94.0133280004, 44.200372], [-94.0170340004, 44.2005999997], [-94.0198810004, 44.1967009998], [-94.0218759998, 44.1996609996], [-94.0211450002, 44.2019170002], [-94.019833, 44.2030399998], [-94.0145019997, 44.2044130002], [-94.0156939998, 44.207724], [-94.0192429998, 44.2104770001], [-94.0247999997, 44.2108520003], [-94.0259190001, 44.2119790001], [-94.0263409997, 44.2186609998], [-94.0259660004, 44.2206469997], [-94.0248090001, 44.2219329996], [-94.0217520004, 44.2222580002], [-94.0178460001, 44.2210759997], [-94.0167039996, 44.2198820004], [-94.0171110004, 44.2172100003], [-94.0143760002, 44.2170999998], [-94.0152940002, 44.2215259997], [-94.0139140004, 44.2258379998], [-94.0172699996, 44.2292129999], [-94.0169999998, 44.232921], [-94.0181289997, 44.2347820004], [-94.0189020002, 44.2345499996], [-94.0184730002, 44.2361559999], [-94.0126349999, 44.2377200001], [-94.0118339998, 44.2391919996], [-93.9240339997, 44.2398359996], [-93.7680310001, 44.2393840004], [-93.7677610003, 43.8479559999], [-94.3689740001, 43.8480469996], [-94.3691609998, 44.1959419998]]]}</t>
  </si>
  <si>
    <t>Blue Earth</t>
  </si>
  <si>
    <t>{"type": "Polygon", "coordinates": [[[-85.7894660001, 34.0862969997], [-85.7908900001, 34.0876520001], [-85.791532, 34.0901769997], [-85.7959420001, 34.0973339997], [-85.7974830001, 34.102567], [-85.7969489998, 34.1095710001], [-85.7904670004, 34.123395], [-85.7910070001, 34.1250960002], [-85.7942589999, 34.12788], [-85.7986580004, 34.1285880002], [-85.8119669999, 34.1250960002], [-85.8332049999, 34.1099440002], [-85.8413650003, 34.1106949998], [-85.8434789998, 34.189663], [-85.8438010002, 34.2445949999], [-85.8210139998, 34.2390690004], [-85.8084169998, 34.2393770002], [-85.809045, 34.2589210004], [-85.7741650004, 34.2590940003], [-85.675283, 34.3433960001], [-85.6764469997, 34.3473730001], [-85.6729120004, 34.3496859997], [-85.6713650001, 34.3530979997], [-85.6686580003, 34.3541739998], [-85.6687399996, 34.3581129998], [-85.6641540003, 34.3619369999], [-85.6619999999, 34.3627149998], [-85.6541290003, 34.3630340001], [-85.651256, 34.3641090002], [-85.647804, 34.3639940003], [-85.6464769999, 34.3662370003], [-85.6466970002, 34.3688250001], [-85.6454809998, 34.3694890001], [-85.6430510002, 34.3690519997], [-85.6412299999, 34.3663720003], [-85.6366449998, 34.3666220001], [-85.6334109999, 34.3706739999], [-85.6291830001, 34.3723899999], [-85.6282969997, 34.3746909999], [-85.6302319999, 34.37912], [-85.6299270002, 34.3808610002], [-85.627992, 34.382142], [-85.6244700004, 34.3826239997], [-85.6235120003, 34.3847089996], [-85.620171, 34.3871610003], [-85.6205319996, 34.3888560002], [-85.6266039999, 34.3936619997], [-85.6272910001, 34.3971420001], [-85.6256330001, 34.3977140004], [-85.6188500002, 34.393941], [-85.6155069998, 34.3938739996], [-85.614458, 34.3956590001], [-85.614184, 34.3989350001], [-85.6115889999, 34.4031039998], [-85.6110939996, 34.4062419998], [-85.608939, 34.4073879996], [-85.6062609997, 34.4119919996], [-85.5991609997, 34.4157500003], [-85.6011800002, 34.4180399997], [-85.6006829997, 34.4209259997], [-85.5981970002, 34.422278], [-85.589437, 34.4242029998], [-85.5887459996, 34.4258750004], [-85.5903220004, 34.4274320003], [-85.5905439998, 34.4290809999], [-85.5891900003, 34.4305239999], [-85.583801, 34.4325859996], [-85.5796560004, 34.4397089999], [-85.5802390003, 34.4497400002], [-85.583917, 34.4579609998], [-85.5831980001, 34.4589690004], [-85.5794109999, 34.4594500001], [-85.5782219999, 34.461534], [-85.5787479999, 34.4655419996], [-85.5809879998, 34.4675569999], [-85.5811269999, 34.4690690003], [-85.5797169996, 34.4705349996], [-85.5765639999, 34.470329], [-85.5746289997, 34.4697340004], [-85.5718900002, 34.466527], [-85.5707839996, 34.4668020001], [-85.5702310002, 34.4685889998], [-85.5714489997, 34.4731230002], [-85.571007, 34.4776120004], [-85.5732469998, 34.4786879997], [-85.5749900002, 34.4817800001], [-85.5768430002, 34.4831769998], [-85.5767870003, 34.4844370004], [-85.5710350004, 34.4861549996], [-85.5702330003, 34.4880549999], [-85.5675499997, 34.4901389998], [-85.5599989996, 34.4902529997], [-85.5584500001, 34.492016], [-85.5581729999, 34.4935739999], [-85.559171, 34.5023920001], [-85.5561290001, 34.5018199998], [-85.5552849998, 34.5020670004], [-85.5548559998, 34.5034910004], [-85.5519509998, 34.5033310002], [-85.5476369996, 34.5000849998], [-85.5443999997, 34.5000849998], [-85.5417990002, 34.5054360002], [-85.5375379998, 34.5077489998], [-85.5341570003, 34.5136450001], [-85.5269390002, 34.5169519997], [-85.5247399996, 34.5163180002], [-85.5229539999, 34.5168359998], [-85.5229260004, 34.5178889998], [-85.525803, 34.521096000200004], [-85.5244669996, 34.5241909999], [-85.5201300001, 34.5262709996], [-85.5186890002, 34.5261300003], [-85.516618, 34.524486], [-85.5140690003, 34.524525], [-85.511157, 34.5146699997], [-85.4704499997, 34.3282389999], [-85.4294700002, 34.1250960002], [-85.4282220002, 34.1143969996], [-85.4202319996, 34.0722779998], [-85.3988370004, 33.9641290002], [-85.4076369997, 33.964204], [-85.4078309997, 33.9605479996], [-85.4254439998, 33.9606449996], [-85.4256270002, 33.9570690001], [-85.4952890003, 33.95691], [-85.4958199996, 33.9423939997], [-85.530094, 33.9414229999], [-85.5294320001, 33.9559800003], [-85.738975, 33.9684600002], [-85.7371369998, 33.9892029999], [-85.7894660001, 34.0862969997]]]}</t>
  </si>
  <si>
    <t>{"type": "Polygon", "coordinates": [[[-81.3281780001, 37.1508890001], [-81.3241359999, 37.1540090001], [-81.3137460001, 37.159506], [-81.2638709996, 37.1730969999], [-81.284765, 37.2159019999], [-81.2767190004, 37.2164770003], [-81.2714550004, 37.2178099997], [-81.2630660003, 37.2179600004], [-81.2597290002, 37.2196950003], [-81.2434359998, 37.224192], [-81.2251039997, 37.2348739997], [-81.2029980002, 37.2438790004], [-81.1921069997, 37.2504270002], [-81.183279, 37.2544880004], [-81.1802909998, 37.2569620003], [-81.1716420003, 37.2610879999], [-81.1589640002, 37.2653820001], [-81.142404, 37.2691650001], [-81.1140059999, 37.2781249996], [-81.0840119999, 37.2844010003], [-81.0758939996, 37.2848870002], [-81.0528859998, 37.288607], [-81.0361329997, 37.2902520003], [-81.0219369998, 37.294142999900004], [-81.0084569996, 37.2960729999], [-80.9873189997, 37.3013589999], [-80.985765, 37.3014], [-80.9852660003, 37.3005640001], [-80.9818629999, 37.3008829996], [-80.9795890002, 37.3022790001], [-80.9791060004, 37.300581], [-80.9821729998, 37.2960230003], [-80.9813220001, 37.2934650001], [-80.9801459998, 37.2927430001], [-80.9847689999, 37.2907259997], [-80.9883860003, 37.2864080002], [-80.9909869998, 37.2858220002], [-80.9982389996, 37.2800330003], [-80.999807, 37.280942], [-81.0054250001, 37.2779139997], [-81.0090619996, 37.277433], [-81.0144889999, 37.275385], [-80.97939, 37.2501190004], [-80.8940409996, 37.1793749999], [-80.8880330004, 37.1837609998], [-80.8842529997, 37.1855420001], [-80.8832639999, 37.1868969996], [-80.8801809999, 37.1878539997], [-80.877922, 37.1901290003], [-80.8713059998, 37.1937659998], [-80.8666289999, 37.1857679997], [-80.865032, 37.185072], [-80.8615450002, 37.1784989999], [-80.8686680004, 37.1755869996], [-80.8733359999, 37.1720959996], [-80.8763050001, 37.1715050003], [-80.8774820004, 37.172104], [-80.8811290004, 37.1710580003], [-80.8546270004, 37.1474820004], [-80.8698770004, 37.1397609996], [-80.886406, 37.1276529997], [-80.8964979996, 37.122824], [-80.90341, 37.1201499999], [-80.9194929997, 37.1161279997], [-80.9306269996, 37.1150870003], [-80.912674, 37.0733490001], [-80.9212469996, 37.0719379997], [-80.9345529999, 37.0666860004], [-80.9385289998, 37.0666319997], [-80.9579250003, 37.0609890002], [-80.9604770002, 37.0591259998], [-80.9697040003, 37.0570179997], [-80.9729630004, 37.0548169998], [-80.9796650001, 37.053105], [-80.9814000001, 37.0535519999], [-80.9910570003, 37.0516969998], [-81.0009640003, 37.051195], [-81.0325140001, 37.0468579997], [-81.040955, 37.0423709996], [-81.0481210004, 37.0406290002], [-81.0534780001, 37.040253], [-81.0663950004, 37.0363580002], [-81.0803320001, 37.0341190004], [-81.0976530003, 37.0269869998], [-81.104472, 37.0259410001], [-81.1143189999, 37.0226120003], [-81.1313389997, 37.0383349997], [-81.1415100002, 37.0346640003], [-81.1603939996, 37.0259119996], [-81.1660569999, 37.024653], [-81.1788540001, 37.0250989999], [-81.1863579999, 37.0300289997], [-81.1887070003, 37.0322050003], [-81.1918189999, 37.037035], [-81.198919, 37.0407620001], [-81.2093669998, 37.0453110003], [-81.2215660003, 37.0479450004], [-81.2246129996, 37.04784], [-81.2425110003, 37.0368450002], [-81.2479039999, 37.0348160002], [-81.2598769998, 37.0321739997], [-81.2631240003, 37.0305569998], [-81.270159, 37.0248849999], [-81.2787359999, 37.0207590003], [-81.2864579998, 37.0189929998], [-81.2966090003, 37.0123500002], [-81.3079899999, 37.0028510001], [-81.3154250002, 36.9985169999], [-81.3194250003, 36.9934170003], [-81.3286260001, 36.9859169998], [-81.3300259999, 36.9855170002], [-81.3381260002, 36.9774169999], [-81.3383260004, 36.9754170003], [-81.3411260001, 36.9745170002], [-81.3480269999, 36.9675170002], [-81.3506270002, 36.9658170001], [-81.3549269998, 36.9645170004], [-81.3586270004, 36.9653170004], [-81.3627279998, 36.9651170001], [-81.3640280004, 36.9663169997], [-81.3678280003, 36.9671169997], [-81.3729279998, 36.9633169999], [-81.3794270001, 36.9524169999], [-81.4622130001, 37.0355410003], [-81.4613150001, 37.0371740001], [-81.4573119998, 37.0392610001], [-81.454662, 37.0386400002], [-81.4477850003, 37.0405350004], [-81.442474, 37.0399630001], [-81.4365969997, 37.0411540002], [-81.4313509996, 37.0436940004], [-81.4257349997, 37.0451429997], [-81.4210139996, 37.0482150002], [-81.4011619996, 37.0562189997], [-81.3991519996, 37.0577710002], [-81.3901839997, 37.0552819997], [-81.3880870001, 37.0558719999], [-81.3823419996, 37.0550469996], [-81.3808079999, 37.055718], [-81.3774139999, 37.0535360001], [-81.3744849997, 37.0550980002], [-81.3741909996, 37.0564719997], [-81.3713289998, 37.056498], [-81.3669579997, 37.057903], [-81.364605, 37.0573460004], [-81.3584929997, 37.0582309999], [-81.3472930003, 37.0617900003], [-81.3438200002, 37.0620929999], [-81.3326199999, 37.0662330002], [-81.3262680002, 37.0673919996], [-81.3146569998, 37.0721689996], [-81.309863, 37.0759870003], [-81.2946469998, 37.0815], [-81.2914220003, 37.0840050004], [-81.2892999996, 37.083332], [-81.283693, 37.0855689997], [-81.2803860004, 37.0877509996], [-81.2779460003, 37.0882340003], [-81.2744310001, 37.0911590003], [-81.2704990004, 37.0926400002], [-81.2675589997, 37.1015710002], [-81.2633259997, 37.1064599999], [-81.2613969998, 37.1147669999], [-81.2638430002, 37.1210360003], [-81.263995, 37.1242569996], [-81.2651009997, 37.1254149999], [-81.2705710002, 37.1282350004], [-81.2746700003, 37.1283270002], [-81.2840019999, 37.1309610002], [-81.2934850001, 37.1308109996], [-81.3015570001, 37.133705], [-81.3039410003, 37.1353850001], [-81.3114890003, 37.1354630001], [-81.3161900004, 37.1392660001], [-81.3253629998, 37.1396089998], [-81.328117, 37.1390069999], [-81.3330940002, 37.1492069999], [-81.3281780001, 37.1508890001]]]}</t>
  </si>
  <si>
    <t>Bland</t>
  </si>
  <si>
    <t>{"type": "Polygon", "coordinates": [[[-74.7198230003, 43.1483099996], [-74.7089750001, 43.1493020004], [-74.70792, 43.1501180002], [-74.7115179996, 43.1527890002], [-74.7115059999, 43.1535740004], [-74.7097449996, 43.1545430002], [-74.7098079998, 43.1559589998], [-74.7126549998, 43.1565920002], [-74.718255, 43.1602449996], [-74.7175899999, 43.1652890002], [-74.7136030004, 43.1677799999], [-74.7126650003, 43.1701949998], [-74.7082350001, 43.1725329997], [-74.7028819997, 43.1730789997], [-74.7023710004, 43.1725440002], [-74.7029710002, 43.1716880003], [-74.7022880002, 43.1712930001], [-74.695985, 43.174177], [-74.6966360004, 43.1748519996], [-74.6961509996, 43.1795339997], [-74.7076480001, 43.2474189997], [-74.7130049998, 43.289003], [-74.5346570004, 43.2281149998], [-74.3263780003, 43.2416350001], [-74.3223750001, 43.2146840001], [-74.2209019998, 43.2214029996], [-74.2242149997, 43.2481649999], [-74.1401469999, 43.253979], [-74.0974670003, 42.9829340004], [-74.5423669998, 42.9855299996], [-74.7598950002, 43.0474230003], [-74.7632389997, 43.0530960002], [-74.7636139999, 43.0579619997], [-74.7620329998, 43.0596429999], [-74.7698430003, 43.0656829997], [-74.7701540002, 43.0691529996], [-74.7693639997, 43.0722759997], [-74.7701590004, 43.0749010003], [-74.7741989997, 43.0784720004], [-74.7737339998, 43.0833749999], [-74.7699390002, 43.0857329998], [-74.7701940003, 43.0879169998], [-74.7658149998, 43.0901320003], [-74.7657890004, 43.0930659998], [-74.7697430001, 43.1015820004], [-74.7683990002, 43.1028549998], [-74.7696329996, 43.1054780002], [-74.7673090003, 43.1097389998], [-74.7700039996, 43.1120049999], [-74.7699020003, 43.1133360002], [-74.7664739996, 43.1146559999], [-74.7585209997, 43.1140839996], [-74.7569520002, 43.1164859997], [-74.7590210003, 43.1184870003], [-74.7587159997, 43.1197540002], [-74.7509579999, 43.1204459998], [-74.7476769997, 43.1220000004], [-74.7434920001, 43.1199349996], [-74.7397290001, 43.1201909997], [-74.7384260003, 43.1211709999], [-74.7395550002, 43.1231179998], [-74.7383280002, 43.1243600004], [-74.733778, 43.1248139998], [-74.7314850003, 43.1236039997], [-74.7284440004, 43.1251679999], [-74.7282539997, 43.1267089999], [-74.7327819999, 43.1328109998], [-74.7327819999, 43.1347979997], [-74.7316630004, 43.1370229998], [-74.735124, 43.1409950004], [-74.7352929997, 43.1429430003], [-74.7339839996, 43.1442290003], [-74.7275040002, 43.1455370003], [-74.7233589997, 43.1451290004], [-74.7198230003, 43.1483099996]]]}</t>
  </si>
  <si>
    <t>{"type": "Polygon", "coordinates": [[[-84.6946070001, 37.9050439996], [-84.6601350004, 38.0037449997], [-84.5923349999, 37.9864279998], [-84.4792770004, 37.9400759999], [-84.4778809999, 37.9360460002], [-84.4738629999, 37.9323770001], [-84.4717630002, 37.9202619999], [-84.46628, 37.9192330001], [-84.4623729997, 37.9145540002], [-84.4526140002, 37.9089899999], [-84.4521199999, 37.9046670002], [-84.448025, 37.8934770004], [-84.4462190003, 37.8899870004], [-84.4429410002, 37.8869919999], [-84.44243, 37.8839879998], [-84.4436470004, 37.8810690001], [-84.4434700003, 37.8795290002], [-84.4413099997, 37.8782329998], [-84.4373680004, 37.8713040004], [-84.4343089997, 37.8684439998], [-84.4375220003, 37.8622379996], [-84.4344889999, 37.8544310002], [-84.4381169999, 37.8487659998], [-84.43572, 37.8472019996], [-84.4407859998, 37.8429260002], [-84.4444089996, 37.8411530003], [-84.4493770002, 37.8400839996], [-84.4548619996, 37.8403049999], [-84.4623420001, 37.842941], [-84.4728580003, 37.8530559997], [-84.4753829998, 37.8533849996], [-84.4787870003, 37.8514189998], [-84.4843400001, 37.84452], [-84.4850909996, 37.8420480002], [-84.4849179998, 37.8386780004], [-84.4834080003, 37.8345319999], [-84.4786569997, 37.8263159996], [-84.4716890003, 37.8207510002], [-84.4634449997, 37.8082059999], [-84.4620310001, 37.803431], [-84.4644819998, 37.7992279996], [-84.4677209999, 37.7963760003], [-84.4719620003, 37.7964520002], [-84.4737979996, 37.7972629998], [-84.4769199997, 37.802494], [-84.4824409998, 37.8021409999], [-84.4836469996, 37.8009099998], [-84.4851519998, 37.7968870004], [-84.495962, 37.7852479997], [-84.5122660001, 37.7819159998], [-84.5210539997, 37.7785280001], [-84.5232999999, 37.7764179999], [-84.5231300001, 37.7720459997], [-84.5252069997, 37.7696269997], [-84.5319709996, 37.7711069996], [-84.5362010004, 37.7696439996], [-84.5390929997, 37.7658740002], [-84.5382909996, 37.7576909996], [-84.5394560003, 37.7547600003], [-84.541204, 37.7536480003], [-84.5508610001, 37.751478], [-84.5566669999, 37.7482509996], [-84.5596560001, 37.7440419997], [-84.5626669996, 37.7368160002], [-84.5692720002, 37.7293419999], [-84.5721279997, 37.7286440001], [-84.579174, 37.7307199996], [-84.5872269999, 37.73533], [-84.5896429998, 37.7414620004], [-84.5858169997, 37.7486859999], [-84.5852090004, 37.7506129997], [-84.585961, 37.7526059999], [-84.5906470003, 37.7541619997], [-84.5972289998, 37.7531180001], [-84.6010650004, 37.7500810003], [-84.6033410002, 37.745101], [-84.6054599999, 37.7430190002], [-84.6099530002, 37.7446879999], [-84.614141, 37.7452319998], [-84.6158210001, 37.7462839997], [-84.6162100001, 37.7483200001], [-84.605501, 37.7552979999], [-84.6043219996, 37.7566730004], [-84.6045940004, 37.7590920004], [-84.6119030002, 37.7667130002], [-84.6246229996, 37.7733450003], [-84.6275430002, 37.7741679996], [-84.6363350001, 37.7728370002], [-84.6394839996, 37.7745500001], [-84.6429189997, 37.7781060004], [-84.6448859996, 37.7873490004], [-84.6441669997, 37.7898709997], [-84.642476, 37.7918910003], [-84.6358209997, 37.7953739999], [-84.6276889997, 37.797209], [-84.6244030002, 37.7964819997], [-84.6156660002, 37.7916849998], [-84.6100740004, 37.7917120001], [-84.608486, 37.7927989999], [-84.6074859998, 37.7952430002], [-84.6078670003, 37.798243], [-84.6094569998, 37.8004340003], [-84.6199649997, 37.8049150001], [-84.6379499999, 37.8059979997], [-84.6503929999, 37.8098379996], [-84.6587929997, 37.8096160002], [-84.6603620001, 37.8081239997], [-84.66032, 37.8060349996], [-84.6578340004, 37.8018920001], [-84.6507090001, 37.7948180004], [-84.6492310003, 37.7919159996], [-84.649516, 37.7900930001], [-84.6524739997, 37.7865539997], [-84.6569029998, 37.7839209997], [-84.6626939997, 37.7830150001], [-84.6671429998, 37.7833330004], [-84.6703100002, 37.7844770001], [-84.6755879999, 37.7881739997], [-84.6791309996, 37.7960119997], [-84.6798250001, 37.8026940002], [-84.6793170001, 37.806343000300004], [-84.6752880004, 37.8192890002], [-84.6754709999, 37.824745], [-84.6774759997, 37.8285360003], [-84.679744, 37.8297590001], [-84.6833119999, 37.8302300002], [-84.6957149999, 37.8278690002], [-84.698972, 37.8260200003], [-84.706716, 37.8188000001], [-84.7160299997, 37.8154029999], [-84.7198100004, 37.8166770002], [-84.7231139999, 37.8205030004], [-84.724676, 37.8248300003], [-84.7237939998, 37.831923], [-84.7217059997, 37.8357320003], [-84.7169049996, 37.8409229996], [-84.709894, 37.8438010001], [-84.6954979998, 37.8454149999], [-84.6904530001, 37.8486250004], [-84.6890209997, 37.8510909999], [-84.6890950004, 37.8547959999], [-84.6923949997, 37.8588489998], [-84.7099180002, 37.8619519999], [-84.6946070001, 37.9050439996]]]}</t>
  </si>
  <si>
    <t>Jessamine</t>
  </si>
  <si>
    <t>{"type": "Polygon", "coordinates": [[[-70.1004910003, 44.3838539996], [-70.1293900001, 44.4872169998], [-70.0422570002, 44.4853219996], [-70.0423289999, 44.4886749996], [-70.0444899997, 44.4904909997], [-70.0464150004, 44.4909100001], [-70.0458159997, 44.4940979996], [-70.0451670004, 44.4948429998], [-70.0423049997, 44.4945309998], [-70.0378740004, 44.5002429997], [-70.0370779996, 44.5020460001], [-70.037203, 44.5047909999], [-70.035546, 44.5080829997], [-70.0400320001, 44.5131870004], [-70.0406600003, 44.5151350003], [-70.0414420003, 44.5141469997], [-70.0722259999, 44.5293239999], [-70.0725270003, 44.5302260001], [-70.0715740004, 44.5313200002], [-70.0719800003, 44.5323419997], [-70.0713619997, 44.532591000400004], [-70.0708209999, 44.5358509996], [-70.0687879997, 44.5368099998], [-70.0674340002, 44.5385380003], [-70.065323, 44.5390929998], [-70.0628799997, 44.5437440003], [-70.0601079996, 44.5453489997], [-70.060761, 44.5457890002], [-70.0591900004, 44.547073], [-70.0598120003, 44.5495380004], [-70.0579170002, 44.5519189996], [-70.0584769999, 44.5524719999], [-70.0551029999, 44.5527969996], [-70.0544989999, 44.556024], [-70.05177, 44.5573049997], [-70.0521450002, 44.558306], [-70.0505739997, 44.5596340001], [-70.0508249996, 44.5607389998], [-70.048768, 44.5621760004], [-70.0481720004, 44.5649010002], [-70.0459359998, 44.5660370004], [-70.0461859997, 44.5677100002], [-70.0445299998, 44.5675720001], [-70.0435870003, 44.5699389996], [-70.0410609999, 44.5713930001], [-70.0415289999, 44.573302], [-70.0402619999, 44.5743089997], [-70.0413119997, 44.5772789999], [-70.0399509999, 44.5774529999], [-70.0399340001, 44.579679], [-70.0393069999, 44.5797280004], [-70.0375180002, 44.5836200001], [-70.0402150004, 44.5887219997], [-69.9534949997, 44.5746880001], [-69.927661, 44.6041230004], [-69.930451, 44.6108520004], [-69.8532730004, 44.6215059998], [-69.8282470002, 44.6082449998], [-69.8263600004, 44.6078719997], [-69.8254410003, 44.6067399997], [-69.8239109999, 44.6077989999], [-69.8224459998, 44.6076480002], [-69.8219949997, 44.6067189996], [-69.8227589998, 44.6052009997], [-69.8217009996, 44.6049160001], [-69.8227369997, 44.6045799999], [-69.820774, 44.6041400003], [-69.8203619999, 44.6031749998], [-69.8223679998, 44.6018689999], [-69.8222859996, 44.600897], [-69.820422, 44.6005550004], [-69.8203939996, 44.5995780003], [-69.8187530004, 44.5992030001], [-69.81836500040001, 44.5977879996], [-69.8171520003, 44.5977699997], [-69.817087, 44.596411], [-69.8183869997, 44.5952539997], [-69.8178360003, 44.5945870004], [-69.8187429999, 44.5942920003], [-69.8180330004, 44.5928929996], [-69.8187550004, 44.5924689998], [-69.8172989998, 44.591633], [-69.8185380003, 44.5903239999], [-69.8174830002, 44.5889450001], [-69.818551, 44.588415], [-69.8184760002, 44.5875470004], [-69.8174129997, 44.5864510002], [-69.8177069998, 44.5855449998], [-69.8169780003, 44.5856399997], [-69.8180159996, 44.5848720002], [-69.8165739997, 44.5843280003], [-69.8177089999, 44.5820430002], [-69.8188599999, 44.5817870001], [-69.8178639998, 44.5812040002], [-69.7928130002, 44.5773299996], [-69.7873239998, 44.5941130001], [-69.7762940002, 44.6082360003], [-69.7442819997, 44.6026069997], [-69.7420910003, 44.5982460001], [-69.6057459999, 44.5772640001], [-69.6004559996, 44.5803169997], [-69.5931049997, 44.5821919999], [-69.5909100001, 44.5845709999], [-69.5892740002, 44.5897650002], [-69.5925890002, 44.5978770001], [-69.5927450002, 44.6034309999], [-69.5901589996, 44.6080449996], [-69.5805540001, 44.6204000001], [-69.5789489998, 44.6240359996], [-69.5790940002, 44.626971], [-69.5816989998, 44.6301259998], [-69.5860079998, 44.6324269998], [-69.592136, 44.6394530001], [-69.5991529998, 44.6444710003], [-69.6055679998, 44.6510450004], [-69.6142809996, 44.6541859996], [-69.6175500001, 44.6569860001], [-69.6221560003, 44.6655219998], [-69.6274859997, 44.6705260004], [-69.6287860003, 44.6726789998], [-69.6299609996, 44.6845379999], [-69.6326979999, 44.690662], [-69.6331180004, 44.7003729999], [-69.580885, 44.707844], [-69.483395, 44.7202710002], [-69.4703819997, 44.718161], [-69.4731990001, 44.708742], [-69.4675309996, 44.7079860003], [-69.4717119999, 44.6928989997], [-69.4773180003, 44.6920609997], [-69.4755990002, 44.6766779999], [-69.4429360003, 44.6723809996], [-69.4462890002, 44.6642159999], [-69.4479490003, 44.6621750002], [-69.4490489998, 44.6617880003], [-69.4511379999, 44.6630310001], [-69.4559479996, 44.6622199996], [-69.4570780004, 44.6586009999], [-69.4595779997, 44.656984], [-69.4608459997, 44.6549709998], [-69.4596399999, 44.6512170003], [-69.4614489997, 44.6484779999], [-69.4612510004, 44.6473980004], [-69.393123, 44.6403750003], [-69.4168400002, 44.5510800004], [-69.3724190003, 44.5445850004], [-69.3827950004, 44.5062210002], [-69.384815, 44.4962760002], [-69.3959869999, 44.4570780002], [-69.4454979997, 44.463839], [-69.5063819997, 44.34287], [-69.5212579996, 44.2806830001], [-69.5268199997, 44.2773080001], [-69.5288869997, 44.2750029999], [-69.5344049997, 44.2722129998], [-69.5351200003, 44.2703769997], [-69.5346599998, 44.2676740001], [-69.5373329998, 44.2656090002], [-69.5414200003, 44.2639690001], [-69.5425920004, 44.2625009998], [-69.54398399990001, 44.2630479999], [-69.5465579999, 44.2626300004], [-69.5473979999, 44.2609880002], [-69.6501709999, 44.2796249999], [-69.6654409999, 44.2275759999], [-69.6567419998, 44.1223920003], [-69.7582079998, 44.1393340001], [-69.7587499996, 44.1447279997], [-69.7635659996, 44.153217], [-69.8559950001, 44.1680250003], [-69.8590269996, 44.1653730003], [-69.8671510001, 44.161486], [-69.8700849996, 44.1576189997], [-69.8772069998, 44.1539990001], [-69.8800169999, 44.151092], [-69.8884009998, 44.1366579999], [-69.8944950002, 44.123907], [-69.893963, 44.1184639999], [-69.8959289998, 44.1132129997], [-69.8983819996, 44.1112760003], [-69.8977829999, 44.107662], [-69.9844780004, 44.1216130003], [-70.012435, 44.1254340003], [-70.0117319999, 44.1280110004], [-70.0273859997, 44.130577], [-70.018501, 44.1578509996], [-70.0139539999, 44.1575809998], [-70.010329, 44.1686510003], [-69.9987959996, 44.1668340002], [-69.993792, 44.1805939998], [-70.0604979996, 44.1917750001], [-70.0554650004, 44.1990920003], [-70.0658829997, 44.2007599999], [-70.0757470004, 44.2061680002], [-70.0744639997, 44.2984710002], [-70.0990500004, 44.319547], [-70.1001990003, 44.3345660001], [-70.1022090003, 44.3360009997], [-70.1138090002, 44.3508110001], [-70.1289060003, 44.368204], [-70.1316619997, 44.3674690003], [-70.132741, 44.3712369996], [-70.1200520003, 44.3727120002], [-70.122172, 44.3811309999], [-70.1004910003, 44.3838539996]]]}</t>
  </si>
  <si>
    <t>KENNEBEC</t>
  </si>
  <si>
    <t>Kennebec</t>
  </si>
  <si>
    <t>{"type": "Polygon", "coordinates": [[[-87.2149149999, 34.8163300001], [-87.2149529999, 34.8356059996], [-87.2119429996, 34.9065850002], [-87.2107589998, 34.9990240003], [-86.8777180002, 34.9922079998], [-86.7836280004, 34.9919480004], [-86.7839679999, 34.8847749999], [-86.7866719996, 34.6766899997], [-86.7900560001, 34.5507899999], [-86.8103410002, 34.5543549997], [-86.8317469999, 34.5552569999], [-86.838554, 34.5566320004], [-86.8619010001, 34.5677840002], [-86.9072050002, 34.579792], [-86.9233049998, 34.5866919998], [-86.9589070004, 34.6070919999], [-86.9731089997, 34.6132909998], [-86.9894220001, 34.6250790002], [-87.0146760001, 34.6382709997], [-87.0266249998, 34.6478069997], [-87.0316300004, 34.6507830002], [-87.0353229999, 34.6520419998], [-87.0395339998, 34.6521559997], [-87.049835, 34.6499129997], [-87.0653070003, 34.659632], [-87.0863799999, 34.6699550003], [-87.0942690004, 34.6764850002], [-87.098374, 34.6812769999], [-87.1250129999, 34.7015909996], [-87.1291140002, 34.706415], [-87.1335800002, 34.7186929996], [-87.1388579999, 34.7241009999], [-87.1547010003, 34.7339190003], [-87.1659829998, 34.7391769999], [-87.1715880002, 34.7428599998], [-87.1848080001, 34.7485359998], [-87.1972770004, 34.7499450001], [-87.2128669999, 34.7596820003], [-87.2227729999, 34.7632260001], [-87.2297210001, 34.7640310003], [-87.2500179999, 34.7623140003], [-87.2606760004, 34.7586260002], [-87.2610430002, 34.7599049998], [-87.264684, 34.7608120003], [-87.2661579996, 34.7657329997], [-87.269366, 34.7682420003], [-87.2746799996, 34.7697489996], [-87.2780490003, 34.7731340001], [-87.2784829996, 34.7776469996], [-87.2764989998, 34.7807549999], [-87.2710789999, 34.7838289996], [-87.2555660004, 34.7883539996], [-87.2229940002, 34.8087620001], [-87.2149149999, 34.8163300001]]]}</t>
  </si>
  <si>
    <t>{"type": "Polygon", "coordinates": [[[-84.8882459996, 32.2596700003], [-84.8894310002, 32.2619409998], [-84.8939590004, 32.265846], [-84.8986469999, 32.2684379999], [-84.9040229996, 32.2737490002], [-84.9111269998, 32.2769490003], [-84.922872, 32.2853330002], [-84.9346479999, 32.2989159998], [-84.9418639999, 32.3025799997], [-84.951305, 32.3048839998], [-84.988826, 32.3191720004], [-85.0003429996, 32.3214179996], [-85.0027910001, 32.3224280004], [-85.0053510003, 32.3250400003], [-85.0072909999, 32.329324], [-85.0080960001, 32.336677], [-85.0072570001, 32.3389899997], [-85.004582, 32.3451959999], [-85.0029349996, 32.3469360001], [-84.9912419999, 32.3550259999], [-84.9838659997, 32.3623860003], [-84.9832419997, 32.3651219997], [-84.98633, 32.3686899996], [-84.9853220003, 32.3725139997], [-84.9820420001, 32.3743380002], [-84.9752259997, 32.3741620002], [-84.9731619998, 32.3753300001], [-84.9719620002, 32.3776979996], [-84.9688899998, 32.378897], [-84.9676740004, 32.3785769996], [-84.9671620001, 32.3755539996], [-84.9656260003, 32.3756329997], [-84.9628580004, 32.3740969999], [-84.9642820004, 32.3758899998], [-84.9632260003, 32.3765299997], [-84.9602180001, 32.3747690003], [-84.956667, 32.3738740004], [-84.9542340002, 32.3748650002], [-84.9517059996, 32.3771379998], [-84.9502659998, 32.3769619998], [-84.9488259999, 32.375602], [-84.9451300003, 32.3760180003], [-84.943737, 32.3787040001], [-84.9414970001, 32.3782580002], [-84.9406329998, 32.3818729996], [-84.936346, 32.3792639998], [-84.933929, 32.380944], [-84.9324249999, 32.3806249996], [-84.9309850001, 32.3829279997], [-84.9260249998, 32.3850080003], [-84.9256729997, 32.3870890001], [-84.9230170004, 32.3879209998], [-84.9222969996, 32.3891210002], [-84.918073, 32.3903039999], [-84.9162490004, 32.3919530004], [-84.9136249999, 32.3924970003], [-84.9110970002, 32.3952800001], [-84.903721, 32.3961129998], [-84.9001370002, 32.402065], [-84.895081, 32.3995039997], [-84.8900400004, 32.4014569998], [-84.8877370004, 32.4051839999], [-84.8840809999, 32.4064750001], [-84.8822009996, 32.4104629997], [-84.8779309996, 32.4111839996], [-84.8746979998, 32.4127679998], [-84.8730809999, 32.4127360002], [-84.8700399999, 32.4109280004], [-84.8659429999, 32.4139359997], [-84.8640560001, 32.4132959999], [-84.8554319999, 32.4144639998], [-84.8519619999, 32.4123199999], [-84.8477679999, 32.414896], [-84.8446639997, 32.4132800001], [-84.8377839999, 32.4132800001], [-84.8351760002, 32.4116309996], [-84.8343279997, 32.4123680003], [-84.8343119999, 32.4137439999], [-84.8333040002, 32.4141919999], [-84.8313520001, 32.413103], [-84.8287279996, 32.4141269996], [-84.8263280004, 32.4127839997], [-84.8231280004, 32.4140959999], [-84.8189520002, 32.4128160003], [-84.8113519996, 32.4161120003], [-84.8106800001, 32.4176160004], [-84.8113519996, 32.4200150004], [-84.8070000003, 32.4225900004], [-84.8058480003, 32.422016], [-84.8064399997, 32.4204790002], [-84.8051749998, 32.4189119999], [-84.7995589998, 32.4167839998], [-84.7969350002, 32.4144960004], [-84.7926470004, 32.4138710003], [-84.7900870001, 32.4155040001], [-84.7912869997, 32.4177759997], [-84.7897509999, 32.4182869998], [-84.7868069999, 32.4175200004], [-84.7855110004, 32.4197109999], [-84.7832870004, 32.4196149999], [-84.782967, 32.4204000002], [-84.7838789998, 32.4213109999], [-84.7805829998, 32.4229269998], [-84.782343, 32.4239989998], [-84.7819109999, 32.4248470002], [-84.7795109998, 32.4236620004], [-84.7792870003, 32.4247350004], [-84.77829500039999, 32.4249110004], [-84.7777189999, 32.4243030003], [-84.7781510001, 32.4225270002], [-84.7757669998, 32.4226379999], [-84.7728229999, 32.4211349999], [-84.7694309999, 32.4223189996], [-84.7679590004, 32.420495], [-84.7680229998, 32.4230229997], [-84.770135, 32.4235349999], [-84.7695269999, 32.4248779998], [-84.7699430002, 32.4259830004], [-84.7667749998, 32.4291669998], [-84.7666949997, 32.4349270001], [-84.762743, 32.4353430004], [-84.7606630003, 32.4366700004], [-84.7593989996, 32.4415349999], [-84.7570950003, 32.4428300003], [-84.7564710003, 32.4465259999], [-84.7546790004, 32.4470210002], [-84.75439099970001, 32.4486699998], [-84.7564070001, 32.4499660002], [-84.7562789996, 32.4510849997], [-84.753831, 32.4543340002], [-84.751783, 32.4547489996], [-84.7516700002, 32.4575819998], [-84.744743, 32.4591969996], [-84.74523, 32.4601579999], [-84.7469579996, 32.4602499996], [-84.74642, 32.4629069999], [-84.7443669997, 32.4639379997], [-84.7426400001, 32.4670280001], [-84.743319, 32.4718149997], [-84.740023, 32.4733739996], [-84.7398619997, 32.4744960001], [-84.7409169998, 32.475664], [-84.7405930002, 32.4767850004], [-84.7374049997, 32.4782759999], [-84.736865, 32.4792839997], [-84.73819, 32.47894], [-84.738542, 32.4798099996], [-84.7355689996, 32.4811850001], [-84.73619299960001, 32.4828329996], [-84.7344090001, 32.4830180001], [-84.7350049997, 32.4849629998], [-84.7337080001, 32.4856049998], [-84.7347359999, 32.4882159997], [-84.7331159998, 32.4905060001], [-84.7314139996, 32.4905060001], [-84.7309279996, 32.4935300001], [-84.7291719996, 32.4937359997], [-84.729902, 32.495477], [-84.7293089996, 32.4972859997], [-84.7307949998, 32.4983619999], [-84.7279309999, 32.4991179997], [-84.7272879999, 32.5005110001], [-84.7255319999, 32.5008389999], [-84.7254240003, 32.5018010002], [-84.7242900002, 32.5023520004], [-84.7245339997, 32.5039769998], [-84.7259660001, 32.5048240002], [-84.7242649999, 32.5077559996], [-84.7231840004, 32.5080089996], [-84.7227510003, 32.5064279996], [-84.7205070002, 32.5078270002], [-84.7191559999, 32.5073000002], [-84.7161030004, 32.5091550003], [-84.7139140001, 32.5095230002], [-84.713482, 32.5116290002], [-84.7097800001, 32.5137609996], [-84.7079959997, 32.515799], [-84.7050240003, 32.5160970003], [-84.7024019999, 32.5174939999], [-84.7018080003, 32.5187769998], [-84.6935370002, 32.5187320004], [-84.6862650003, 32.5196240001], [-84.6847519998, 32.5205869996], [-84.6842920002, 32.519075], [-84.6833730001, 32.5196709996], [-84.6819140002, 32.5186619999], [-84.6781569996, 32.5189149998], [-84.6784000001, 32.5202429999], [-84.6750490002, 32.5200590004], [-84.6745620002, 32.5215940002], [-84.6722099997, 32.5221879997], [-84.667263, 32.5257369997], [-84.6658569999, 32.5276380001], [-84.6602339996, 32.5294229997], [-84.6580169999, 32.5287589996], [-84.6541499996, 32.5316889998], [-84.6530959996, 32.5314129997], [-84.652988, 32.5324659997], [-84.6509870003, 32.5333829997], [-84.650608, 32.5343429999], [-84.6492029999, 32.533474000300004], [-84.6489770003, 32.5349560003], [-84.6373229998, 32.5348550002], [-84.638225, 32.4948410003], [-84.6573250003, 32.4949400004], [-84.6587240001, 32.4416430004], [-84.6575239996, 32.4414430002], [-84.6589200002, 32.2328520001], [-84.8025239999, 32.2308509996], [-84.8025249999, 32.2209509999], [-84.8140239996, 32.221051], [-84.8139240004, 32.2308509996], [-84.923027, 32.2308509996], [-84.9206269999, 32.2339500004], [-84.9163270004, 32.2365509998], [-84.9127269999, 32.2433500004], [-84.9154270003, 32.2460489999], [-84.9172269996, 32.2459499998], [-84.9203269996, 32.2440500003], [-84.9232270002, 32.2446500001], [-84.9243269997, 32.2460489999], [-84.9244269998, 32.2501490001], [-84.9217509996, 32.2506620004], [-84.9173269997, 32.2490489997], [-84.9149269997, 32.2493500001], [-84.9135269999, 32.2486490002], [-84.9072269998, 32.2490489997], [-84.9040869998, 32.2508380004], [-84.9034789997, 32.2556059999], [-84.9011910003, 32.2583739999], [-84.898279, 32.2590300004], [-84.8911909996, 32.2574939997], [-84.8882459996, 32.2596700003]]]}</t>
  </si>
  <si>
    <t>Chattahoochee</t>
  </si>
  <si>
    <t>{"type": "Polygon", "coordinates": [[[-85.8036929996, 36.2556690002], [-85.8042690001, 36.2558220001], [-85.8064360002, 36.2511660003], [-85.8100270003, 36.2490639996], [-85.8170070003, 36.2491520001], [-85.8239029999, 36.2512780001], [-85.8276599996, 36.2552719999], [-85.8334080003, 36.2637000001], [-85.834591, 36.2669570001], [-85.8355059999, 36.2771370001], [-85.8370979996, 36.2808050002], [-85.8464829998, 36.2881669997], [-85.8373529996, 36.3417310003], [-85.8361570002, 36.3408779996], [-85.8328889997, 36.3420539999], [-85.8325850001, 36.3435149998], [-85.828584, 36.3422800004], [-85.8285690002, 36.3437239996], [-85.8292950004, 36.3437869998], [-85.8292180004, 36.3479019998], [-85.8316049999, 36.3486069999], [-85.8312450004, 36.3511870002], [-85.8357680003, 36.3518480001], [-85.8280260003, 36.4118360001], [-85.8138850002, 36.499473], [-85.7671250004, 36.5171969998], [-85.7672190003, 36.5178589998], [-85.7535900004, 36.4990510003], [-85.7157989996, 36.4975169997], [-85.7180469999, 36.5012229997], [-85.7363890004, 36.5189329999], [-85.7040750004, 36.5223950003], [-85.703385, 36.5148579999], [-85.7012800001, 36.5119390002], [-85.6994559996, 36.5110790001], [-85.7003379998, 36.5090259998], [-85.6983620004, 36.5077369998], [-85.7011110004, 36.5058269998], [-85.7000869999, 36.5042109999], [-85.6963700003, 36.5024169999], [-85.6969409996, 36.500058], [-85.6988870003, 36.4982290002], [-85.6961069998, 36.4959700003], [-85.6673759996, 36.4960369998], [-85.6406330002, 36.4904530004], [-85.6249740002, 36.4839000004], [-85.619021, 36.4821220002], [-85.6157409998, 36.4819900004], [-85.6143670003, 36.4794619999], [-85.6129780001, 36.479386], [-85.6128949999, 36.4804709996], [-85.6088909996, 36.4819630001], [-85.6080060002, 36.4794819999], [-85.5983029997, 36.4764880003], [-85.589885, 36.4756599999], [-85.5760909997, 36.4715029998], [-85.5670069999, 36.4763409998], [-85.564358, 36.4752289998], [-85.5607720001, 36.4599280002], [-85.544426, 36.4452850003], [-85.5299580001, 36.4377010004], [-85.528728, 36.4359210002], [-85.5286200004, 36.4339140002], [-85.5256120002, 36.4347700001], [-85.5242680003, 36.4303690004], [-85.5223380003, 36.4294209999], [-85.5192920001, 36.4261690001], [-85.5163039999, 36.4255680003], [-85.5186340004, 36.4238959996], [-85.5187700003, 36.422383], [-85.5126410001, 36.41823], [-85.512034, 36.4158350002], [-85.5085100002, 36.4116660004], [-85.5057099997, 36.4101669996], [-85.5053049999, 36.4080839998], [-85.5033729999, 36.407699], [-85.5009410001, 36.4056639997], [-85.4954220001, 36.4030739999], [-85.4975870001, 36.3750509999], [-85.4951239999, 36.3022780002], [-85.4977329997, 36.3023449997], [-85.4966219997, 36.3009370004], [-85.4968270002, 36.2963890003], [-85.4946270003, 36.2966859996], [-85.4947269996, 36.2905869998], [-85.4931650004, 36.2900280001], [-85.4903839998, 36.2869429999], [-85.4908830004, 36.2864260004], [-85.4921179997, 36.2873889998], [-85.4940380002, 36.2870949997], [-85.4946559999, 36.2834230004], [-85.4971489997, 36.2838599998], [-85.4972790003, 36.2824929998], [-85.4938959999, 36.2813370004], [-85.4940000002, 36.2798169996], [-85.5055080003, 36.2787580002], [-85.5054900004, 36.2781049997], [-85.5082829997, 36.27772], [-85.5097750001, 36.2666219999], [-85.5094129996, 36.264556], [-85.5115100001, 36.2645420002], [-85.5125709996, 36.2568790003], [-85.5202169996, 36.2575139999], [-85.5198570001, 36.2605240002], [-85.530562, 36.2612120004], [-85.5307810002, 36.2587470001], [-85.533915, 36.2587429999], [-85.5348400004, 36.2509270001], [-85.5298739998, 36.2504240003], [-85.530151, 36.2476849999], [-85.5329569999, 36.2479379998], [-85.5336969998, 36.2425769999], [-85.5259329997, 36.2423850001], [-85.5261970002, 36.2396259996], [-85.5386560001, 36.2408500003], [-85.5398599998, 36.2360140003], [-85.5445189998, 36.2363149998], [-85.5447480004, 36.2342780003], [-85.5556070003, 36.2340149999], [-85.5559449997, 36.2313759996], [-85.5511030003, 36.230974], [-85.5510990001, 36.2295879999], [-85.5545639998, 36.2297710002], [-85.5565240003, 36.2311829997], [-85.5581970001, 36.2304550003], [-85.5583849998, 36.227855], [-85.559579, 36.2261220001], [-85.557571, 36.2251039999], [-85.5575269998, 36.2231770001], [-85.5636659996, 36.2226540003], [-85.5681959998, 36.2209849998], [-85.572489, 36.2219690002], [-85.5722719999, 36.2263879998], [-85.5749500001, 36.2270899998], [-85.5751129996, 36.2304710001], [-85.5836369996, 36.230662], [-85.5854949999, 36.2295289999], [-85.5894800002, 36.2297360004], [-85.5899490002, 36.226373], [-85.5935020004, 36.2257180004], [-85.5935770003, 36.2251470001], [-85.594818, 36.2251949996], [-85.5946959997, 36.2258940004], [-85.6002119996, 36.226177], [-85.59905, 36.2235350004], [-85.6040969998, 36.2236379998], [-85.6043279996, 36.2207070004], [-85.6130459997, 36.2212480002], [-85.6130289998, 36.2151240002], [-85.6151909997, 36.2156740004], [-85.6160020002, 36.2145099997], [-85.6199279996, 36.2168879997], [-85.6252979999, 36.2159600001], [-85.6256459998, 36.2152990001], [-85.6287000003, 36.2156779996], [-85.6292060003, 36.2128050003], [-85.6341580002, 36.213346], [-85.6369510004, 36.2174929997], [-85.6354250002, 36.2215850004], [-85.635831, 36.2224069997], [-85.638133, 36.2218140002], [-85.6395879997, 36.2230460004], [-85.6432660002, 36.2201259997], [-85.6449509997, 36.2211009997], [-85.6502110003, 36.2205989999], [-85.6518199999, 36.2175289996], [-85.654143, 36.2162669998], [-85.6564510003, 36.218006], [-85.6596529996, 36.2185819996], [-85.6594350003, 36.2199109997], [-85.6609809997, 36.2206270003], [-85.660813, 36.2216259996], [-85.6618039999, 36.2224220004], [-85.6659680003, 36.2228490003], [-85.6659680003, 36.2237880004], [-85.6717679998, 36.223622], [-85.6721549997, 36.2224489998], [-85.6711429997, 36.2207549999], [-85.6717980003, 36.2204209998], [-85.6732950001, 36.2215840004], [-85.6741469998, 36.2211769996], [-85.675634, 36.2225279999], [-85.6750000004, 36.2281379996], [-85.6792820001, 36.2246270004], [-85.6808090003, 36.224404], [-85.6832769999, 36.2255519999], [-85.6859639997, 36.224617], [-85.6878270002, 36.226198], [-85.6902559998, 36.2261220001], [-85.6903109997, 36.2289160004], [-85.695292, 36.2267290002], [-85.7002789998, 36.226138], [-85.7023219996, 36.2249999997], [-85.7049490002, 36.2275779998], [-85.7072389997, 36.2280130001], [-85.706465, 36.2309499997], [-85.7186889998, 36.2331179999], [-85.719551, 36.2322369997], [-85.7210780002, 36.2323090004], [-85.72429, 36.2334180002], [-85.7286909997, 36.2315329996], [-85.7323019998, 36.2288710001], [-85.7349230002, 36.2293050003], [-85.7396260003, 36.2275100003], [-85.7428479996, 36.228283], [-85.7476679998, 36.2328779996], [-85.753153, 36.233116999800004], [-85.7566979998, 36.2367439998], [-85.7590009999, 36.236552], [-85.7623149998, 36.2379319998], [-85.7669909996, 36.2419509998], [-85.7670329998, 36.2431739996], [-85.7693860004, 36.2457709997], [-85.7754250001, 36.2452679999], [-85.7776239998, 36.2490790003], [-85.7796210002, 36.2488899997], [-85.7805429996, 36.2467699999], [-85.7828859997, 36.2446599998], [-85.7801480002, 36.2380109998], [-85.7837210004, 36.2398059998], [-85.7842250003, 36.2436380003], [-85.7870910002, 36.2457309997], [-85.7877419997, 36.2471830001], [-85.7896100004, 36.247629], [-85.7916029997, 36.2513259996], [-85.7971720002, 36.2539389996], [-85.8036929996, 36.2556690002]]]}</t>
  </si>
  <si>
    <t>{"type": "Polygon", "coordinates": [[[-98.058736, 27.392059], [-98.0597999996, 27.6358690001], [-97.9323769996, 27.6359290001], [-97.9315760004, 27.6325819996], [-97.928505, 27.630985999700002], [-97.9246379997, 27.6272710002], [-97.9251299999, 27.6246489998], [-97.9231840001, 27.6245879996], [-97.9211089998, 27.6229040002], [-97.9179519999, 27.6226890002], [-97.9131949999, 27.62364], [-97.9103839998, 27.6222089996], [-97.9075969999, 27.6243759998], [-97.9056950003, 27.6221860004], [-97.9026930004, 27.6217890001], [-97.9009140002, 27.6226730004], [-97.8957559997, 27.6204660002], [-97.8909310003, 27.621163], [-97.8885039999, 27.6201829997], [-97.8885779997, 27.6191810003], [-97.8871399999, 27.6177550002], [-97.887845, 27.6165450002], [-97.887338, 27.6158189999], [-97.8819469997, 27.6135990001], [-97.8809040001, 27.6120580001], [-97.8795630003, 27.6121630004], [-97.8793979999, 27.6092619997], [-97.8766809996, 27.6084849999], [-97.8763420002, 27.6066689998], [-97.8773990004, 27.6059099998], [-97.8774429997, 27.6036479999], [-97.8764240004, 27.6029659999], [-97.8751979996, 27.5987279996], [-97.8773980003, 27.5964509998], [-97.87583, 27.5946670003], [-97.8758999996, 27.5921029999], [-97.8744179996, 27.5905199997], [-97.8738359997, 27.5877800001], [-97.8718590003, 27.5866039999], [-97.8700939998, 27.5873969996], [-97.8691850002, 27.5854929999], [-97.8653539998, 27.5822810002], [-97.8643850001, 27.5828539996], [-97.8624210003, 27.5810219997], [-97.8601730001, 27.58181], [-97.8596789998, 27.5809790004], [-97.8579310001, 27.5806549998], [-97.8586350002, 27.5798509996], [-97.857714, 27.5794279999], [-97.8583070004, 27.5784099997], [-97.8554350001, 27.5765009998], [-97.8531750002, 27.5764249999], [-97.8524209996, 27.5745269996], [-97.8513339999, 27.5748350003], [-97.8509809998, 27.5730629996], [-97.8490240004, 27.5729539999], [-97.8497889997, 27.5713410002], [-97.8493570004, 27.5703399999], [-97.8475160001, 27.5696529997], [-97.8475709999, 27.5684639997], [-97.8454779996, 27.5681840003], [-97.8470829999, 27.5667479997], [-97.8467560001, 27.5661970004], [-97.8448789999, 27.5672870003], [-97.8440450001, 27.5658509997], [-97.8415629998, 27.5655710003], [-97.8419149999, 27.5644760002], [-97.8398770003, 27.5649939998], [-97.8388519998, 27.5628859997], [-97.8402100004, 27.5620279997], [-97.8385739996, 27.5615439999], [-97.8399809997, 27.5601510004], [-97.8388260004, 27.5591829998], [-97.8406780004, 27.5583580004], [-97.6423850004, 27.5594759998], [-97.6068870001, 27.5603479996], [-97.3909169997, 27.5600110002], [-97.3252159997, 27.5608959997], [-97.2421219998, 27.5829240001], [-97.2222570002, 27.5763649998], [-97.1650970001, 27.5683000002], [-97.1998160004, 27.5003190003], [-97.2502640003, 27.3923079998], [-97.2567259997, 27.3753209998], [-97.2883369997, 27.277584], [-97.4257239996, 27.2779560001], [-97.5088629997, 27.2666359997], [-97.6504970003, 27.2834879998], [-97.729082, 27.2658480002], [-97.7304979997, 27.2660450003], [-97.7364570002, 27.2704870001], [-97.7400460002, 27.2782809998], [-97.7472119997, 27.2772659997], [-97.7527319998, 27.2803000002], [-97.7546140002, 27.2823490003], [-97.7578720003, 27.283123], [-97.7619139996, 27.2820940002], [-97.7651549998, 27.2791700003], [-97.7776729997, 27.2837900002], [-97.7837850001, 27.2838530004], [-97.7939320004, 27.2804429996], [-97.7965519998, 27.2726140001], [-97.7976259998, 27.2713860002], [-97.7997509998, 27.2715990001], [-97.8023629998, 27.2732210002], [-97.806795, 27.2700420002], [-97.8104690003, 27.2716689997], [-97.8156160003, 27.2716319998], [-97.8173959996, 27.2689720004], [-97.8151919996, 27.2642350004], [-97.8155499999, 27.2565749997], [-97.8163469998, 27.2541389998], [-97.8204599997, 27.2533270001], [-97.8240170001, 27.2503430001], [-97.8298330003, 27.2495779999], [-97.8340149998, 27.2468330001], [-97.8387220001, 27.2461730003], [-97.8410690004, 27.2439860002], [-97.8448539996, 27.2448080003], [-97.8460760002, 27.2479840002], [-97.8488050002, 27.2496089996], [-97.8518399998, 27.2495699996], [-97.8553970002, 27.2524239999], [-97.8567539998, 27.2498269997], [-97.8545059996, 27.2478959997], [-97.8543329997, 27.2468560003], [-97.8563330002, 27.2437409996], [-97.8586229997, 27.2434099997], [-97.8585249996, 27.2454520003], [-97.8603049999, 27.2462759996], [-97.8636569998, 27.2444160002], [-97.8683159997, 27.2402410001], [-97.870702, 27.240394], [-97.8709640004, 27.2423300002], [-97.8777320004, 27.2417319996], [-97.8802240002, 27.2387519998], [-97.8848270003, 27.2357639996], [-97.8873329998, 27.2373020004], [-97.8885009997, 27.2406809997], [-97.8914350001, 27.2406409997], [-97.8943689996, 27.2389730001], [-97.8956229999, 27.2419590002], [-97.8967450004, 27.2425440002], [-97.9017029997, 27.2383019997], [-97.9057150003, 27.2408650001], [-97.9091060002, 27.2409040001], [-97.91269, 27.2374730002], [-97.9150419997, 27.2374940002], [-97.916921, 27.2382700001], [-97.9175769997, 27.2419600003], [-97.9193929998, 27.2431619999], [-97.9214189997, 27.2412420004], [-97.9223799999, 27.2370889996], [-97.9237759996, 27.2377440001], [-97.9293169997, 27.2376070001], [-97.9316130003, 27.2385969999], [-97.9339029998, 27.2376070001], [-97.9337489999, 27.2355210001], [-97.9360889999, 27.2346739997], [-97.9418140004, 27.2355], [-97.9437960001, 27.2333919999], [-97.9478600004, 27.2324559999], [-97.9517010004, 27.2334960002], [-97.9525750002, 27.2275090002], [-97.9548029996, 27.2241019996], [-97.9569260003, 27.2235239999], [-97.9569080004, 27.2227870001], [-97.9548760002, 27.2215600002], [-97.9548020004, 27.2200800003], [-97.9558419998, 27.2187370004], [-97.9581439998, 27.2191159999], [-97.9596520001, 27.2171019997], [-97.9579279998, 27.2144830003], [-97.9589809998, 27.2130030004], [-97.9599349997, 27.2130629996], [-97.9612639998, 27.2149999999], [-97.9627789996, 27.2153410003], [-97.9648770001, 27.2122590003], [-97.968484, 27.2132320002], [-97.9692650001, 27.2108049998], [-97.9720039996, 27.2101059999], [-97.9737150002, 27.2111779999], [-97.9794700003, 27.2103460002], [-97.9830960003, 27.2119739997], [-97.9857480003, 27.2092710001], [-97.9860760001, 27.2604939997], [-98.0580780002, 27.2609809997], [-98.058736, 27.392059]]]}</t>
  </si>
  <si>
    <t>Kleberg</t>
  </si>
  <si>
    <t>{"type": "Polygon", "coordinates": [[[-81.5084550003, 32.3706300001], [-81.5092, 32.3715470001], [-81.5120079996, 32.369419], [-81.5140530003, 32.3716650001], [-81.5143430002, 32.3755840001], [-81.5157850002, 32.3766519999], [-81.5209799996, 32.377026], [-81.5201330001, 32.3787119996], [-81.5202550004, 32.3807530002], [-81.5215519999, 32.3807720001], [-81.5217580004, 32.3792330002], [-81.5233449999, 32.3807259998], [-81.5227959997, 32.3828929999], [-81.5237650004, 32.385371], [-81.5223459997, 32.3875309998], [-81.5234749996, 32.3886570004], [-81.5223079997, 32.3899689998], [-81.5234369996, 32.3930780001], [-81.5244359998, 32.3926959996], [-81.5241690001, 32.3915849996], [-81.5272740003, 32.3908390003], [-81.5282050001, 32.3912430001], [-81.527892, 32.3925209996], [-81.5286550001, 32.3925809997], [-81.5305779998, 32.3903270001], [-81.5328969997, 32.391261], [-81.5349039996, 32.3935799999], [-81.5344769997, 32.3963659998], [-81.5335609997, 32.3957599997], [-81.5332709999, 32.3963350002], [-81.5340190002, 32.3990199999], [-81.5354610001, 32.4006690004], [-81.534424, 32.4011580004], [-81.5351170004, 32.4023630003], [-81.5337589999, 32.4038539998], [-81.533294, 32.4066269999], [-81.5361860003, 32.4089799996], [-81.5383900003, 32.4128910001], [-81.5406409998, 32.413845], [-81.5427160001, 32.4174459997], [-81.5425640003, 32.4191779996], [-81.5410760001, 32.4207829998], [-81.5401830002, 32.4202369998], [-81.5401450003, 32.4183039997], [-81.5381839998, 32.4190239997], [-81.5384900004, 32.420493], [-81.5365980004, 32.420826], [-81.5352169997, 32.4224429999], [-81.5371770001, 32.4295120004], [-81.5361090003, 32.4299269997], [-81.5360559997, 32.4309310002], [-81.5388020004, 32.4344709997], [-81.538871, 32.4358860002], [-81.5318520001, 32.4381219999], [-81.5305399998, 32.4416620004], [-81.5270970002, 32.4456330001], [-81.525726, 32.4498179997], [-81.527267, 32.4539410001], [-81.531188, 32.4584159996], [-81.5302879999, 32.4630989997], [-81.5326839998, 32.4641879996], [-81.5314630001, 32.4665339998], [-81.5324089997, 32.4667590003], [-81.5333089998, 32.4658319998], [-81.5361820001, 32.4666329999], [-81.5367880002, 32.4650919999], [-81.5387190002, 32.4663270002], [-81.5423880003, 32.4660869999], [-81.5430290002, 32.4668079999], [-81.5415919996, 32.4693829999], [-81.5402060004, 32.4697719999], [-81.5414730004, 32.473011], [-81.539787, 32.4763789997], [-81.5385660003, 32.4767420002], [-81.5375670001, 32.4744760001], [-81.5359029998, 32.4753190003], [-81.5360250001, 32.4813539998], [-81.5390160004, 32.483874], [-81.5478359997, 32.4871409996], [-81.5480060004, 32.4892860004], [-81.538558, 32.5090590004], [-81.3892050004, 32.5954159996], [-81.3843070003, 32.5916749998], [-81.3788830002, 32.5889120001], [-81.3760059997, 32.5892559998], [-81.3739619998, 32.5918079996], [-81.3722599996, 32.5920449998], [-81.3689489998, 32.5901169999], [-81.3702230001, 32.5870929998], [-81.3698190003, 32.585048], [-81.3637310002, 32.5833960002], [-81.3637379996, 32.5814280003], [-81.3671100004, 32.5786089998], [-81.3669500002, 32.5770190002], [-81.363494, 32.5769079996], [-81.3591910004, 32.5822369998], [-81.357467, 32.5819849999], [-81.3537510004, 32.579472], [-81.3539729999, 32.5775820001], [-81.3584129996, 32.57407], [-81.3554220001, 32.5713], [-81.3336400002, 32.5636899998], [-81.328605, 32.5610919996], [-81.3223110003, 32.5595779999], [-81.3065710002, 32.5612109997], [-81.2997959998, 32.5630489999], [-81.2976519998, 32.5629309999], [-81.2953020003, 32.5608059999], [-81.2958670003, 32.5585209997], [-81.2980720003, 32.5553429998], [-81.2978659998, 32.5540909996], [-81.2966909996, 32.5533929998], [-81.2940890001, 32.5538599997], [-81.2914800003, 32.5557139998], [-81.2913119997, 32.5583649997], [-81.2934559997, 32.5615839998], [-81.2928759999, 32.5625609999], [-81.2909609998, 32.5626630001], [-81.2895729996, 32.5617399998], [-81.2884669999, 32.5584560003], [-81.2883439996, 32.5559119999], [-81.2899620004, 32.5521799996], [-81.288879, 32.5511630004], [-81.2851479997, 32.552345], [-81.2838580004, 32.556538], [-81.2806449998, 32.5560750003], [-81.27944, 32.5549030002], [-81.2787359999, 32.5524460002], [-81.2810339997, 32.5496780002], [-81.2808740004, 32.5479000001], [-81.2793720004, 32.546436], [-81.2757390002, 32.5456620003], [-81.2748010001, 32.5444160004], [-81.2752389996, 32.5398130004], [-81.2765040004, 32.538362], [-81.2799219997, 32.5376359998], [-81.279655, 32.5363380002], [-81.2746460001, 32.534188], [-81.2719230004, 32.5299840004], [-81.2668110003, 32.5278669999], [-81.2520630001, 32.5181359999], [-81.2474549998, 32.5182810003], [-81.2439370004, 32.5209039998], [-81.2408649999, 32.516481], [-81.2377750004, 32.5169279999], [-81.2352590004, 32.5186419998], [-81.2337940003, 32.5183099998], [-81.2321130001, 32.5137410004], [-81.2323219999, 32.5120820004], [-81.2371589999, 32.5112960001], [-81.23839, 32.5102270003], [-81.2388210001, 32.5080519998], [-81.2377950004, 32.5052560004], [-81.2342539999, 32.5027469998], [-81.2331110003, 32.4980689999], [-81.2248430003, 32.4917590003], [-81.217504, 32.4834429999], [-81.2004080003, 32.4683140001], [-81.1947700002, 32.4651620004], [-81.1886490004, 32.4653110001], [-81.18751, 32.4646740004], [-81.1869470001, 32.4633509996], [-81.1882499999, 32.4614880001], [-81.1944119999, 32.4589089999], [-81.1943309998, 32.4572129999], [-81.1916150004, 32.455188], [-81.1920129999, 32.4537860001], [-81.1940670002, 32.4534289998], [-81.196443, 32.4551530002], [-81.1976689999, 32.4546080003], [-81.1972989999, 32.4500309996], [-81.1978680001, 32.4485549999], [-81.1988850002, 32.4485850004], [-81.2034110003, 32.4530179998], [-81.2045780002, 32.4526960002], [-81.206387, 32.449063], [-81.2060990002, 32.4467870002], [-81.2007550001, 32.4460860003], [-81.1992920001, 32.4429139997], [-81.2005850004, 32.4406889996], [-81.2083889997, 32.4372500002], [-81.2051139997, 32.4272250001], [-81.205433, 32.4234060003], [-81.1960079998, 32.4126329999], [-81.1897249996, 32.4068690003], [-81.1862300003, 32.4010819996], [-81.1782829999, 32.3929860004], [-81.1772990003, 32.3896759997], [-81.1777840002, 32.3862310001], [-81.1818450004, 32.3793480001], [-81.1767270001, 32.3767190003], [-81.1737900004, 32.3730979997], [-81.1688049999, 32.3699470001], [-81.1679140001, 32.3684819999], [-81.1689959997, 32.3651190004], [-81.173723, 32.3636690001], [-81.1739630003, 32.3629169996], [-81.1699800001, 32.3616230002], [-81.1667569998, 32.3616030002], [-81.1675699996, 32.3587469998], [-81.1627480002, 32.356822], [-81.1609789996, 32.3552440001], [-81.1615240004, 32.3512599998], [-81.1608010004, 32.3499610002], [-81.1580490003, 32.349449], [-81.154963, 32.3502469999], [-81.1552970002, 32.3439019996], [-81.1567159999, 32.3425740004], [-81.1599839996, 32.3428519997], [-81.1604939997, 32.341746], [-81.1599950001, 32.3404759999], [-81.1581420001, 32.3398800003], [-81.1551309997, 32.3413660004], [-81.1528200001, 32.3413210002], [-81.1495470003, 32.3450789999], [-81.1453269999, 32.34516], [-81.1479389999, 32.3489130004], [-81.1438569996, 32.3515430003], [-81.1413659998, 32.3501469998], [-81.1393529996, 32.3450799999], [-81.1354149997, 32.343092], [-81.1341859997, 32.3413149999], [-81.1324729998, 32.3409389996], [-81.1309040003, 32.3420169999], [-81.129356, 32.3414679997], [-81.1284830002, 32.338061], [-81.1288340002, 32.336599], [-81.1328039998, 32.334746], [-81.1347709997, 32.3312620003], [-81.1372319999, 32.3296800002], [-81.1380129999, 32.3282400004], [-81.1355460003, 32.3243229996], [-81.1339250002, 32.3241529999], [-81.1317570001, 32.3264620002], [-81.1307349997, 32.325756], [-81.1316270004, 32.3186440003], [-81.1297769996, 32.3132899998], [-81.130391, 32.3114359998], [-81.1324610002, 32.310056], [-81.1330159997, 32.3085459996], [-81.1317200002, 32.3073470001], [-81.1285630003, 32.3068729998], [-81.1252339996, 32.3090749997], [-81.1226310001, 32.3069899998], [-81.1220840001, 32.30446], [-81.1225590004, 32.299858], [-81.1239170001, 32.2951939999], [-81.1204559996, 32.2908750004], [-81.1196009998, 32.2868819997], [-81.121692, 32.2845199996], [-81.1257199996, 32.2836560002], [-81.1271410004, 32.2822550004], [-81.1264629997, 32.2792490002], [-81.1232760002, 32.2769749997], [-81.123505, 32.2751429997], [-81.1249310001, 32.2749279997], [-81.1279540001, 32.2764659996], [-81.1294790003, 32.2762179999], [-81.1319760003, 32.2730830001], [-81.133179, 32.2696780004], [-81.1360330003, 32.2726629996], [-81.1420580003, 32.2716339998], [-81.141681, 32.2701679997], [-81.1379250003, 32.2688910001], [-81.1369300003, 32.2661149998], [-81.1393670003, 32.2637], [-81.1447120004, 32.264111], [-81.1463169997, 32.2633229997], [-81.1466390002, 32.2610229997], [-81.1447389998, 32.2580599998], [-81.1474499998, 32.256603], [-81.1481240003, 32.2550910004], [-81.1458879997, 32.2519690004], [-81.1459049996, 32.2507239996], [-81.1472800001, 32.249484], [-81.153051, 32.2477849999], [-81.1562799996, 32.2450050003], [-81.1562989996, 32.2419109997], [-81.1539910002, 32.2380620003], [-81.1520040003, 32.236009], [-81.1457709997, 32.232343], [-81.1440169998, 32.2302149999], [-81.1436190003, 32.2285490004], [-81.1445720002, 32.2261280003], [-81.1956339996, 32.2374990004], [-81.3916980003, 32.0958859998], [-81.3912019999, 32.0992569997], [-81.3918439998, 32.1005170003], [-81.3995730001, 32.1046100002], [-81.4013229999, 32.1041539998], [-81.4024559999, 32.107182], [-81.4031329997, 32.1071700004], [-81.4055499996, 32.1023169996], [-81.4069769998, 32.1021649998], [-81.4031939998, 32.1076249998], [-81.4005569996, 32.1063989999], [-81.4008080004, 32.1074479997], [-81.4030300003, 32.1084249998], [-81.4014120004, 32.1090089998], [-81.4023810001, 32.1111870004], [-81.4008630002, 32.1127270004], [-81.401443, 32.11348], [-81.4041129999, 32.1137309999], [-81.4051740003, 32.1186599997], [-81.4067910002, 32.1195179997], [-81.406883, 32.1215560001], [-81.4045399998, 32.1208000003], [-81.4053260001, 32.1249959996], [-81.4081869998, 32.1273500002], [-81.4055929998, 32.1291810001], [-81.407157, 32.1302029996], [-81.4063030002, 32.1324580001], [-81.4070270003, 32.1373940002], [-81.4049519999, 32.1401749999], [-81.4059439998, 32.1418909999], [-81.4038690004, 32.1434620004], [-81.4019459998, 32.1436199996], [-81.4033200002, 32.1451299999], [-81.4038690004, 32.147354], [-81.4034259997, 32.1479899996], [-81.4020150003, 32.1477579997], [-81.4015040001, 32.149773], [-81.4039450003, 32.1513479998], [-81.4056240003, 32.1512970002], [-81.4063939999, 32.1527400002], [-81.4084690002, 32.1520810003], [-81.4076910003, 32.1543240004], [-81.4081029996, 32.1553190004], [-81.4101169998, 32.1573640002], [-81.4118869996, 32.1576689999], [-81.4138330003, 32.1607249997], [-81.4133600001, 32.1620640003], [-81.410941, 32.1611939997], [-81.4114599997, 32.1652830003], [-81.4100029999, 32.167988], [-81.410804, 32.1701740001], [-81.4123379997, 32.1693990004], [-81.4134820003, 32.1697529996], [-81.4122379996, 32.171303], [-81.4136649997, 32.1735379997], [-81.4119560001, 32.1743349996], [-81.4115579997, 32.175671], [-81.4145730002, 32.176567], [-81.4152819997, 32.1830749997], [-81.4142299997, 32.1845510003], [-81.4126879997, 32.1836130002], [-81.4096899999, 32.185284], [-81.4122540003, 32.1853559997], [-81.4150990002, 32.1878769999], [-81.4160530001, 32.1935030004], [-81.4186470002, 32.1969110001], [-81.4157709997, 32.1995280003], [-81.4150610003, 32.2025169997], [-81.416343, 32.2027280004], [-81.416206, 32.203792], [-81.413223, 32.2048490002], [-81.4130009997, 32.2056660001], [-81.4144970003, 32.206425], [-81.4133670004, 32.2077869999], [-81.4160069998, 32.2098729998], [-81.4160760003, 32.212158], [-81.4173810002, 32.2112120004], [-81.4196919998, 32.2114980001], [-81.420379, 32.2101819997], [-81.4213170001, 32.2101780004], [-81.4226519996, 32.212314], [-81.421569, 32.2131839996], [-81.4229879998, 32.2138980002], [-81.4231029997, 32.215083], [-81.4251169999, 32.2150070001], [-81.4262609996, 32.2167129996], [-81.4282369999, 32.2158199998], [-81.429603, 32.2171849998], [-81.426971, 32.218711], [-81.4276649996, 32.2208099997], [-81.430053, 32.2222620001], [-81.4301140002, 32.2239299997], [-81.4268329999, 32.2247499997], [-81.4261309999, 32.228324], [-81.4277410004, 32.2311210003], [-81.430091, 32.231251], [-81.4284430004, 32.233044], [-81.4286029997, 32.2343439997], [-81.4296490003, 32.2345429999], [-81.4306790001, 32.2332379999], [-81.4315709999, 32.2333339999], [-81.4325019997, 32.2377739996], [-81.4374710004, 32.242736], [-81.4363029996, 32.2444220004], [-81.4340580004, 32.2436709999], [-81.4330669996, 32.2449490004], [-81.4341649999, 32.2468639997], [-81.4373470001, 32.2479060001], [-81.4351949997, 32.2513650004], [-81.4364770004, 32.2521729999], [-81.4368509997, 32.2542880003], [-81.438575, 32.254458], [-81.4390100003, 32.2553859997], [-81.4386669998, 32.2563550003], [-81.437072, 32.2568699998], [-81.4365910003, 32.2584040003], [-81.4352030001, 32.2588680002], [-81.435142, 32.259704], [-81.436584, 32.2631489997], [-81.4377430003, 32.2639960001], [-81.4374989999, 32.2654790002], [-81.4417259997, 32.2683520004], [-81.4400929999, 32.2685660004], [-81.4395669999, 32.2701220002], [-81.4381939996, 32.270896], [-81.4397349996, 32.2733220003], [-81.4398110004, 32.274914], [-81.4416800002, 32.2743439998], [-81.445243, 32.2751960004], [-81.4452660001, 32.2761139996], [-81.4431980001, 32.2763860004], [-81.4433889999, 32.2771909998], [-81.4471499998, 32.2785759998], [-81.4498890002, 32.2828980003], [-81.44933199970001, 32.2837180004], [-81.4483029999, 32.2827069996], [-81.4462879996, 32.2848779999], [-81.4488980003, 32.2855979998], [-81.4472190003, 32.2873909998], [-81.448753, 32.2907289999], [-81.4502630003, 32.2900199996], [-81.4531009999, 32.2914309999], [-81.4521399997, 32.2926789999], [-81.4531850002, 32.2947110001], [-81.4513239998, 32.2941510004], [-81.4490809998, 32.295731000399996], [-81.452674, 32.3000679998], [-81.454292, 32.3006709998], [-81.4516139997, 32.3019969998], [-81.454643, 32.3031230004], [-81.4527429996, 32.3059040001], [-81.4566639996, 32.3094059997], [-81.4593579998, 32.3091509996], [-81.4589380002, 32.3105890003], [-81.4600979997, 32.3111380004], [-81.4606619997, 32.313], [-81.4634620002, 32.3136939996], [-81.4646829998, 32.3126910001], [-81.4655910003, 32.3129310004], [-81.4654760004, 32.3140899999], [-81.4630960004, 32.3170169999], [-81.4649650002, 32.3174969996], [-81.4653010004, 32.3215330004], [-81.4676580003, 32.3232270003], [-81.4662239998, 32.3242259996], [-81.4643780001, 32.3237989997], [-81.4644540001, 32.3252029997], [-81.4659489997, 32.3264729998], [-81.4655749996, 32.3288840004], [-81.4672009999, 32.3278379998], [-81.4705420002, 32.3296079996], [-81.4736630002, 32.3282659998], [-81.4773100003, 32.3314770004], [-81.4786599996, 32.3305699999], [-81.478904, 32.3293799999], [-81.4807729999, 32.3289180002], [-81.4882039999, 32.334263000199996], [-81.4889520002, 32.3367309998], [-81.4862210002, 32.3375630004], [-81.4860909996, 32.3382640004], [-81.4905769996, 32.3430659997], [-81.490058, 32.3449399998], [-81.4908289996, 32.3467699996], [-81.4899589999, 32.3479829998], [-81.4908899997, 32.3516950001], [-81.4917669996, 32.3519249999], [-81.4919580004, 32.3507580001], [-81.4932089996, 32.349899], [-81.4948040003, 32.3498460003], [-81.5075750002, 32.3577919998], [-81.508859, 32.3613540004], [-81.5082089997, 32.3635140002], [-81.5090550001, 32.367489], [-81.5084550003, 32.3706300001]]]}</t>
  </si>
  <si>
    <t>{"type": "Polygon", "coordinates": [[[-84.6193009996, 34.5493609996], [-84.5738520001, 34.5494599997], [-84.5737230004, 34.550735], [-84.5213899999, 34.5504630001], [-84.5206400004, 34.5509609997], [-84.5205200003, 34.5566739996], [-84.5116939998, 34.5567480003], [-84.5115199998, 34.5636460001], [-84.50261, 34.5636809999], [-84.5028120003, 34.5504759998], [-84.4767269998, 34.5501279999], [-84.4765319998, 34.5566510003], [-84.4856609999, 34.5567050001], [-84.4857979999, 34.5632669997], [-84.4679889997, 34.563488], [-84.4678630002, 34.5499669997], [-84.4324270001, 34.5494409997], [-84.4290010004, 34.5536729997], [-84.4287119997, 34.5574949997], [-84.4243970003, 34.5574130004], [-84.4245559996, 34.5493320001], [-84.3713520003, 34.5484950001], [-84.3714959997, 34.5629120004], [-84.3455530004, 34.5627350003], [-84.3456589999, 34.5484099998], [-84.3196789997, 34.4678570002], [-84.2568669998, 34.467327], [-84.2575859997, 34.380992], [-84.3921240004, 34.3806919996], [-84.3922239996, 34.3732920001], [-84.400774, 34.3732659998], [-84.4007240004, 34.3804920003], [-84.424526, 34.3805929996], [-84.4245229998, 34.387994], [-84.4421260004, 34.3881920002], [-84.4423259997, 34.3803920002], [-84.5826300002, 34.3814919997], [-84.5828300004, 34.4121909998], [-84.6532319996, 34.4125900002], [-84.6537330002, 34.4557890004], [-84.6444320002, 34.4557890004], [-84.6445320004, 34.4629889996], [-84.6532909996, 34.4631970002], [-84.6541489996, 34.4879620001], [-84.6543659997, 34.5489460003], [-84.6193009996, 34.5493609996]]]}</t>
  </si>
  <si>
    <t>{"type": "Polygon", "coordinates": [[[-71.0694979998, 42.049715], [-71.0804830001, 42.0955389998], [-70.924877, 42.1575800001], [-70.9148859997, 42.2251089999], [-70.918091, 42.225501], [-70.9187899999, 42.2263], [-70.9220900001, 42.2252999997], [-70.9234899999, 42.2259000004], [-70.9237510002, 42.2280549999], [-70.9223900004, 42.2292999998], [-70.9257899998, 42.2368000003], [-70.9312899998, 42.2442989999], [-70.9311909998, 42.2486000004], [-70.9334909997, 42.250000000200004], [-70.9322029997, 42.2527809998], [-70.9211810004, 42.2542639999], [-70.9170810002, 42.2556000003], [-70.9181910001, 42.2601000001], [-70.91739, 42.2638989999], [-70.9089900003, 42.2643989996], [-70.9020899996, 42.2674989996], [-70.9134900001, 42.2786989999], [-70.9140909999, 42.2887999998], [-70.9254910004, 42.2895989998], [-70.937691, 42.2774990003], [-70.9603920001, 42.2876990003], [-70.9601919999, 42.2994980003], [-70.9489910004, 42.3012979997], [-70.9370910002, 42.3110980002], [-70.9271909997, 42.3100979999], [-70.9170909997, 42.3141980001], [-70.9056920002, 42.3169989998], [-70.8942919997, 42.3723989996], [-70.7292119997, 42.3738479999], [-70.7494880004, 42.3517780002], [-70.8256449996, 42.2648329998], [-70.8357400002, 42.2647919998], [-70.8386440001, 42.2634980003], [-70.8406269998, 42.2609889997], [-70.8446140002, 42.2605120002], [-70.8472900004, 42.2541009996], [-70.8488690004, 42.2523669996], [-70.8482299997, 42.2485020004], [-70.8493009996, 42.2473389998], [-70.8412410003, 42.2445459996], [-70.8411519998, 42.243346], [-70.8533799998, 42.2396070003], [-70.8407999997, 42.213118], [-70.8269329997, 42.2006780001], [-70.7881029996, 42.223318], [-70.7889370002, 42.2254749997], [-70.7850809996, 42.2252760004], [-70.7855230002, 42.2294640002], [-70.7878830002, 42.2290999996], [-70.7886800001, 42.2325969999], [-70.7819730002, 42.2364320004], [-70.7839410001, 42.2376469998], [-70.7832899997, 42.2394870001], [-70.7837260001, 42.2407420004], [-70.7866170003, 42.2395720004], [-70.7890409996, 42.2401700001], [-70.7867249999, 42.2425500002], [-70.7848210002, 42.2462990004], [-70.7808159999, 42.2491830003], [-70.7804859999, 42.2584119996], [-70.7494870003, 42.295356], [-70.6756900002, 42.375098], [-70.6587230002, 42.375098], [-70.6903930001, 42.2789990002], [-70.689025, 42.2723900003], [-70.6887039996, 42.2634679998], [-70.6840610004, 42.2538359999], [-70.6628099998, 42.2448510002], [-70.6486220002, 42.2373600001], [-70.6401129999, 42.2283720002], [-70.6363299999, 42.2163859996], [-70.6363299999, 42.2029030002], [-70.6429460002, 42.1781849997], [-70.6083809998, 42.1384789997], [-70.4114539998, 42.1250989996], [-70.3744739996, 42.1215499996], [-70.3225219996, 42.1179150002], [-70.3378129997, 42.0444839998], [-70.3463840001, 42.0194459999], [-70.3550040001, 42.0001040001], [-70.4994730002, 41.8441170004], [-70.5652809997, 41.7867050004], [-70.6029569997, 41.7746549996], [-70.6325779996, 41.7628209998], [-70.6301560003, 41.7611449998], [-70.6250119996, 41.7540400004], [-70.6251559999, 41.751144], [-70.6216219998, 41.7489719997], [-70.6207849998, 41.7475299997], [-70.6219499996, 41.7460590002], [-70.6259879996, 41.7449690003], [-70.6326759996, 41.7378809999], [-70.6332679999, 41.735465], [-70.6325799997, 41.7336570003], [-70.6393319999, 41.729049], [-70.6394760002, 41.7264729999], [-70.6407559999, 41.7248570001], [-70.6402760002, 41.7236090001], [-70.6436999999, 41.717465], [-70.6744040002, 41.6896089997], [-70.6766290003, 41.6911289996], [-70.6861959999, 41.6698009999], [-70.7091330001, 41.625106], [-70.7298329996, 41.5915690003], [-70.7494759998, 41.5684059996], [-70.752424, 41.5658509996], [-70.813367, 41.6080250002], [-70.8391750003, 41.6147609996], [-70.8435279996, 41.6286640004], [-70.8452420004, 41.644665], [-70.886439, 41.760232], [-70.9044379999, 41.7579999996], [-70.9217820002, 41.7912440002], [-71.0262880001, 41.7788879997], [-71.0144940003, 41.7993819996], [-71.0365700003, 41.8165249996], [-71.0009639996, 41.8434589997], [-70.9888460001, 41.8511360003], [-70.9857789999, 41.8540580002], [-70.9783079998, 41.8572459997], [-70.9737170003, 41.860879], [-70.9771630001, 41.8751489997], [-70.9873300004, 41.9058390004], [-70.990598, 41.9067300001], [-70.9928640002, 41.9064380001], [-70.9908400004, 41.9093009999], [-70.9918900002, 41.9157089996], [-70.9935779998, 41.9162019998], [-70.9941890001, 41.9149980001], [-70.9949989997, 41.9149660004], [-70.9971390004, 41.9169189996], [-70.9969810003, 41.9230950002], [-70.9955950002, 41.9247009997], [-70.9963190003, 41.9268360001], [-70.9995859999, 41.9285940002], [-70.9999460003, 41.9298739999], [-71.0119370002, 41.940992], [-71.0494980002, 41.9631500002], [-71.0694979998, 42.049715]]]}</t>
  </si>
  <si>
    <t>PLYMOUTH</t>
  </si>
  <si>
    <t>{"type": "Polygon", "coordinates": [[[-96.8887119998, 44.1095699999], [-96.8892159996, 44.1957049997], [-96.5664930001, 44.195516], [-96.4527729998, 44.1967799998], [-96.4535329997, 43.9064480002], [-96.4529879998, 43.8495070003], [-96.5066300004, 43.8476179996], [-96.5365679996, 43.8474849997], [-96.658501, 43.8484150004], [-96.8886640002, 43.8483849999], [-96.8887119998, 44.1095699999]]]}</t>
  </si>
  <si>
    <t>Moody</t>
  </si>
  <si>
    <t>{"type": "Polygon", "coordinates": [[[-77.4825170002, 42.9431640001], [-77.4854179999, 43.0345639999], [-77.2468040003, 43.034663], [-77.2466040001, 43.0397629996], [-77.1343350002, 43.0399259999], [-77.1333970001, 43.0124629997], [-76.963926, 43.0131570002], [-76.9633650002, 42.8729450004], [-76.974107, 42.8713830003], [-76.9774050001, 42.8692649998], [-76.97668, 42.8689939999], [-76.9785259997, 42.8690719999], [-76.9813339997, 42.861313], [-76.9806470004, 42.8570640001], [-76.9729109997, 42.8371419996], [-76.9735280003, 42.8336129996], [-76.9774529997, 42.8305889996], [-76.978318, 42.8290420002], [-76.9754740001, 42.8233799999], [-76.9774939997, 42.8199209996], [-76.976465, 42.8169720003], [-76.976914, 42.8146860001], [-76.9746309999, 42.8133280004], [-76.9741350004, 42.8120879999], [-76.9758050001, 42.8103060004], [-76.9761899999, 42.8087060004], [-76.9750019999, 42.8018540001], [-76.9770150001, 42.7980799996], [-76.9750300003, 42.7900610003], [-76.9747269999, 42.7866070002], [-76.9753980002, 42.7847350002], [-76.9747449998, 42.7828470004], [-76.9765340004, 42.781747], [-76.9772360004, 42.7801809998], [-76.9781070001, 42.7741690004], [-76.975315, 42.769071], [-76.9717720003, 42.7669480002], [-76.9723800004, 42.7658099998], [-76.9713919998, 42.7642230004], [-77.1231499997, 42.7633400001], [-77.1232180001, 42.7617210001], [-77.3130039999, 42.7612649998], [-77.3213540001, 42.7500660004], [-77.3251050004, 42.7472659999], [-77.3367050002, 42.7339659999], [-77.3466049999, 42.7163660004], [-77.3544059999, 42.6971659999], [-77.3557059996, 42.6898659996], [-77.3574049997, 42.6679669997], [-77.3671060001, 42.6678660004], [-77.3665050003, 42.5763679997], [-77.4908890004, 42.5772879998], [-77.4899080002, 42.6463259999], [-77.4889279999, 42.6464199998], [-77.4882890001, 42.6509180004], [-77.4868749997, 42.6702790002], [-77.5988149997, 42.6719649997], [-77.6053089997, 42.7221789996], [-77.6075909997, 42.727981], [-77.6070819996, 42.7292789996], [-77.6083650003, 42.7358569999], [-77.6079300001, 42.7377049997], [-77.6086609996, 42.7386180004], [-77.6086530001, 42.7430240004], [-77.6093550001, 42.743757], [-77.6086599996, 42.7458480002], [-77.6117180003, 42.7613330002], [-77.6116699999, 42.7631690003], [-77.5882170002, 42.7629639999], [-77.587997, 42.8540109996], [-77.5519260003, 42.8540640003], [-77.5514600004, 42.8556850004], [-77.5533090002, 42.8573570001], [-77.5549680003, 42.8632169997], [-77.5522689999, 42.8647369996], [-77.5508239998, 42.864004], [-77.5508999997, 42.8674250004], [-77.5493639999, 42.8663520003], [-77.5500069999, 42.8648959998], [-77.5494080002, 42.8643309998], [-77.5473450004, 42.8645059998], [-77.5462429999, 42.8658919998], [-77.5473739999, 42.8696949998], [-77.5488359999, 42.8699380002], [-77.551433, 42.8684180003], [-77.5523439998, 42.8692879999], [-77.5516789997, 42.8711729996], [-77.5477290001, 42.8729960001], [-77.547843, 42.8745269996], [-77.5505020003, 42.8746380002], [-77.5523140002, 42.8733720003], [-77.5540039999, 42.8743810001], [-77.5517349996, 42.8786390004], [-77.5493239999, 42.8792079996], [-77.5542890004, 42.8859520004], [-77.5538619996, 42.8878840004], [-77.5527620002, 42.8888720001], [-77.553284, 42.890039], [-77.5566329997, 42.8903439997], [-77.5554089999, 42.891463], [-77.5527899997, 42.8918669998], [-77.5524110002, 42.892652], [-77.5534729997, 42.8942790004], [-77.557303, 42.8948630003], [-77.5543030002, 42.8978699996], [-77.5605290004, 42.9001810001], [-77.5586419997, 42.9037740003], [-77.5604080002, 42.903734000200004], [-77.5607170001, 42.9045579996], [-77.5583190001, 42.9077550004], [-77.55988899970001, 42.9124429998], [-77.5607570001, 42.913051], [-77.5605949999, 42.9141199998], [-77.5619209999, 42.9152370001], [-77.5595740004, 42.9180939996], [-77.5603470001, 42.918492], [-77.5630079996, 42.9174299996], [-77.5634100002, 42.9201540002], [-77.5619969998, 42.9202100001], [-77.5620270002, 42.9214319998], [-77.5603759997, 42.9218229998], [-77.5616449997, 42.9229410001], [-77.5622469996, 42.9254990003], [-77.5651680003, 42.9263580003], [-77.5671530001, 42.9288530003], [-77.5682359997, 42.9326609996], [-77.566331, 42.9346040002], [-77.5670040004, 42.9360890003], [-77.5728979997, 42.9353680003], [-77.5743619998, 42.9379699998], [-77.5780010003, 42.9393670004], [-77.5778430003, 42.9418840004], [-77.5803770002, 42.9439630001], [-77.4825170002, 42.9431640001]]]}</t>
  </si>
  <si>
    <t>Ontario</t>
  </si>
  <si>
    <t>{"type": "Polygon", "coordinates": [[[-90.1149209998, 40.245482], [-90.1108750003, 40.2552550001], [-90.1072929997, 40.2608999996], [-90.1050329998, 40.2630780002], [-90.0966800004, 40.2666850002], [-90.0940719997, 40.2688949996], [-90.0840800003, 40.2788629997], [-90.0755170002, 40.2892769997], [-90.0706220002, 40.2931920004], [-90.0687399998, 40.2960999996], [-90.0679150004, 40.3041159997], [-90.0687100002, 40.3138879997], [-90.0651220002, 40.3191939998], [-90.0555589998, 40.3252399998], [-90.053106, 40.3279250004], [-90.0498530002, 40.3374059997], [-90.0500650001, 40.340123], [-90.0527960001, 40.347476], [-90.0505010004, 40.3550710004], [-90.043062, 40.3700260003], [-90.0379499999, 40.3750410004], [-90.0330260003, 40.3778060002], [-90.0217759996, 40.3799940004], [-90.0064420002, 40.3852130001], [-89.9949109999, 40.3906689999], [-89.983758, 40.3926359998], [-89.9801140002, 40.3966359999], [-89.9775889997, 40.4019969998], [-89.9734280003, 40.4061020002], [-89.9551760004, 40.4201840003], [-89.9393750002, 40.4301520004], [-89.9246799997, 40.4359210003], [-89.8633669997, 40.435681], [-89.8284839999, 40.4343800002], [-89.7171039996, 40.4356549997], [-89.714927, 40.319218], [-89.6029789996, 40.3201289998], [-89.601195, 40.218413], [-89.6038550004, 40.2183719999], [-89.601604, 40.1224320002], [-89.6032719996, 40.1214249997], [-89.6050000001, 40.1221099998], [-89.6064020001, 40.1236190001], [-89.6058020003, 40.1265110004], [-89.6108890001, 40.1273300004], [-89.610887, 40.1285560003], [-89.6091409996, 40.1292089998], [-89.6126589999, 40.1324550002], [-89.6137629996, 40.1345810002], [-89.6206780001, 40.1365900002], [-89.6205610001, 40.1388769996], [-89.622256, 40.1418570003], [-89.6238679997, 40.1431650004], [-89.6272399996, 40.1437159997], [-89.6268030002, 40.1459130003], [-89.628048, 40.1468979998], [-89.6280019997, 40.1488170002], [-89.629997, 40.1494050003], [-89.6317950001, 40.1481930002], [-89.6342009996, 40.1534109998], [-89.6375110002, 40.1521550004], [-89.6387620004, 40.1551469998], [-89.6463929997, 40.1536009996], [-89.6477310003, 40.15478], [-89.6483310001, 40.1570339996], [-89.6495919998, 40.1576560004], [-89.6516090002, 40.1548260003], [-89.6560689999, 40.1570440001], [-89.6599550001, 40.1556299996], [-89.6616120001, 40.1581089997], [-89.6677659997, 40.1607259999], [-89.6692469996, 40.1604709998], [-89.6704939996, 40.1546359997], [-89.671341, 40.1539399999], [-89.6804560003, 40.1554260001], [-89.6817580001, 40.1535570003], [-89.6805999998, 40.152226], [-89.6810839996, 40.1512059998], [-89.6825099997, 40.152031], [-89.683472, 40.1548509997], [-89.6859360003, 40.1536459999], [-89.6843859999, 40.1518620003], [-89.6850419996, 40.1504439997], [-89.6869490003, 40.1493240002], [-89.6866809996, 40.146785], [-89.6888600003, 40.1453850002], [-89.6916539996, 40.1449219996], [-89.6920469998, 40.1425550001], [-89.6947969998, 40.1407119997], [-89.6987389999, 40.1423600001], [-89.7043260003, 40.1406270002], [-89.7046350002, 40.142846], [-89.7079750004, 40.1430450002], [-89.7076380002, 40.1459870001], [-89.709428, 40.1470230002], [-89.7117789996, 40.1459110002], [-89.7119300003, 40.1428809999], [-89.715591, 40.1435429998], [-89.7162449996, 40.1422739997], [-89.7191519997, 40.1403269999], [-89.7220320003, 40.1405090002], [-89.722397, 40.142494], [-89.7281950003, 40.1423250003], [-89.7289849999, 40.1411049998], [-89.7279220003, 40.1387760003], [-89.7297760004, 40.1370069997], [-89.7300329996, 40.1356219997], [-89.7310149999, 40.1359189999], [-89.7316969999, 40.1376410001], [-89.7335809996, 40.1379520001], [-89.7357420003, 40.1349409997], [-89.7337009997, 40.1338329999], [-89.7340489996, 40.1327470002], [-89.7358990003, 40.1322279996], [-89.7380820003, 40.1328709996], [-89.7398170003, 40.1314719998], [-89.7421829996, 40.1316659998], [-89.7414819997, 40.1297909997], [-89.7442220001, 40.1284230004], [-89.7454900002, 40.1293419996], [-89.7470629999, 40.1292800004], [-89.7493649999, 40.1267970001], [-89.7508200004, 40.1275610002], [-89.7536939999, 40.1266519997], [-89.7555560003, 40.1275630003], [-89.75807000020001, 40.1274929998], [-89.7612120003, 40.1297270003], [-89.7628880003, 40.1281420001], [-89.764929, 40.1291519999], [-89.7664720001, 40.1281709996], [-89.7663950001, 40.1291709998], [-89.7682350004, 40.1293710001], [-89.7681960004, 40.1284839996], [-89.7698720004, 40.1284489998], [-89.7707690004, 40.130189], [-89.7723260002, 40.1304749997], [-89.7724329998, 40.1317740003], [-89.7734210004, 40.1322260004], [-89.774525, 40.1319599999], [-89.7740319998, 40.130521], [-89.7747600001, 40.1294140003], [-89.7783759996, 40.1285150002], [-89.7808700004, 40.1269049997], [-89.7821449998, 40.1271160004], [-89.7831490002, 40.129487], [-89.7855710004, 40.1292550001], [-89.7876000004, 40.1302059999], [-89.7903100004, 40.1281949998], [-89.7919060003, 40.1293999996], [-89.7912879996, 40.1264039999], [-89.7943670004, 40.1238049997], [-89.7977210004, 40.1254609996], [-89.7999139999, 40.1251800002], [-89.8010690001, 40.1240789997], [-89.8019539996, 40.1245049996], [-89.8025950004, 40.1236539999], [-89.8036680004, 40.1249050001], [-89.8059959998, 40.1239849999], [-89.8068329997, 40.1248870001], [-89.8098979999, 40.1245049996], [-89.8106359998, 40.1234040001], [-89.8087180003, 40.1218080002], [-89.8100770001, 40.1212139998], [-89.8132400002, 40.122135], [-89.8141930001, 40.1240559996], [-89.8179400002, 40.1253829996], [-89.8190799997, 40.1252499998], [-89.8203479998, 40.1226719996], [-89.8218259996, 40.1226250001], [-89.8221920003, 40.1234840002], [-89.8239389999, 40.1229319999], [-89.8233309997, 40.1213040004], [-89.8271909997, 40.1256720004], [-89.8300409998, 40.1255799997], [-89.8321029996, 40.1236420003], [-89.8339789997, 40.1244129999], [-89.8348860002, 40.126639], [-89.8372080002, 40.127672], [-89.8372630001, 40.1296959998], [-89.8393969996, 40.130793], [-89.8411840001, 40.1302890001], [-89.8420749999, 40.1270550003], [-89.8432570004, 40.1263680001], [-89.8533970004, 40.1303019998], [-89.8572669999, 40.129097], [-89.8607529997, 40.1299509998], [-89.8632820003, 40.1280739996], [-89.8660209998, 40.1282060003], [-89.868249, 40.12972], [-89.8674679999, 40.1320490004], [-89.8681699999, 40.1339479998], [-89.8705590004, 40.1366840001], [-89.8725539998, 40.1374149996], [-89.8751109999, 40.1365290001], [-89.878038, 40.1337220002], [-89.8809660001, 40.1338099997], [-89.880769, 40.1358900003], [-89.8815380004, 40.1363069998], [-89.8854839998, 40.1348390004], [-89.8858959999, 40.1338329999], [-89.884105, 40.1316590004], [-89.8839199996, 40.1298909998], [-89.8856930004, 40.1279700002], [-89.8917710001, 40.1305430002], [-89.8989130003, 40.1279219998], [-89.9027740003, 40.1334429999], [-89.9058219997, 40.1351450001], [-89.9084009999, 40.1377859996], [-89.9090530003, 40.1375260002], [-89.909106, 40.1353000001], [-89.9063489997, 40.133368], [-89.9066819998, 40.1319850001], [-89.907546, 40.1316109999], [-89.9162759997, 40.1335280002], [-89.9176920003, 40.1356269999], [-89.9203879996, 40.136584], [-89.9211749999, 40.1388229998], [-89.9225830001, 40.1384800002], [-89.9234739998, 40.1360919997], [-89.9246910002, 40.1358349996], [-89.9249680004, 40.1385139999], [-89.9268200003, 40.1400850004], [-89.9286130003, 40.139841], [-89.9316609997, 40.1373320003], [-89.9346689999, 40.137775], [-89.941303, 40.136937], [-89.941867, 40.1361430003], [-89.9409689999, 40.1352909997], [-89.9369869998, 40.1341639999], [-89.9367699996, 40.1324449997], [-89.9423079996, 40.1315679998], [-89.9426209997, 40.1339649997], [-89.9437129997, 40.1343840001], [-89.9448930001, 40.1337299996], [-89.9448550002, 40.1311999999], [-89.946139, 40.1302639999], [-89.9486010002, 40.1316039996], [-89.9485519998, 40.1343460002], [-89.9492870004, 40.1356819997], [-89.9506209999, 40.1354580002], [-89.9514850001, 40.1320509996], [-89.9526160001, 40.1327290002], [-89.9532400001, 40.1353149999], [-89.9546300004, 40.1369539999], [-89.956903, 40.136888999600004], [-89.9580849996, 40.1345410002], [-89.9588719999, 40.134361], [-89.9602369999, 40.1387999996], [-89.9617569999, 40.138633], [-89.9630340003, 40.1402390003], [-89.9630799997, 40.1430470003], [-89.9661910002, 40.1430709996], [-89.968274, 40.1420550004], [-89.9704899997, 40.1420819999], [-89.971121, 40.1408689997], [-89.9697129999, 40.1381749996], [-89.972993, 40.1373880002], [-89.9747560004, 40.1354780002], [-89.9713570001, 40.1338210002], [-89.9722029996, 40.1324350002], [-89.9766119996, 40.1306509997], [-89.9758169999, 40.1290479996], [-89.973481, 40.1284109999], [-89.973578, 40.1273709996], [-89.9767719998, 40.1265199999], [-89.9784560001, 40.1249589999], [-89.9817279999, 40.128258], [-89.984928, 40.1293320001], [-89.9866490003, 40.1290060003], [-89.9866589998, 40.1275539999], [-89.9845119997, 40.1239399996], [-89.98563, 40.1226199999], [-89.9877020002, 40.1239459999], [-89.9886069997, 40.1236050004], [-89.9878390003, 40.1206059997], [-89.9887049997, 40.1177950004], [-89.9879829997, 40.1166620004], [-89.9830840004, 40.1158689998], [-89.9828110004, 40.113866], [-89.9858229999, 40.1119529999], [-89.9927360004, 40.1117159998], [-89.9934170003, 40.1108330004], [-89.9925869998, 40.1091350004], [-89.99347, 40.1079790001], [-89.995302, 40.1091910003], [-89.9968379998, 40.1134469996], [-89.9983969997, 40.1137380004], [-89.9990710002, 40.1125490004], [-89.9974120002, 40.1099910003], [-90.0004000004, 40.1073479998], [-90.0004229996, 40.1058920001], [-89.9990839999, 40.1037870002], [-90.0004580003, 40.1021389997], [-90.0032490004, 40.1043140002], [-90.002732, 40.1097380003], [-90.0038260001, 40.1098019997], [-90.0059340002, 40.1079620002], [-90.0064800002, 40.1031460003], [-90.0085850001, 40.1026980003], [-90.01069, 40.1037959997], [-90.0115639999, 40.1031899996], [-90.0121069997, 40.1021330003], [-90.0111909998, 40.1003780003], [-90.0118169999, 40.1000090004], [-90.0141650002, 40.1004170003], [-90.0149090003, 40.1041230004], [-90.0157769999, 40.1039129997], [-90.0169669999, 40.1017509998], [-90.0180399999, 40.1019350002], [-90.0200760003, 40.1057099998], [-90.0237139999, 40.1043589996], [-90.0316509999, 40.104798], [-90.0321909996, 40.1059409997], [-90.0303609998, 40.1085890004], [-90.0306280004, 40.1105099999], [-90.0314610001, 40.1109670003], [-90.0329810001, 40.1102129997], [-90.0338450003, 40.1080410003], [-90.0353050002, 40.1071040002], [-90.0365389996, 40.102731], [-90.0381340003, 40.1019520001], [-90.0392650003, 40.1023430001], [-90.0381779996, 40.1051019997], [-90.0386709999, 40.1065699999], [-90.0416699997, 40.1096269997], [-90.0452510002, 40.1079749999], [-90.0484890003, 40.1046359998], [-90.0512600003, 40.1032539999], [-90.0517749998, 40.1014599999], [-90.0511240004, 40.0978190001], [-90.0523900003, 40.0972970004], [-90.0533689996, 40.0975060001], [-90.0545419997, 40.0995419996], [-90.0569199997, 40.0998270001], [-90.0605089997, 40.0987669998], [-90.0627440002, 40.1009220003], [-90.0639550003, 40.1010879998], [-90.0661390003, 40.0965710002], [-90.0647930003, 40.0933970004], [-90.0652760001, 40.0926649999], [-90.0705349998, 40.0939259996], [-90.0718419998, 40.093525], [-90.0700429996, 40.0910829998], [-90.070189, 40.0895370004], [-90.0742110002, 40.0902190004], [-90.0788720002, 40.0871340002], [-90.0775559998, 40.0861440004], [-90.0774680002, 40.0851420001], [-90.0806650002, 40.0861709999], [-90.0812890002, 40.0857199998], [-90.079277, 40.0831029996], [-90.080231, 40.0807479998], [-90.0814139997, 40.080478], [-90.0885749998, 40.0847449998], [-90.0895679998, 40.083717], [-90.0873449998, 40.0810280001], [-90.0873160002, 40.0797359999], [-90.0890320002, 40.0792419996], [-90.0893, 40.0811070002], [-90.0903800003, 40.0817599997], [-90.0947359998, 40.0771979998], [-90.0969589998, 40.0777180004], [-90.0970440001, 40.0785180004], [-90.0937569996, 40.0807089998], [-90.0939539997, 40.082001], [-90.0953330003, 40.0821729999], [-90.0996640004, 40.0781289996], [-90.100982, 40.0777930002], [-90.1023740004, 40.0782079996], [-90.1041450002, 40.081572], [-90.1054609997, 40.0803460002], [-90.1046380004, 40.0786389997], [-90.1051430003, 40.0779870002], [-90.1078569996, 40.0782679997], [-90.1106440004, 40.0800289999], [-90.1121289997, 40.0795939997], [-90.114632, 40.0812680004], [-90.1175470004, 40.0802359996], [-90.116563, 40.0783289998], [-90.1172690002, 40.0777560003], [-90.1196369996, 40.0781289996], [-90.1221100004, 40.0763169996], [-90.1242500001, 40.077534], [-90.1265350003, 40.0771189997], [-90.1281209997, 40.073945], [-90.1301469996, 40.0739969997], [-90.129219, 40.0725949998], [-90.1312370004, 40.0702349997], [-90.1297839999, 40.0690439997], [-90.1304859999, 40.0685589998], [-90.1339949999, 40.0692049999], [-90.1314450001, 40.0665479997], [-90.1341699998, 40.0651299999], [-90.1337320003, 40.0628239997], [-90.1345169997, 40.0620229997], [-90.1393830001, 40.0638290002], [-90.1378870004, 40.0654860002], [-90.1378909997, 40.0666879999], [-90.1396309999, 40.0662979999], [-90.1410850004, 40.0643740002], [-90.1423969997, 40.0643069998], [-90.145094, 40.0671250002], [-90.1501759996, 40.0674610004], [-90.1504099996, 40.0654359997], [-90.1527889996, 40.0671820001], [-90.1539419997, 40.0666550001], [-90.156366, 40.0607749997], [-90.1577340001, 40.0612400004], [-90.1576380002, 40.0637340003], [-90.1584479998, 40.0642400003], [-90.159895, 40.0637530003], [-90.1611969997, 40.0609909997], [-90.1660129997, 40.0610279996], [-90.1693990003, 40.0593179999], [-90.1711439998, 40.0628160003], [-90.1720470001, 40.0627649997], [-90.1728779997, 40.060528], [-90.1751320002, 40.0599019999], [-90.1766979996, 40.0604150002], [-90.1779820004, 40.0611780003], [-90.1780429996, 40.0634689998], [-90.1789609997, 40.0645239999], [-90.1809759999, 40.0643659998], [-90.1815149996, 40.0627590003], [-90.1836950003, 40.0619790003], [-90.1842560001, 40.0630749996], [-90.1818240004, 40.0663569999], [-90.1834509999, 40.0665059996], [-90.1856220002, 40.0634030003], [-90.1886129996, 40.0657430003], [-90.1892819999, 40.0651530001], [-90.1893939996, 40.0643210004], [-90.1871569999, 40.0614710003], [-90.1893369997, 40.0606989998], [-90.1894260002, 40.0593030001], [-90.1904319998, 40.0588400004], [-90.1922839998, 40.0597150002], [-90.1919889997, 40.0568840001], [-90.1930540002, 40.055711], [-90.19521399999999, 40.0551249999], [-90.1952459997, 40.0526150002], [-90.2016849999, 40.0538739998], [-90.2047540002, 40.0524289997], [-90.2045119998, 40.0548020003], [-90.2074539997, 40.0554], [-90.2053800003, 40.0588099999], [-90.2073490003, 40.060314], [-90.2094520001, 40.0586220002], [-90.2095690001, 40.0567169996], [-90.2109770003, 40.054697], [-90.2121850002, 40.0549109999], [-90.2124960002, 40.0562090004], [-90.2108820004, 40.0592149997], [-90.2127009998, 40.0598399997], [-90.215164, 40.0566380004], [-90.2189330003, 40.0569339997], [-90.2188859999, 40.0557000004], [-90.2212330002, 40.0548380002], [-90.2257590003, 40.0550520001], [-90.2265629996, 40.0541699999], [-90.2266839998, 40.0508859996], [-90.2278179999, 40.051012], [-90.2288319999, 40.0524529999], [-90.2284539996, 40.0567550004], [-90.2297400004, 40.0579529999], [-90.2330530003, 40.0572580003], [-90.2373349999, 40.0591419999], [-90.2404349999, 40.057778], [-90.243247, 40.057584], [-90.2458899996, 40.0592949998], [-90.2473110004, 40.0578699997], [-90.2487579997, 40.0575110002], [-90.2501209996, 40.0581590004], [-90.2528050002, 40.0565580004], [-90.2575139997, 40.0587370001], [-90.2606840002, 40.0588229996], [-90.2611449998, 40.0593569999], [-90.2600200001, 40.0607029999], [-90.2604179996, 40.0620599996], [-90.26507899960001, 40.0611390003], [-90.2669149997, 40.0622880002], [-90.2695390002, 40.0615579998], [-90.2702960001, 40.0602600002], [-90.2698569996, 40.0581770004], [-90.2736700001, 40.0543009997], [-90.2747199999, 40.0544880002], [-90.2762500003, 40.0569519996], [-90.2773299998, 40.0573249997], [-90.2864929997, 40.0550229997], [-90.2850739999, 40.0581279999], [-90.2878979997, 40.058092], [-90.289114, 40.0592070002], [-90.2868020004, 40.0632240002], [-90.2897719998, 40.0642210003], [-90.2940760004, 40.0632909997], [-90.2907679998, 40.0655860003], [-90.2911349997, 40.0669100002], [-90.289737, 40.069499], [-90.2921299997, 40.0697770002], [-90.2941120003, 40.0725569998], [-90.2969869998, 40.0738360003], [-90.297773, 40.0764199999], [-90.3020349996, 40.0759250004], [-90.3050690001, 40.0772529996], [-90.3047830004, 40.0815229996], [-90.3007410002, 40.0824370004], [-90.3001099999, 40.083462], [-90.3021260002, 40.0843929997], [-90.3018819998, 40.0892269996], [-90.3026360004, 40.0926500001], [-90.3043779997, 40.0937100004], [-90.3064679999, 40.0928169997], [-90.3072010004, 40.097855], [-90.3090700003, 40.0990920004], [-90.3124279996, 40.1040430003], [-90.3122700004, 40.1070620001], [-90.3139179999, 40.1072489997], [-90.3145890003, 40.1117060002], [-90.3153029999, 40.112441], [-90.3136330003, 40.1134319998], [-90.3143140002, 40.1158620003], [-90.3177710004, 40.1172709997], [-90.3232120004, 40.1175200003], [-90.3277700002, 40.1194139996], [-90.3291770003, 40.1210379998], [-90.3318460002, 40.120516], [-90.3340300002, 40.1211719997], [-90.3342929997, 40.1201559996], [-90.3330429996, 40.1190649996], [-90.3336630003, 40.118702], [-90.3350070003, 40.1197849996], [-90.3350490004, 40.1219650003], [-90.3359319998, 40.122466], [-90.3378120001, 40.1217009998], [-90.339272, 40.1191520001], [-90.3416879999, 40.1177989997], [-90.3420870003, 40.1163860002], [-90.3443739997, 40.1185239999], [-90.3489359996, 40.1177170004], [-90.3507010001, 40.1209720004], [-90.3541449997, 40.1197109998], [-90.353878, 40.1215170003], [-90.3552789998, 40.1229580002], [-90.3551979997, 40.1242450002], [-90.3505310003, 40.1250460003], [-90.3472859999, 40.1265189999], [-90.3399240004, 40.1341379996], [-90.3351729998, 40.1372399996], [-90.3229710001, 40.1397399998], [-90.3127799996, 40.1391559998], [-90.3075510004, 40.1399509996], [-90.2938259997, 40.1461440001], [-90.280727, 40.1491769997], [-90.2681439997, 40.1545629999], [-90.2572770004, 40.1547870003], [-90.2453180002, 40.1530680002], [-90.2351269997, 40.1506409998], [-90.2257960002, 40.1500539997], [-90.216138, 40.1504590004], [-90.2095740003, 40.1531490003], [-90.2061440004, 40.1557889998], [-90.2026710004, 40.16069], [-90.2021129998, 40.1650660004], [-90.2026850001, 40.1739400004], [-90.2015069997, 40.1806420001], [-90.195175, 40.1909289997], [-90.1917539996, 40.1926239996], [-90.1854480002, 40.193802], [-90.1808090003, 40.1960140003], [-90.1748439996, 40.2017290004], [-90.1702170002, 40.2121180001], [-90.1579609998, 40.2196549997], [-90.1525019999, 40.2210179996], [-90.1379420002, 40.2225930003], [-90.1274819999, 40.2269699998], [-90.1189660002, 40.235263], [-90.1149209998, 40.245482]]]}</t>
  </si>
  <si>
    <t>{"type": "Polygon", "coordinates": [[[-92.1531840003, 36.3776449999], [-92.1506769998, 36.4358539998], [-92.1515410001, 36.4511190004], [-92.1502950002, 36.4986099998], [-91.9981539998, 36.4983749997], [-91.6077230003, 36.49957], [-91.5001399998, 36.4988120001], [-91.4500019998, 36.4976500004], [-91.4528380002, 36.4374630002], [-91.4544370002, 36.335465], [-91.565866, 36.3374000002], [-91.5660779999, 36.2499449998], [-91.6365490004, 36.2527620002], [-92.0001510002, 36.2572710004], [-92.1592149997, 36.2613109996], [-92.1562870004, 36.3341610001], [-92.1552270001, 36.3490689996], [-92.1544660001, 36.349858], [-92.1531840003, 36.3776449999]]]}</t>
  </si>
  <si>
    <t>{"type": "Polygon", "coordinates": [[[-97.0721839998, 48.0206379997], [-97.0687129998, 48.0276939996], [-97.0704109999, 48.0417650001], [-97.0732290003, 48.049896], [-97.075641, 48.0527250001], [-97.0869859998, 48.0582219999], [-97.0920339997, 48.064385], [-97.0958280002, 48.0676100003], [-97.0977719999, 48.0710800002], [-97.104483, 48.0724280004], [-97.1041540001, 48.0745779997], [-97.1001550001, 48.0787569999], [-97.0994309999, 48.0821059997], [-97.0997979998, 48.0858840003], [-97.1021650001, 48.0891220004], [-97.1098569996, 48.091395], [-97.1088940002, 48.0928729998], [-97.1025580003, 48.0945030003], [-97.1022490004, 48.0966939997], [-97.1084379998, 48.0998569999], [-97.109535, 48.1047230004], [-97.1114700002, 48.1059130004], [-97.119773, 48.1053810001], [-97.1234840003, 48.1072180003], [-97.1231350004, 48.1094970002], [-97.120592, 48.1133649996], [-97.1207019997, 48.1149869998], [-97.1282790002, 48.1271850002], [-97.1294530004, 48.1331330002], [-97.1334680002, 48.1371009997], [-97.1320450003, 48.1375820003], [-97.125351, 48.1360780002], [-97.1230439998, 48.1369960003], [-97.1223819998, 48.1390660004], [-97.1266260004, 48.1415200002], [-97.1367680004, 48.1432920001], [-97.1435690002, 48.1409970004], [-97.1465049998, 48.1422200002], [-97.1458870001, 48.145104], [-97.1402950003, 48.150894], [-97.1244810004, 48.15655], [-97.1211650004, 48.1587249996], [-97.1211669996, 48.1611020004], [-97.1240999999, 48.1626200002], [-97.1273919997, 48.1627479998], [-97.1363760004, 48.1597710001], [-97.1419500002, 48.1602020002], [-97.1442419998, 48.1624909997], [-97.1454260004, 48.1674649997], [-97.1475100003, 48.170572], [-97.1475110003, 48.1724070001], [-97.1467029999, 48.1732229999], [-96.5008429997, 48.1741080003], [-96.5009009997, 48.0216559999], [-96.4825860004, 48.0216729998], [-96.4820920001, 47.8474279999], [-96.3527079997, 47.8473279998], [-96.3517270003, 47.7603000001], [-96.2022440002, 47.7595739999], [-95.8371770003, 47.7608939997], [-95.8368270004, 47.8482190004], [-95.7091480003, 47.8485939997], [-95.7096190004, 47.9358049997], [-95.5821550004, 47.9339660003], [-95.5788390003, 47.6736770003], [-95.5533920004, 47.6736099999], [-95.5536030003, 47.5196120002], [-95.5542480003, 47.4998930001], [-95.7907000001, 47.4989440004], [-95.816127, 47.4999809996], [-95.8188289996, 47.4994130004], [-95.9100910002, 47.4989879997], [-96.2043710002, 47.4998230004], [-96.494647, 47.4989499997], [-96.6253490001, 47.4994179997], [-96.6881169997, 47.498625], [-96.8489230004, 47.4989909998], [-96.8534949999, 47.5015710001], [-96.8529160002, 47.5071019998], [-96.8519349999, 47.5076839996], [-96.8490760003, 47.506444], [-96.8461120003, 47.5066139997], [-96.8432529997, 47.5076020003], [-96.8423080002, 47.5090329998], [-96.8452649999, 47.5104789999], [-96.8518729997, 47.5097], [-96.8533640001, 47.5108479998], [-96.8535679997, 47.5120830001], [-96.8507700001, 47.5135650001], [-96.8464060003, 47.5123210003], [-96.8438999999, 47.5126009997], [-96.842167, 47.5142809999], [-96.8422169996, 47.5159690004], [-96.8464319997, 47.5169149999], [-96.8542919998, 47.5144], [-96.8608920002, 47.5154649996], [-96.8633100002, 47.5171600004], [-96.8636220002, 47.5200250004], [-96.8661079997, 47.5229050001], [-96.86672, 47.5253510004], [-96.8700580002, 47.5262630002], [-96.8711769996, 47.5273400004], [-96.8692010002, 47.5288809996], [-96.8609249999, 47.5293650003], [-96.8568659998, 47.5338759997], [-96.8535339999, 47.5362130004], [-96.8534620002, 47.5376300001], [-96.8544659997, 47.5382610004], [-96.858957, 47.5371470003], [-96.8620099996, 47.5378189998], [-96.8635880004, 47.5395489996], [-96.8623059997, 47.5411949999], [-96.8553980004, 47.5420849996], [-96.8525569998, 47.5406760003], [-96.8505950002, 47.5381420004], [-96.8488240003, 47.5372020002], [-96.8466740001, 47.5374220004], [-96.8453229999, 47.5387519997], [-96.8461939996, 47.5408379997], [-96.8485920004, 47.5425769998], [-96.8604280004, 47.5459469997], [-96.8600720001, 47.5468940002], [-96.8538130002, 47.5492019996], [-96.8503089996, 47.5518959997], [-96.8498350002, 47.5531629997], [-96.8517440001, 47.5546479998], [-96.857925, 47.5554469998], [-96.8617490001, 47.5592790002], [-96.8601439998, 47.5606359999], [-96.8562560004, 47.5599660004], [-96.8539870001, 47.5604589998], [-96.8476150003, 47.5646509997], [-96.8474990004, 47.5662260004], [-96.8497459997, 47.5666629999], [-96.8630879998, 47.5624859997], [-96.866817, 47.5641380004], [-96.8689339996, 47.5670020002], [-96.8682359998, 47.5685440003], [-96.8658179998, 47.5696609997], [-96.8584629997, 47.5671459997], [-96.8542460004, 47.5674670001], [-96.8515179996, 47.5687580003], [-96.8518689996, 47.5705209997], [-96.8533169998, 47.5717040003], [-96.8604569999, 47.5748060004], [-96.8537390004, 47.5788499998], [-96.8528400003, 47.5810840003], [-96.8532520004, 47.5836340001], [-96.8516179997, 47.5857790001], [-96.8498970003, 47.5908259999], [-96.8514370003, 47.5925789998], [-96.8589410001, 47.5952050004], [-96.8581470004, 47.5962360003], [-96.8530350003, 47.5960750001], [-96.8510949998, 47.5976879998], [-96.8516209998, 47.5993799996], [-96.8568560002, 47.6019369997], [-96.8569039997, 47.6030990002], [-96.8548900004, 47.6061030003], [-96.855408, 47.608848], [-96.8589620002, 47.6117879998], [-96.8659230001, 47.6125610004], [-96.8690119996, 47.6148360001], [-96.8736870003, 47.6135649999], [-96.8740049996, 47.6148909999], [-96.8709950002, 47.6168609999], [-96.87101, 47.6180740001], [-96.879726, 47.6193359999], [-96.8797049999, 47.620255], [-96.8762770001, 47.622069], [-96.8758599997, 47.6234489998], [-96.8798670002, 47.624779], [-96.880487, 47.6260160003], [-96.8792230001, 47.6267130001], [-96.8753569999, 47.626554], [-96.8743730004, 47.6278240001], [-96.8753569999, 47.6287359999], [-96.8793499997, 47.6287109996], [-96.8809020002, 47.6294589999], [-96.8824679996, 47.6336990003], [-96.88821, 47.6389109996], [-96.8875340003, 47.6399669998], [-96.8835059998, 47.6409829999], [-96.8823509996, 47.6426559997], [-96.8828589996, 47.6442660002], [-96.8822120004, 47.6493889999], [-96.88661600020001, 47.6527520003], [-96.88751799959999, 47.6579350001], [-96.8855349998, 47.6618420004], [-96.8854189999, 47.6638840001], [-96.8899369996, 47.6697350002], [-96.8893680003, 47.6708660002], [-96.885362, 47.6729249998], [-96.8851160003, 47.673808], [-96.8868110002, 47.6742450004], [-96.8928889999, 47.6730290001], [-96.8962460001, 47.6741939999], [-96.8959879998, 47.6781810003], [-96.898956, 47.6849149996], [-96.8992370004, 47.6895789998], [-96.9020420002, 47.6917140002], [-96.9061309999, 47.6887480001], [-96.9095270001, 47.6892180002], [-96.9097630002, 47.691709], [-96.9070190004, 47.6944260003], [-96.9120169998, 47.7014650002], [-96.9140170003, 47.7018029996], [-96.9178829996, 47.6992260004], [-96.920875, 47.6999759999], [-96.9203789996, 47.7018150002], [-96.9178069997, 47.7033560002], [-96.9144359998, 47.7036530004], [-96.9127759997, 47.7049020004], [-96.9118680001, 47.7068169997], [-96.9127539996, 47.7083189997], [-96.9168400001, 47.708696], [-96.9199270003, 47.7103770002], [-96.9202600004, 47.7122379997], [-96.918886, 47.7151429996], [-96.9197989998, 47.7169280001], [-96.9231319997, 47.717803], [-96.9278089996, 47.7143150001], [-96.9296109999, 47.7144389996], [-96.9309729998, 47.7155470003], [-96.9300860003, 47.7181180001], [-96.9211009996, 47.7213750002], [-96.9184129998, 47.7240409999], [-96.9192709998, 47.72498], [-96.9241049996, 47.7262419998], [-96.9251730003, 47.7300609996], [-96.9309889996, 47.7349779997], [-96.93283, 47.7375230002], [-96.9327760002, 47.7400649996], [-96.9286729999, 47.7438119997], [-96.9283930004, 47.7480629997], [-96.9291520004, 47.7503760003], [-96.9396849996, 47.7547879996], [-96.9394369998, 47.7558980004], [-96.9380869996, 47.7563980001], [-96.9321779996, 47.7547420001], [-96.9288540001, 47.7552959996], [-96.9296150001, 47.7563620002], [-96.9360130002, 47.7585209999], [-96.9382530001, 47.7608130004], [-96.9382720001, 47.7630940004], [-96.9350040004, 47.7660920001], [-96.9348830003, 47.7672090004], [-96.9392290001, 47.7684619997], [-96.9451240004, 47.7721649996], [-96.946773, 47.7750909996], [-96.9531780004, 47.7744990002], [-96.9563449998, 47.7750919997], [-96.9563750003, 47.7762869999], [-96.9523770003, 47.7794409997], [-96.9590939998, 47.7805850003], [-96.9592919999, 47.7817659999], [-96.9575289996, 47.78446], [-96.9579760004, 47.7856580004], [-96.9617160002, 47.7832639997], [-96.9651029999, 47.7835120004], [-96.9651179997, 47.7853329998], [-96.9634560004, 47.7873870001], [-96.9610029997, 47.7890149996], [-96.9576129998, 47.7899080004], [-96.957051, 47.7910069998], [-96.9586130001, 47.7926750003], [-96.9648489999, 47.7955279996], [-96.9660199999, 47.7971000002], [-96.9664590004, 47.7995689998], [-96.9680570003, 47.799788], [-96.973022, 47.7978210001], [-96.9762539997, 47.7977680004], [-96.977236, 47.7992929997], [-96.9764699998, 47.8013659999], [-96.9726869998, 47.8018329999], [-96.9722609999, 47.8027869998], [-96.9816830001, 47.8045819999], [-96.9859049996, 47.8068589996], [-96.9915780004, 47.8081869997], [-96.9912499997, 47.8092720003], [-96.9895769999, 47.8098940002], [-96.9816490003, 47.809011], [-96.9787000001, 47.8098920001], [-96.9779190001, 47.8116540004], [-96.9800739996, 47.8151089997], [-96.9805000004, 47.8218559997], [-96.9795339999, 47.8226359997], [-96.975286, 47.8221460004], [-96.9741279997, 47.8234739996], [-96.9756069996, 47.8249419999], [-96.9777260002, 47.8254839997], [-96.9871050001, 47.82555], [-96.9870320003, 47.8263500001], [-96.9829150002, 47.8281009999], [-96.9815500002, 47.8295579996], [-96.9850370001, 47.8333330001], [-96.9862759996, 47.837113], [-96.9876750003, 47.8380459998], [-96.9922659998, 47.8377610002], [-96.9939649999, 47.8384080003], [-96.9941870002, 47.8393119997], [-96.9923839998, 47.841939000400004], [-96.9927210001, 47.8427910001], [-96.9970049998, 47.841579], [-96.9983370001, 47.8419320001], [-96.9972100002, 47.843979], [-96.9939740003, 47.845974000300004], [-96.9974329997, 47.8488170001], [-96.9967719998, 47.8540779999], [-96.9983279996, 47.8591910001], [-97.0059070002, 47.8644960001], [-97.0054620004, 47.8652980002], [-97.0018579996, 47.8665080002], [-97.0018280001, 47.8681339997], [-97.0054469997, 47.8702399997], [-97.0176719996, 47.871553], [-97.0213829998, 47.8726599998], [-97.023142, 47.8740629997], [-97.0228980004, 47.8751660002], [-97.0186719998, 47.8770190002], [-97.018014, 47.8786509999], [-97.0192729996, 47.8801289998], [-97.0237880001, 47.8824129999], [-97.0254219999, 47.8849259997], [-97.0246349996, 47.8872220004], [-97.0195940001, 47.8893610001], [-97.0187820004, 47.8905419997], [-97.0196049997, 47.8918630004], [-97.025014, 47.8952029997], [-97.0246290002, 47.8975350002], [-97.0207379998, 47.899674], [-97.019846, 47.9013360002], [-97.0244160003, 47.905583], [-97.025229, 47.9077279999], [-97.0232299996, 47.9084069998], [-97.018656, 47.9056520004], [-97.0153319996, 47.9067089997], [-97.0150520001, 47.9091839996], [-97.0168349996, 47.9126159996], [-97.0237629999, 47.9156140003], [-97.0228320001, 47.9167460003], [-97.018442, 47.9181529996], [-97.0176130004, 47.9193930001], [-97.0281770002, 47.9267759997], [-97.0364280003, 47.930781], [-97.0373620002, 47.9329920004], [-97.0354750004, 47.937313], [-97.0364729996, 47.9396309999], [-97.048222, 47.9420360002], [-97.0528060001, 47.9445350003], [-97.0550009997, 47.9468279999], [-97.0554139999, 47.9501720003], [-97.0526809997, 47.9544220003], [-97.0524509999, 47.9574220001], [-97.0538000001, 47.9594520002], [-97.0604269999, 47.9627280002], [-97.0618309999, 47.9647309999], [-97.0610570002, 47.9663550002], [-97.0573579996, 47.9696639999], [-97.0572609996, 47.9706670003], [-97.0591949997, 47.9734170003], [-97.0592549998, 47.9753240001], [-97.0564809996, 47.9805560004], [-97.0530889997, 47.9904440004], [-97.0549449998, 47.9929239996], [-97.060897, 47.9952279998], [-97.0639369999, 47.9976600004], [-97.0645130004, 48.0033989998], [-97.0667619998, 48.0095579996], [-97.0630120004, 48.0131790002], [-97.0629599998, 48.0144660002], [-97.0649269997, 48.0156580003], [-97.0685189999, 48.0159320004], [-97.0706540003, 48.016918], [-97.0722389996, 48.0191070002], [-97.0721839998, 48.0206379997]]]}</t>
  </si>
  <si>
    <t>{"type": "Polygon", "coordinates": [[[-106.260983, 47.6565380004], [-106.261082, 47.8683119998], [-106.3582879996, 47.8684119999], [-106.3582879996, 47.9572159996], [-106.4185669996, 47.9574139998], [-106.4143910003, 47.9655160002], [-106.4137909997, 47.9709160001], [-106.4208909997, 47.9877169996], [-106.4210909999, 47.9905170002], [-106.4193909998, 47.9937170002], [-106.4192909997, 47.9955169996], [-106.4234459997, 48.0026070001], [-106.4239339998, 48.0117229996], [-106.426025, 48.0158809998], [-106.4298700001, 48.0182819999], [-106.4304770002, 48.0197179996], [-106.4278670004, 48.0245300003], [-106.4256069996, 48.025012], [-106.4242849998, 48.0262939998], [-106.4217319998, 48.0344740002], [-106.4177949999, 48.0429200003], [-106.4131580001, 48.0465159997], [-106.4120729996, 48.0489749998], [-106.4058710004, 48.057073], [-106.4015629996, 48.0600810002], [-106.4006050004, 48.0619209997], [-106.3953799996, 48.0643449999], [-106.3923759996, 48.0646929998], [-106.3755869996, 48.0627609997], [-106.3710609996, 48.0612920003], [-106.3671530001, 48.0583139997], [-106.366001, 48.056098], [-106.366098, 48.0483800002], [-106.3626330003, 48.0460509999], [-106.3558260003, 48.0443660004], [-106.3514679998, 48.0437590003], [-106.3438130003, 48.0443020001], [-106.3386549998, 48.0460770002], [-106.321439, 48.0554400003], [-106.3172009997, 48.0555809996], [-106.3102460001, 48.0535949997], [-106.3053150002, 48.05009], [-106.303243, 48.0455429998], [-106.3032, 48.0435369999], [-106.3009739996, 48.0413760001], [-106.2933079996, 48.0404250003], [-106.289788, 48.0413010002], [-106.2855499997, 48.0453000003], [-106.2819960004, 48.0462649998], [-106.2724839997, 48.0461059997], [-106.2696130004, 48.0447700001], [-106.2616140003, 48.0384130002], [-106.2536459998, 48.0356250002], [-106.2448000001, 48.0299429999], [-106.2293020004, 48.026416], [-106.204137, 48.0265370002], [-106.1894239996, 48.029087], [-106.1829089996, 48.0294539998], [-106.1753039996, 48.0277959998], [-106.1674639996, 48.0294430002], [-106.1520370004, 48.0309890004], [-106.1457890001, 48.0298380004], [-106.1318609999, 48.0324860002], [-106.1261459998, 48.0309830002], [-106.1222029997, 48.0271060003], [-106.1244930001, 48.021462], [-106.1280359998, 48.01879], [-106.1349530004, 48.0165900001], [-106.143, 48.0127569996], [-106.1449760003, 48.0107919999], [-106.145612, 48.0083040002], [-106.1447649996, 48.0071039997], [-106.1419550004, 48.0064059999], [-106.1316789996, 48.0059240002], [-106.1198780004, 48.004067], [-106.102416, 48.0077049996], [-106.0955380003, 48.0105749997], [-106.0872910004, 48.0184309996], [-106.0844800003, 48.0227039997], [-106.0848159996, 48.0257059996], [-106.0887330003, 48.0299829999], [-106.0882420002, 48.0331280002], [-106.0857389999, 48.0347060001], [-106.0791479999, 48.0355399999], [-106.0689210004, 48.0338059999], [-106.0582619999, 48.0289089999], [-106.0486920001, 48.0196710001], [-106.0458379998, 48.0105430001], [-106.0441209998, 48.0084689997], [-106.0371179997, 48.0072710003], [-106.0293680002, 48.0040579996], [-106.0166849999, 48.0052450004], [-106.0143999998, 48.0064839999], [-106.0111370004, 48.0112530004], [-106.0120490002, 48.0161739998], [-106.0144520004, 48.0164639997], [-106.023162, 48.0222329996], [-106.0251019996, 48.0260870001], [-106.0192329996, 48.0329069999], [-106.0157180003, 48.033788], [-106.006176, 48.0336889999], [-105.9992269997, 48.0314459999], [-105.9895080003, 48.0265089998], [-105.9845320002, 48.0207169998], [-105.9821760003, 48.0190399998], [-105.974602, 48.0158589997], [-105.9616190002, 48.0137810001], [-105.9518419999, 48.0134419997], [-105.9420590002, 48.0147440004], [-105.938368, 48.0142340003], [-105.9314809998, 48.0112749996], [-105.9222820001, 48.004691], [-105.9165900002, 48.0038370002], [-105.9028630003, 48.0070629997], [-105.8975439997, 48.0110829998], [-105.8964860003, 48.0143549996], [-105.8992789996, 48.0342190001], [-105.8986729996, 48.0359170002], [-105.8966289997, 48.0376809997], [-105.8946169996, 48.0381840004], [-105.8858859998, 48.0358580001], [-105.8845270001, 48.0342020002], [-105.8817699998, 48.0251380004], [-105.8792470003, 48.0226380002], [-105.8755659997, 48.0206460001], [-105.8607950002, 48.0153529997], [-105.8588280003, 48.0140239996], [-105.8565060003, 48.008922], [-105.851976, 48.0085220004], [-105.8413459999, 48.0109930001], [-105.8347349999, 48.0133910001], [-105.82159300000001, 48.0209830004], [-105.8088800001, 48.0247319997], [-105.8019440004, 48.0254880004], [-105.795988, 48.0251520002], [-105.7901109997, 48.0227170003], [-105.7862830004, 48.0225580002], [-105.7823529999, 48.0271460004], [-105.7813120004, 48.0309569999], [-105.7818760004, 48.0425470001], [-105.7778000004, 48.0471589997], [-105.7744610002, 48.0483450004], [-105.7706400002, 48.0472850001], [-105.7673990001, 48.043168], [-105.7668990004, 48.0415560003], [-105.767535, 48.0376399996], [-105.7667170001, 48.0342889997], [-105.765447, 48.0306300001], [-105.7637639997, 48.0289020004], [-105.7605629996, 48.0270220001], [-105.7505609997, 48.0253969998], [-105.7477189999, 48.0260700002], [-105.7385970002, 48.0306330002], [-105.7208049999, 48.0319499998], [-105.717201, 48.0333769999], [-105.7100130004, 48.0380650003], [-105.7072440004, 48.0413459996], [-105.7054860003, 48.0453309999], [-105.7011669999, 48.049096], [-105.6945410001, 48.0535359997], [-105.6800209996, 48.0590860002], [-105.6712849996, 48.0594190003], [-105.6662019999, 48.0570479998], [-105.6644970004, 48.0534989998], [-105.6638619999, 48.0483220003], [-105.6625390001, 48.046288], [-105.6612859998, 48.0457519996], [-105.6515060003, 48.0464979998], [-105.6458989998, 48.0490800001], [-105.6434369996, 48.0510969996], [-105.6386409997, 48.059043], [-105.6399950001, 48.066453], [-105.6494580003, 48.0694240003], [-105.6528490002, 48.0719420004], [-105.6531359999, 48.0732959999], [-105.650719, 48.0763509996], [-105.6479409996, 48.0773040004], [-105.6300150003, 48.0761930004], [-105.6199189997, 48.0731909996], [-105.6174960003, 48.0732680004], [-105.6111970003, 48.07558], [-105.6056099999, 48.0790190003], [-105.5981199998, 48.0813249996], [-105.5950270002, 48.0817799999], [-105.584881, 48.079832], [-105.5820020003, 48.0799570004], [-105.568481, 48.0835499997], [-105.5635910002, 48.0814229997], [-105.5540340002, 48.0729510002], [-105.543596, 48.0686820003], [-105.5404830003, 48.0664390003], [-105.5354090001, 48.0664449996], [-105.5311309998, 48.0680269997], [-105.5236760004, 48.0743200004], [-105.5226970003, 48.075794], [-105.522321, 48.0787159998], [-105.5203960003, 48.0810519997], [-105.5195000003, 48.0866549999], [-105.5152050001, 48.0917140003], [-105.5073460001, 48.0970489999], [-105.5031950002, 48.097792], [-105.4980359998, 48.0979029997], [-105.4954530003, 48.0969119999], [-105.493926, 48.0959499996], [-105.4921859998, 48.092955], [-105.4868550004, 48.0911250001], [-105.4822730004, 48.091103], [-105.473255, 48.0935270003], [-105.4682440001, 48.0939720001], [-105.4628549998, 48.092897], [-105.4567410002, 48.0900140001], [-105.4532979997, 48.089386], [-105.4335970004, 48.0892780004], [-105.431093, 48.0896840002], [-105.4270240004, 48.0922400003], [-105.4245549998, 48.0924449998], [-105.3969609998, 48.0918369997], [-105.3861490004, 48.0930499999], [-105.3645279998, 48.0887520004], [-105.3600419997, 48.0894690002], [-105.3457550001, 48.0945030003], [-105.3410659997, 48.0948969996], [-105.3313050001, 48.0926379997], [-105.3271079999, 48.0905020002], [-105.3244600001, 48.0876770003], [-105.3254689999, 48.0822469999], [-105.3239550002, 48.0805679998], [-105.3175630004, 48.0790160002], [-105.3031860002, 48.0802329997], [-105.2874520004, 48.0840799999], [-105.277419, 48.0842650003], [-105.2605340001, 48.0894429999], [-105.2457960004, 48.0893619998], [-105.2431909999, 48.0903850002], [-105.2409920001, 48.0931079998], [-105.2316910001, 48.0930909999], [-105.2282000001, 48.09239], [-105.2188000001, 48.0873529997], [-105.2183469999, 48.0854029997], [-105.2194739997, 48.0793460001], [-105.2245619996, 48.0717260004], [-105.2243650004, 48.0676179998], [-105.2225090003, 48.0654909997], [-105.215268, 48.0631529998], [-105.2051350004, 48.0626019996], [-105.1947420004, 48.0656689998], [-105.1945060004, 48.0099270004], [-105.1936899996, 48.0000170003], [-105.1948399996, 47.9646370001], [-105.1949330003, 47.86818], [-105.2345410003, 47.8681519996], [-105.2346190003, 47.7907600001], [-105.362992, 47.7904199997], [-105.3634490004, 47.5294000001], [-105.4065109996, 47.5292139996], [-105.4062370004, 47.1815629998], [-105.8328779997, 47.1810060002], [-105.832846, 47.0931439999], [-105.8755699999, 47.0926749999], [-105.9601269998, 47.0929689999], [-105.960094, 47.180981], [-106.1704339998, 47.1809300003], [-106.1706750002, 47.3547080003], [-106.2981889998, 47.354391], [-106.2980869996, 47.5289000004], [-106.2605849996, 47.5289999997], [-106.260983, 47.6565380004]]]}</t>
  </si>
  <si>
    <t>McCone</t>
  </si>
  <si>
    <t>{"type": "Polygon", "coordinates": [[[-119.6565350001, 39.4246319997], [-119.6550689999, 39.4474790002], [-119.6960900004, 39.4474630003], [-119.6956430004, 39.5200230001], [-119.6881530004, 39.5200070002], [-119.6847150001, 39.5183910003], [-119.6831150001, 39.5163590002], [-119.6773680003, 39.5128379997], [-119.6697859996, 39.5113670002], [-119.6648389999, 39.508438], [-119.6531670004, 39.5081670001], [-119.6470370001, 39.5102150001], [-119.6424649997, 39.5128169996], [-119.6366189999, 39.5121369997], [-119.6334450001, 39.5127890001], [-119.6296440002, 39.5111639998], [-119.6232480002, 39.5110439997], [-119.6194559998, 39.5138660003], [-119.6180240003, 39.5205639998], [-119.6120229997, 39.5250499999], [-119.6067900003, 39.5267079999], [-119.6042619997, 39.5292500002], [-119.6004039998, 39.5303689996], [-119.5977539999, 39.5337400004], [-119.5952539998, 39.5389840003], [-119.5892420004, 39.5441409998], [-119.5856759996, 39.5448989997], [-119.5817599998, 39.5475210001], [-119.579501, 39.5468899998], [-119.574159, 39.5471219997], [-119.5704950001, 39.546154], [-119.5644399997, 39.547011], [-119.5598189997, 39.5463609997], [-119.5581049998, 39.5479269999], [-119.5588429997, 39.5504209998], [-119.5576909996, 39.5520759997], [-119.5477689998, 39.5604310001], [-119.5438639996, 39.562405000300004], [-119.5412509996, 39.5627459998], [-119.5382410002, 39.5608870004], [-119.5366830003, 39.5609830004], [-119.5326309996, 39.5638480003], [-119.531021, 39.5659740003], [-119.528309, 39.5667350003], [-119.5230910003, 39.5649940001], [-119.5152539996, 39.5640990002], [-119.5117439996, 39.562281], [-119.5092030002, 39.563295], [-119.5037879996, 39.562262], [-119.5021359999, 39.5636639999], [-119.4998889997, 39.5628120002], [-119.4984970002, 39.5641519999], [-119.490008, 39.5628959996], [-119.4852790004, 39.565754], [-119.4772449996, 39.5671929999], [-119.4758619996, 39.5672479997], [-119.4746759998, 39.5655030002], [-119.4726509999, 39.5659540003], [-119.4691529996, 39.5700009998], [-119.4705419998, 39.5709440002], [-119.4714189998, 39.5759180002], [-119.4699549997, 39.5779880003], [-119.4684549998, 39.5783619996], [-119.4689809998, 39.5806669998], [-119.4678400002, 39.5840219998], [-119.4643280001, 39.5846740002], [-119.4578940002, 39.5888379998], [-119.4558890004, 39.5892899999], [-119.4539330001, 39.5892429996], [-119.450966, 39.5863530003], [-119.4435319998, 39.5850030001], [-119.4402070003, 39.5855629998], [-119.4394440001, 39.5872409999], [-119.4375659999, 39.5877210004], [-119.4326859997, 39.5871419998], [-119.4220379997, 39.5879369996], [-119.413328, 39.5907669997], [-119.4041280002, 39.5896569998], [-119.3969880001, 39.587205], [-119.3948699996, 39.5856759996], [-119.3923140004, 39.5857599999], [-119.3899510002, 39.5876699999], [-119.3877710004, 39.5881189999], [-119.3790379997, 39.5882850004], [-119.3706040002, 39.5868820004], [-119.3690420001, 39.5875319998], [-119.3667149998, 39.5926730004], [-119.3639609996, 39.5956190004], [-119.3575380002, 39.5978950002], [-119.355272, 39.5971239997], [-119.3484609998, 39.5977210002], [-119.3395319999, 39.5966120003], [-119.3340479997, 39.6001479997], [-119.3276010001, 39.6008650004], [-119.3220480003, 39.6036340004], [-119.317907, 39.6074969996], [-119.3140239999, 39.6074209997], [-119.3078490002, 39.6130989998], [-119.3046179996, 39.6129239998], [-119.2990419997, 39.6149380001], [-119.2973780003, 39.6169540004], [-119.2938900004, 39.6174970003], [-119.2914559997, 39.6206839998], [-119.2848380003, 39.6228049996], [-119.2824249996, 39.6288899996], [-119.279801, 39.6271120003], [-119.4788059996, 39.3374160003], [-119.6473500001, 39.2665680004], [-119.7126450003, 39.2508709996], [-119.7140700003, 39.2591750003], [-119.6965200004, 39.2591449998], [-119.6959569996, 39.2809029996], [-119.6774759999, 39.2808709999], [-119.6774139998, 39.331655], [-119.6585009999, 39.3315440003], [-119.6588210003, 39.3460880001], [-119.6681339999, 39.3462159997], [-119.6681020002, 39.3607980003], [-119.6775269996, 39.3606469997], [-119.6775269996, 39.3750950004], [-119.685415, 39.3750629999], [-119.6854639996, 39.389575], [-119.6772710004, 39.389575], [-119.6770000004, 39.4044709998], [-119.6571450003, 39.4041110003], [-119.6565350001, 39.4246319997]]]}</t>
  </si>
  <si>
    <t>Storey</t>
  </si>
  <si>
    <t>75</t>
  </si>
  <si>
    <t>{"type": "Polygon", "coordinates": [[[-97.3917179998, 33.2146169999], [-97.3830949996, 33.4304500003], [-97.1293439998, 33.4226789998], [-96.8765649999, 33.4135309998], [-96.8755790003, 33.4140989999], [-96.8410980002, 33.4133769998], [-96.8411709999, 33.4055890004], [-96.8341099999, 33.4054979998], [-96.8400389999, 33.1825410001], [-96.8439789999, 32.9875539996], [-96.9937200003, 32.9893240003], [-97.3799399998, 32.9901440003], [-97.3984799996, 32.990839], [-97.3917179998, 33.2146169999]]]}</t>
  </si>
  <si>
    <t>Denton</t>
  </si>
  <si>
    <t>{"type": "Polygon", "coordinates": [[[-81.910123, 31.3472159997], [-81.8451920004, 31.3547449998], [-81.801052, 31.3637369999], [-81.7644340003, 31.3480850002], [-81.7592309996, 31.342152], [-81.7316939996, 31.3300480003], [-81.7329940002, 31.3257809996], [-81.7325450002, 31.3021479997], [-81.7338540003, 31.2967950002], [-81.7369789996, 31.2902339998], [-81.7467400001, 31.2822670002], [-81.7499139998, 31.2745689996], [-81.7586689998, 31.2378519998], [-81.7620059999, 31.2271879999], [-81.7643930002, 31.2231580002], [-81.7668720003, 31.2014809997], [-81.7759600004, 31.1764799998], [-81.7824930004, 31.172079], [-81.7821190002, 31.1666529998], [-81.7796250003, 31.1649300004], [-81.7757559999, 31.164492], [-81.7716520004, 31.1665759999], [-81.7685389999, 31.1692520001], [-81.7663220002, 31.1695949997], [-81.788218, 31.152166], [-81.7884160001, 31.1500359998], [-81.7906739999, 31.1460379998], [-81.8014630001, 31.1511879998], [-81.8133129998, 31.1404989997], [-81.8188210002, 31.1367739997], [-81.8226220001, 31.1302189996], [-81.824667, 31.1244309998], [-81.8299590003, 31.1195840002], [-81.8319670003, 31.1163759998], [-81.8327240001, 31.1144400004], [-81.832936, 31.1080980002], [-81.8379259999, 31.1030739997], [-81.8406709997, 31.0976650002], [-81.881028, 31.0985240003], [-81.8895740002, 31.1008090004], [-81.9111780001, 31.0970630004], [-81.9135479996, 31.0955829996], [-81.9134060003, 31.0946980001], [-81.9119119997, 31.094345], [-81.9122580004, 31.0937889996], [-81.9158830003, 31.095281], [-81.9178520003, 31.0937420001], [-81.9182610002, 31.0918900001], [-81.9210809999, 31.0921589999], [-81.9191049996, 31.0892560001], [-81.9236830003, 31.0884279997], [-81.9246750002, 31.085588], [-81.9244460004, 31.0813879997], [-81.9273510003, 31.0793110001], [-81.9259640002, 31.0689679998], [-81.9269950001, 31.0649210002], [-81.9260780001, 31.0612239997], [-81.9275359999, 31.0603790003], [-81.9293210004, 31.0610099997], [-81.9317580003, 31.0640319997], [-81.9369270004, 31.0604950002], [-81.9368559998, 31.0597120001], [-81.9333720001, 31.0582120002], [-81.9317999996, 31.056452], [-81.9323800002, 31.0548709999], [-81.9367369997, 31.0510879999], [-81.9360290003, 31.0498850002], [-81.9323420003, 31.0500390001], [-81.9330280004, 31.0484220002], [-81.9353709997, 31.0486200003], [-81.9360060002, 31.0479930002], [-81.9405320003, 31.0486839997], [-81.9678540003, 31.054268], [-82.06087, 31.0758089996], [-82.0812069998, 31.0106300003], [-82.1316979999, 31.0107139997], [-82.163566, 31.0485590002], [-82.2082619999, 31.0847679999], [-82.208732, 31.1709379996], [-82.2258909999, 31.1684000004], [-82.2304299996, 31.1685809997], [-82.2340999998, 31.1703830001], [-82.250564, 31.1822470004], [-82.2842559997, 31.1921959996], [-82.2845610003, 31.2244490004], [-82.2837060004, 31.2265209997], [-82.2763589998, 31.2239649997], [-82.2791289998, 31.2222980002], [-82.2769399996, 31.220974000200002], [-82.2727200001, 31.221222], [-82.2723999998, 31.2180769998], [-82.2694620001, 31.2197339997], [-82.2686159997, 31.216951], [-82.2668069999, 31.2173860003], [-82.2666849997, 31.2184509999], [-82.2653880002, 31.2189939998], [-82.2652429998, 31.2206460004], [-82.2640450003, 31.2212579999], [-82.2620160002, 31.2191259996], [-82.2597649999, 31.2183459996], [-82.2563859996, 31.2205909997], [-82.2546379999, 31.220831], [-82.2533340001, 31.2187389997], [-82.2505029999, 31.2187730004], [-82.2492749999, 31.2201160003], [-82.2487639998, 31.2186789996], [-82.2466660001, 31.2174220001], [-82.2454220003, 31.2178970004], [-82.2440180003, 31.2172530004], [-82.2425989996, 31.2180140004], [-82.2404169997, 31.2171330003], [-82.2376020003, 31.2189369998], [-82.2337109999, 31.2185970004], [-82.2314980003, 31.2202760004], [-82.2275239996, 31.2187439999], [-82.2256769999, 31.2206020002], [-82.2208169997, 31.2178520002], [-82.2222969996, 31.2175040003], [-82.2236479999, 31.2160220003], [-82.2235109998, 31.2148019998], [-82.2205879999, 31.2161600004], [-82.2197950002, 31.2159190001], [-82.2190320001, 31.2140080001], [-82.2153779998, 31.2160820004], [-82.2135239997, 31.2149409999], [-82.2114559997, 31.2153930001], [-82.2117149999, 31.2143230002], [-82.2092050002, 31.2139530002], [-82.2098389998, 31.2121679998], [-82.2058029998, 31.2122819996], [-82.2042920003, 31.2112660004], [-82.2057259999, 31.2095319996], [-82.2021250002, 31.2108039998], [-82.1992410003, 31.2082709999], [-82.1949159996, 31.2076639998], [-82.1939469999, 31.2060449998], [-82.1960139998, 31.2054100002], [-82.1948769996, 31.2042220002], [-82.195373, 31.2030870001], [-82.1932520002, 31.2038759996], [-82.1931990004, 31.2020819996], [-82.1881640003, 31.2065620002], [-82.18457, 31.205191], [-82.1829679999, 31.2056810001], [-82.182853, 31.2064529997], [-82.184784, 31.2083279998], [-82.1829829997, 31.208858], [-82.182113, 31.2111660003], [-82.1769559996, 31.2125779998], [-82.1755060002, 31.2137829996], [-82.1740949999, 31.2160170001], [-82.1755979999, 31.2172450001], [-82.1746749997, 31.2179110002], [-82.1723250001, 31.2178439998], [-82.1726679997, 31.2159119997], [-82.1717980001, 31.2153220004], [-82.1708300004, 31.2158739998], [-82.1704479999, 31.217693], [-82.168091, 31.2156930004], [-82.1668320004, 31.2174050002], [-82.1672740001, 31.2149179998], [-82.1662289996, 31.2147730003], [-82.1643290001, 31.2174630002], [-82.1634140002, 31.217146], [-82.1635510002, 31.2160380002], [-82.1628419999, 31.2160780002], [-82.158905, 31.2198099996], [-82.1568070003, 31.2190719998], [-82.1535179998, 31.2217710001], [-82.1514200001, 31.2224809996], [-82.149818, 31.224712], [-82.1505889996, 31.2262630004], [-82.1503670001, 31.2285329999], [-82.1463999998, 31.2268749999], [-82.146347, 31.2282120004], [-82.1451109997, 31.229433], [-82.147049, 31.2296100001], [-82.1465739997, 31.2306379998], [-82.1476899999, 31.2327439998], [-82.1474070003, 31.2345260002], [-82.1497189999, 31.2338450002], [-82.150696, 31.2350140002], [-82.149818, 31.235771], [-82.1461560002, 31.2353480003], [-82.1446839998, 31.2370909997], [-82.1435470004, 31.2361890004], [-82.1419290004, 31.2376290003], [-82.1426159997, 31.239691], [-82.1397859996, 31.2434960001], [-82.1408769996, 31.2441460004], [-82.1420289996, 31.2429429998], [-82.1432110002, 31.2432169999], [-82.144729, 31.2487850003], [-82.1436840004, 31.2500510003], [-82.1409219999, 31.2495800001], [-82.1404420002, 31.2507039998], [-82.141685, 31.2521879999], [-82.144027, 31.2508130003], [-82.1455229998, 31.2525270002], [-82.1440579997, 31.2535859996], [-82.1441650001, 31.2550509997], [-82.1417389998, 31.2563290002], [-82.1402890003, 31.2585120001], [-82.1342849996, 31.2580569998], [-82.1337960004, 31.257164], [-82.1344750002, 31.2554150003], [-82.1331330004, 31.2548660002], [-82.1323700003, 31.256987], [-82.1300579998, 31.2568000003], [-82.1301339997, 31.258938], [-82.1268690002, 31.2579060001], [-82.1257170001, 31.2584340001], [-82.1256250004, 31.2604899996], [-82.124252, 31.2595939997], [-82.1227340002, 31.2601199996], [-82.1222759997, 31.2610779997], [-82.1232909998, 31.2624609997], [-82.1204979996, 31.265373], [-82.1164849998, 31.2666680003], [-82.114578, 31.2706299996], [-82.1081919996, 31.272179], [-82.103248, 31.2716790003], [-82.1008370003, 31.273897], [-82.1002419999, 31.2766799998], [-82.096695, 31.27495], [-82.0933070002, 31.2766419998], [-82.0925060002, 31.2742350003], [-82.0908510003, 31.2733039997], [-82.0892559996, 31.2737309996], [-82.0888519998, 31.2746329998], [-82.0906520001, 31.2767890003], [-82.0876310002, 31.2755370001], [-82.0842889998, 31.2752569998], [-82.082908, 31.2739139999], [-82.0824509996, 31.2714290004], [-82.0781089999, 31.2737870004], [-82.0762329998, 31.2757130002], [-82.0750500001, 31.2755160001], [-82.0744399998, 31.2740990004], [-82.0734249998, 31.2738000001], [-82.0705939996, 31.2764819996], [-82.0684200001, 31.2742330003], [-82.0665940004, 31.2739590002], [-82.0635300003, 31.2712080001], [-82.0627510004, 31.2719340004], [-82.0632930002, 31.2739659996], [-82.0617219997, 31.2741429997], [-82.0610120002, 31.2752719996], [-82.061554, 31.2764740002], [-82.0598519998, 31.2756859998], [-82.0586849999, 31.2737899996], [-82.0560069996, 31.27487], [-82.055626, 31.2730479996], [-82.0530010004, 31.2728729996], [-82.0517650001, 31.2711219998], [-82.0485609998, 31.2724970002], [-82.0503379999, 31.2735389997], [-82.0502009999, 31.2741550003], [-82.0475920001, 31.2739220003], [-82.0473020002, 31.2750890002], [-82.045036, 31.2751749996], [-82.0437999997, 31.276489], [-82.0429760003, 31.2761759999], [-82.0429069999, 31.274618], [-82.0405419996, 31.2750189996], [-82.0400539996, 31.2734069999], [-82.0390550003, 31.2730200001], [-82.0348970001, 31.2752440001], [-82.0339729998, 31.2734849999], [-82.033218, 31.2733989996], [-82.0319970004, 31.2750090001], [-82.0334770003, 31.2765690001], [-82.0317380001, 31.2775149996], [-82.0298460001, 31.2743110003], [-82.0285719998, 31.2748239996], [-82.0289910002, 31.2773819998], [-82.0282510003, 31.2778469996], [-82.0262830004, 31.2762529999], [-82.0234979996, 31.2767700003], [-82.0234979996, 31.2754460004], [-82.0225140001, 31.2751140004], [-82.0215679997, 31.2763820004], [-82.0221779999, 31.2788449998], [-82.0213929997, 31.2793539999], [-82.0193249996, 31.2780459998], [-82.0166620001, 31.2784959999], [-82.0151440002, 31.2771780003], [-82.0124809997, 31.2776549998], [-82.0122069997, 31.2768090003], [-82.0138849997, 31.27573], [-82.0137020002, 31.2750419998], [-82.0112379999, 31.2758480001], [-82.0108639998, 31.2773439998], [-82.0096050002, 31.2779479998], [-82.0085219997, 31.2776909996], [-82.0083079997, 31.2759969998], [-82.0071559996, 31.2757970004], [-82.0067750001, 31.2770630004], [-82.0081020001, 31.27965], [-82.0064310004, 31.2813189997], [-82.0063019998, 31.2851979996], [-82.0048139996, 31.2859629998], [-82.0021889999, 31.284075], [-82.0015940004, 31.2849390002], [-82.0022350002, 31.2873629996], [-82.0002739997, 31.2879580001], [-81.9985809999, 31.2869989999], [-81.9971620001, 31.288679], [-81.9921140003, 31.3079959996], [-81.9938409999, 31.3076040004], [-81.9975809997, 31.3088070001], [-81.999344, 31.3096939997], [-82.0002359998, 31.3112510004], [-82.0017320004, 31.3101629997], [-82.0049909996, 31.3110700002], [-82.0053400004, 31.3117659999], [-82.0045999996, 31.312393], [-82.0070189996, 31.3139109999], [-82.0072929997, 31.314928], [-82.0090099997, 31.3146250004], [-82.0089339998, 31.3163449997], [-82.0115350001, 31.316818], [-82.0130380002, 31.3182680003], [-82.0120620002, 31.3197460001], [-82.0133130003, 31.3199139997], [-82.0126799999, 31.3206270002], [-82.014029, 31.321791], [-82.0134120004, 31.3229060001], [-82.0153879998, 31.3238220001], [-82.0150680003, 31.3248119999], [-82.0161360001, 31.3246099996], [-82.0173789998, 31.325439], [-82.0173840001, 31.3265819997], [-82.0187829998, 31.3260589998], [-82.0190660003, 31.32737], [-82.0201259997, 31.3273409996], [-82.020523, 31.3283100002], [-82.0197830001, 31.3289780004], [-82.0207899998, 31.3293080004], [-82.0205080002, 31.3312029996], [-82.0210970004, 31.3306389997], [-82.0223079996, 31.332947], [-82.0232079997, 31.3330169996], [-82.0228569998, 31.3345530003], [-82.0244519996, 31.3372230002], [-82.0242920003, 31.3388020002], [-82.0266949996, 31.3410280003], [-82.0276329997, 31.3403840003], [-82.0277780001, 31.3417240001], [-82.0286329999, 31.3422219996], [-82.0280679999, 31.342775], [-82.0287849997, 31.3437649998], [-82.0279459997, 31.3437229996], [-82.0285640003, 31.3451630004], [-82.0294719999, 31.3443509998], [-82.030761, 31.344843], [-82.0299149997, 31.3454950004], [-82.0320659999, 31.3460600004], [-82.0315319996, 31.3465959999], [-82.032203, 31.3469140002], [-82.0324549999, 31.3491570002], [-82.0338670003, 31.3496420001], [-82.0329359996, 31.3505780001], [-82.0349580002, 31.3548950004], [-82.0341410003, 31.3554499999], [-82.0342330001, 31.3565179997], [-82.0363080004, 31.3570249997], [-82.035812, 31.3584580001], [-82.0386430002, 31.358923], [-82.039108, 31.3605369998], [-82.0407409998, 31.3618700001], [-82.0400539996, 31.365], [-82.0388329999, 31.3661749999], [-82.0398399996, 31.366237], [-82.0401040001, 31.3672639997], [-82.038658, 31.367933], [-82.0386270003, 31.3695370002], [-82.0394739998, 31.3696330002], [-82.0390619997, 31.3703990004], [-82.0409719997, 31.3723680004], [-82.0411289997, 31.3737209998], [-82.0311000004, 31.3662390001], [-81.9232380004, 31.3458749999], [-81.910123, 31.3472159997]]]}</t>
  </si>
  <si>
    <t>Brantley</t>
  </si>
  <si>
    <t>{"type": "Polygon", "coordinates": [[[-82.3481829997, 41.4319430001], [-82.3446020001, 41.3678060002], [-82.3454080004, 41.3615250002], [-82.3423139998, 41.283554], [-82.4425479996, 41.2838740004], [-82.5793789999, 41.2862700003], [-82.6610489998, 41.2866200002], [-82.8414749997, 41.2900229998], [-82.8477060001, 41.4304949998], [-82.9529360001, 41.4301720002], [-82.9522239996, 41.4582390004], [-82.9202390004, 41.4584429999], [-82.9066499997, 41.4602149998], [-82.8630800004, 41.4698750001], [-82.8194910003, 41.4849520002], [-82.7499070002, 41.4772670002], [-82.7392230003, 41.4777550002], [-82.73044, 41.4793429997], [-82.7101169999, 41.4857890002], [-82.70183, 41.4897870002], [-82.6857169997, 41.5000490004], [-82.6161470003, 41.5329300004], [-82.7874019999, 41.5877379999], [-82.7264270002, 41.6983079997], [-82.6811189999, 41.6763279996], [-82.3983480001, 41.6765239997], [-82.3481219996, 41.7000570003], [-82.3481829997, 41.4319430001]]]}</t>
  </si>
  <si>
    <t>{"type": "Polygon", "coordinates": [[[-68.8254249998, 45.4205520001], [-68.8311270001, 45.4421729998], [-68.8572970001, 45.5273009999], [-68.964653, 45.5123670001], [-68.9517189998, 45.5817819996], [-68.9506989996, 45.6384339996], [-68.9589099996, 45.662195], [-68.8270390004, 45.6848260004], [-68.8232019998, 45.9073350002], [-68.8227719997, 46.1254840004], [-68.8206279998, 46.2152199999], [-68.8194009999, 46.3957819997], [-68.6949199998, 46.3955049996], [-68.6948769996, 46.3826120003], [-68.4364429996, 46.3821210002], [-68.4366740004, 46.2500629996], [-68.4375330004, 46.2293450002], [-68.4363669997, 46.1833040003], [-68.4369329998, 46.1680829998], [-68.436275, 46.1250769996], [-68.4369020001, 46.0428900002], [-68.4322420002, 46.0354869996], [-68.4317760003, 45.95427], [-68.4316820004, 45.9524420002], [-68.427598, 45.9445909997], [-68.4261689998, 45.8708290003], [-68.4275509997, 45.7598670004], [-68.4307070004, 45.7599190001], [-68.4310409996, 45.7496420001], [-68.4323699998, 45.680428], [-68.4330280004, 45.5784820003], [-68.4143889998, 45.5728480004], [-68.3138939996, 45.5882330004], [-68.2575019999, 45.5979489996], [-68.260136, 45.6044829997], [-68.1384110002, 45.6250739996], [-68.0989220003, 45.6308770001], [-68.0480119998, 45.6398969996], [-68.01469, 45.5355940002], [-67.9988820004, 45.4835739997], [-67.9727119996, 45.4043419999], [-67.9579280004, 45.3532469998], [-67.9668809996, 45.3518789997], [-67.9397599998, 45.2678449996], [-67.9985399999, 45.2597840002], [-68.0345909996, 45.2559709998], [-68.0549850003, 45.2525769997], [-68.1244569997, 45.2447510004], [-68.3037139996, 45.2215309998], [-68.2704970002, 45.1001210001], [-68.3969030001, 45.0832960003], [-68.3891509996, 45.05394], [-68.3758919997, 44.9973730004], [-68.5010949998, 44.9807180003], [-68.4452189997, 44.763014], [-68.6166730004, 44.7409919998], [-68.6471340003, 44.7036360002], [-68.6910150004, 44.7217049998], [-68.7138670003, 44.7036239996], [-68.7268930002, 44.6961260001], [-68.743953, 44.6605790003], [-68.7576450001, 44.6625759998], [-68.7578299997, 44.6619909998], [-68.7719010001, 44.6644479998], [-68.7663359998, 44.675706], [-68.7810480002, 44.6787819998], [-68.785121, 44.6784390002], [-68.7859830002, 44.6866510002], [-68.7928900004, 44.6854929999], [-68.7942720003, 44.6878410003], [-68.7969549999, 44.6870889998], [-68.7977990001, 44.6888279999], [-68.8157929998, 44.6837539997], [-68.816537, 44.6858039999], [-68.818683, 44.6873599997], [-68.8356130001, 44.6913199997], [-68.837834, 44.6940099997], [-68.8362069997, 44.6979729999], [-68.8375290004, 44.7021249998], [-68.8659780002, 44.6969589999], [-68.8653570003, 44.6942170002], [-68.8958839997, 44.6892480004], [-68.8967259999, 44.6917240004], [-69.0886310003, 44.6593100003], [-69.1837319999, 44.6440230004], [-69.2051999998, 44.7295859999], [-69.2667849997, 44.7219280002], [-69.2863360002, 44.8079880001], [-69.2812749997, 44.8086570004], [-69.3556670003, 45.0734690004], [-69.124994, 45.1049390001], [-69.0464080002, 45.1161059998], [-68.9901820001, 45.1250310004], [-68.8565869997, 45.1427829997], [-68.8809229996, 45.2249469999], [-68.7760610004, 45.240317], [-68.8048859996, 45.3431029997], [-68.8254249998, 45.4205520001]]]}</t>
  </si>
  <si>
    <t>PENOBSCOT</t>
  </si>
  <si>
    <t>Penobscot</t>
  </si>
  <si>
    <t>{"type": "Polygon", "coordinates": [[[-89.9855619996, 39.7853559998], [-89.9937549997, 39.7853290003], [-89.9945060002, 39.9019250001], [-89.8696360001, 39.9015099999], [-89.7692359998, 39.9024160003], [-89.7693250003, 39.9163439996], [-89.7018640001, 39.9167870002], [-89.7023130001, 39.9385029998], [-89.6976160003, 39.9385110002], [-89.6982590003, 39.9753090001], [-89.4838259997, 39.9767330001], [-89.4834189998, 39.9331399998], [-89.404969, 39.9327329999], [-89.4049839998, 39.918187], [-89.2178459998, 39.9169899997], [-89.2175230002, 39.8132239998], [-89.2201750002, 39.8129099997], [-89.2252599999, 39.8149530004], [-89.2282480001, 39.8132049998], [-89.2313819999, 39.8135179999], [-89.2339460003, 39.8128519997], [-89.2342419996, 39.8151480004], [-89.2315349997, 39.8163059998], [-89.2342790004, 39.8162669998], [-89.2347529998, 39.8175099996], [-89.2363559999, 39.8177000003], [-89.2354090003, 39.8186960003], [-89.237157, 39.8196799998], [-89.236337, 39.8221569998], [-89.23825, 39.8210619997], [-89.23979, 39.821322], [-89.2403099997, 39.8233269998], [-89.2428380003, 39.8231529999], [-89.2465319998, 39.8260850002], [-89.2486090002, 39.8257229997], [-89.2519119996, 39.8225560003], [-89.253167, 39.8181939997], [-89.256717, 39.8131180003], [-89.2571750004, 39.8098079996], [-89.259973, 39.808002], [-89.2603759997, 39.8056019999], [-89.2625409997, 39.8043849996], [-89.2645879996, 39.804278], [-89.2653729999, 39.806422], [-89.2708079996, 39.8036020003], [-89.2720910003, 39.8011250003], [-89.2743249999, 39.8000540004], [-89.2764059996, 39.7991439998], [-89.2787780002, 39.8000940004], [-89.2795420004, 39.7989240004], [-89.2813490001, 39.7988990002], [-89.2817739999, 39.7966069997], [-89.2836780004, 39.7957600002], [-89.2826770001, 39.7946100003], [-89.2833929999, 39.7938530004], [-89.2857220003, 39.7937989997], [-89.2882170002, 39.7920459998], [-89.2921039996, 39.7927540001], [-89.2926099996, 39.7922690002], [-89.2915550004, 39.7906680001], [-89.2919060004, 39.7897789996], [-89.2966190001, 39.7897520002], [-89.2997149998, 39.7845399999], [-89.2982889997, 39.7832990002], [-89.2996260002, 39.7827979996], [-89.301435, 39.7797670001], [-89.3004440002, 39.7784139998], [-89.3031219996, 39.7758130004], [-89.3078429997, 39.774361], [-89.3125809996, 39.7713], [-89.3142789997, 39.7711019999], [-89.3158540004, 39.7719389998], [-89.3177749999, 39.770793], [-89.3223420001, 39.7718589997], [-89.3287620003, 39.7693370003], [-89.3286040002, 39.7675709998], [-89.3250229996, 39.7670249998], [-89.3257089998, 39.7659970001], [-89.3277789999, 39.7659739999], [-89.3271860004, 39.7642660003], [-89.3287010002, 39.7635420002], [-89.3415920002, 39.766932], [-89.3445279998, 39.7669059997], [-89.3500229996, 39.7696389998], [-89.3526670001, 39.7696159997], [-89.3530040003, 39.7714640004], [-89.3539580003, 39.7721070003], [-89.3559100003, 39.7706000001], [-89.357795, 39.7708220004], [-89.3600339999, 39.767517], [-89.3588910002, 39.7617599998], [-89.3606430001, 39.7602739996], [-89.3626049997, 39.7557990001], [-89.3652140004, 39.7572230001], [-89.3671230003, 39.7573250003], [-89.3698429999, 39.7563290003], [-89.3709860004, 39.7549709997], [-89.3724919997, 39.7580850003], [-89.3739179998, 39.7586460001], [-89.3787539998, 39.7555090002], [-89.3802420001, 39.7535390002], [-89.3829750002, 39.7543770002], [-89.3848680003, 39.7535669997], [-89.3863470001, 39.7517969999], [-89.3858739999, 39.7499750004], [-89.3930489998, 39.7436950004], [-89.3956839999, 39.7424430002], [-89.3987710002, 39.7421389997], [-89.4094750001, 39.74353], [-89.4193529996, 39.7516749997], [-89.4196620004, 39.75291], [-89.4185270002, 39.7541919998], [-89.4197619996, 39.7553239998], [-89.4187719998, 39.7570739996], [-89.4171909998, 39.7575760002], [-89.4178430002, 39.7592049998], [-89.4202169999, 39.7613699998], [-89.4251709999, 39.7620220002], [-89.4250509998, 39.6836959999], [-89.4789230002, 39.6839639996], [-89.4784730001, 39.6408420004], [-89.5350280001, 39.6411379996], [-89.5336549998, 39.5245920003], [-89.9260370002, 39.5221039998], [-89.9239550004, 39.5586780002], [-89.9847449997, 39.7180789999], [-89.9855619996, 39.7853559998]]]}</t>
  </si>
  <si>
    <t>Sangamon</t>
  </si>
  <si>
    <t>{"type": "Polygon", "coordinates": [[[-102.9587519999, 44.7485090002], [-102.9587790003, 45.0395639999], [-102.8754330004, 45.0398670004], [-102.8747359998, 45.0393439996], [-102.6345470003, 45.0386259998], [-102.4689889999, 45.0395799997], [-101.9999929999, 45.0379989997], [-102.0004320003, 44.5116630002], [-102.0032570002, 44.5086620004], [-102.0118230004, 44.5052900004], [-102.0166580004, 44.5060090003], [-102.0307170003, 44.5039449996], [-102.0375889997, 44.50374], [-102.0388070001, 44.5017099999], [-102.0459329996, 44.4999859996], [-102.0491329997, 44.4944860004], [-102.0527330002, 44.4922859997], [-102.0544330004, 44.4902860001], [-102.0550330002, 44.4816860001], [-102.0569329997, 44.480786], [-102.0630340004, 44.4808860001], [-102.0675340002, 44.4781859997], [-102.0702339997, 44.4782859998], [-102.075934, 44.4750859997], [-102.0760340001, 44.4710859996], [-102.0731340003, 44.4693860004], [-102.0723340003, 44.4680859998], [-102.0732340004, 44.4655859996], [-102.075234, 44.4639859996], [-102.079134, 44.4631860004], [-102.081434, 44.461286], [-102.0839409996, 44.4606709996], [-102.0825340003, 44.4560860004], [-102.0839340002, 44.4542860001], [-102.0865340004, 44.4537860004], [-102.0940340001, 44.4546859997], [-102.0990340004, 44.4516859998], [-102.099434, 44.4504860002], [-102.1044340003, 44.4464860001], [-102.1059340003, 44.4383859998], [-102.108034, 44.4365860004], [-102.1125349998, 44.4358859996], [-102.1234349997, 44.4381859996], [-102.130403, 44.4384950003], [-102.1440980002, 44.4441539996], [-102.1537579996, 44.4452329999], [-102.1592779997, 44.4436790002], [-102.1592900002, 44.4414990004], [-102.1553809998, 44.4392360003], [-102.1538070001, 44.4369150003], [-102.1543770003, 44.4351400003], [-102.1601559997, 44.4288249996], [-102.164179, 44.4274659999], [-102.1727159997, 44.4285719996], [-102.1809879999, 44.4271279996], [-102.1894380002, 44.4271939999], [-102.1987679996, 44.4287380001], [-102.1989000003, 44.4303479997], [-102.1964620003, 44.4323510003], [-102.1971070004, 44.4339969998], [-102.210944, 44.4403860003], [-102.218179, 44.4412840004], [-102.2207879998, 44.4424670001], [-102.2224170002, 44.443713], [-102.222315, 44.4455579996], [-102.2201000004, 44.4497430001], [-102.220326, 44.4513539998], [-102.2220959998, 44.4523659997], [-102.2261119998, 44.4525140002], [-102.2362600001, 44.4496640001], [-102.2464460004, 44.4490270004], [-102.2546029997, 44.4467640004], [-102.2677899999, 44.4465929997], [-102.2714610001, 44.4476469997], [-102.2749609996, 44.4506830003], [-102.2800270003, 44.450286], [-102.2828760004, 44.4486259999], [-102.2844039998, 44.4412319998], [-102.2866350002, 44.4388359999], [-102.2923730004, 44.4351109999], [-102.2933769999, 44.4319839996], [-102.2968360003, 44.4305879999], [-102.2988099996, 44.4308120004], [-102.3032759996, 44.4336990004], [-102.3062229997, 44.4340850002], [-102.3071039998, 44.4331159996], [-102.3061479998, 44.4287729999], [-102.3105179999, 44.4260769997], [-102.3109960004, 44.4248430003], [-102.3100390003, 44.4234940001], [-102.3052879997, 44.4222139996], [-102.3031199996, 44.4206369997], [-102.3031190004, 44.4191969998], [-102.3044600002, 44.4171390003], [-102.3035889996, 44.413936], [-102.3043319997, 44.4117910001], [-102.3056080001, 44.4109920001], [-102.3058630002, 44.4091400001], [-102.3025480002, 44.407655], [-102.3017189997, 44.4041350004], [-102.3031049998, 44.4014630004], [-102.3021079997, 44.3997840003], [-102.302836, 44.398353], [-102.302486, 44.3959529999], [-102.3054510001, 44.3928220003], [-102.3049729996, 44.3917019999], [-102.3004460004, 44.3906039997], [-102.2981840004, 44.3888889997], [-102.2985540004, 44.3862939997], [-102.3018510004, 44.3847769999], [-102.3025199998, 44.3833600002], [-102.3019470004, 44.3820120001], [-102.298506, 44.379086], [-102.2982839996, 44.3769149997], [-102.3000019997, 44.3749859998], [-102.3064989998, 44.3722450002], [-102.3055449999, 44.3677580001], [-102.3116940002, 44.363835], [-102.315708, 44.3637440003], [-102.3179380003, 44.3666470002], [-102.3200400001, 44.3674690003], [-102.3238329997, 44.368086], [-102.3263810003, 44.3668519997], [-102.3271459996, 44.3658460001], [-102.3271770001, 44.3632639997], [-102.3267629999, 44.3621670004], [-102.3233059997, 44.3607380002], [-102.323996, 44.3588579998], [-102.3249970003, 44.3578629998], [-102.3288010004, 44.3578469999], [-102.3303620004, 44.3570469999], [-102.335521, 44.3518349997], [-102.3416349996, 44.3487719996], [-102.3417009999, 44.347512], [-102.3373469997, 44.3449860004], [-102.3365830004, 44.3433280004], [-102.3378789999, 44.3419610003], [-102.3408359996, 44.3416870003], [-102.3429049997, 44.3402460004], [-102.3423999998, 44.3314139996], [-102.3416680002, 44.3296269999], [-102.3478340003, 44.3263489998], [-102.3440120004, 44.3222349998], [-102.3486890002, 44.3181660002], [-102.3487179997, 44.3134799999], [-102.3509290001, 44.3097430002], [-102.3478550004, 44.3062809998], [-102.3479809999, 44.3046130002], [-102.3511939997, 44.3020059996], [-102.3555550003, 44.3029190003], [-102.3590539997, 44.3007459999], [-102.3604890003, 44.2982140001], [-102.3602449998, 44.2933260004], [-102.3613690004, 44.290666], [-102.365631, 44.2883330004], [-102.3669650003, 44.2856129999], [-102.3665500001, 44.2841499999], [-102.3675609999, 44.2766759997], [-102.3645030001, 44.2718779997], [-102.3588369996, 44.2656629999], [-102.3594399996, 44.2641549997], [-102.3615699998, 44.2627369999], [-102.3662770001, 44.2630770003], [-102.3679610004, 44.2620250004], [-102.3673560004, 44.2605170001], [-102.3630590001, 44.2586910004], [-102.3625469998, 44.2539409999], [-102.3590939998, 44.25092], [-102.3586649998, 44.2489439997], [-102.3594259998, 44.2474259998], [-102.365203, 44.2445730004], [-102.3658540004, 44.2423650002], [-102.3650170004, 44.2404589996], [-102.358298, 44.2335949996], [-102.356992, 44.2305549997], [-102.3589939997, 44.2280860001], [-102.3636009999, 44.2265300003], [-102.3730680003, 44.2210409998], [-102.3735989996, 44.2190620003], [-102.372203, 44.2111850004], [-102.3725780002, 44.2094139997], [-102.3763289996, 44.2073230004], [-102.3834149999, 44.20751], [-102.3891990004, 44.2062100003], [-102.3926319996, 44.2041770001], [-102.3960259996, 44.1967829999], [-102.3949900004, 44.1936379997], [-102.401612, 44.175587], [-102.4014230003, 44.1724799998], [-102.3998990001, 44.1719080004], [-102.3963389996, 44.1770029997], [-102.3939550003, 44.177984], [-102.3900180004, 44.1776630004], [-102.387162, 44.1748280001], [-102.3867540001, 44.1697079996], [-102.3881139999, 44.1625650003], [-102.3877409997, 44.1605459998], [-102.38882, 44.1599599998], [-102.3942309996, 44.1615979997], [-102.401652, 44.1614789997], [-102.4032350002, 44.1598560004], [-102.4040130001, 44.1568749996], [-102.4031790003, 44.1554979999], [-102.3977210004, 44.1562389999], [-102.3990460004, 44.1507559998], [-102.3952050004, 44.1481059999], [-102.3925860001, 44.1429909996], [-102.3880450003, 44.1401829996], [-103.4524529998, 44.1407719998], [-103.4530159997, 44.2566089997], [-103.5743959998, 44.2560770004], [-103.5742910003, 44.3441949999], [-103.5694170004, 44.3442459996], [-103.567653, 44.6040980001], [-103.4014169998, 44.6050039996], [-103.2915629997, 44.6042689999], [-103.2504610001, 44.6047790001], [-102.9641250004, 44.6042869998], [-102.9636459999, 44.6906130004], [-102.9586499997, 44.6906169997], [-102.9587519999, 44.7485090002]]]}</t>
  </si>
  <si>
    <t>{"type": "Polygon", "coordinates": [[[-78.439029, 38.5168410001], [-78.4369320004, 38.5191240002], [-78.4362060002, 38.5216810003], [-78.4427580002, 38.5278600001], [-78.4381849997, 38.5308899996], [-78.4332479996, 38.5265869999], [-78.430332, 38.5268680003], [-78.4282039999, 38.5300329996], [-78.4198800001, 38.5343720001], [-78.4133160004, 38.5477330002], [-78.4090640004, 38.5492170003], [-78.4075780002, 38.5516710001], [-78.4047130003, 38.5519909996], [-78.3953589997, 38.5556199997], [-78.3890809998, 38.5548740003], [-78.3810619996, 38.561282], [-78.3812619998, 38.5677450003], [-78.3832279997, 38.5689740003], [-78.3842390004, 38.5710239996], [-78.3826400004, 38.5753920004], [-78.3833190003, 38.5780400002], [-78.3847679996, 38.5786689996], [-78.3857960003, 38.5826279996], [-78.3833279998, 38.5882909999], [-78.3742350004, 38.5944580001], [-78.3731380002, 38.5968069996], [-78.3713040002, 38.5981230001], [-78.3711399998, 38.5993740002], [-78.3679340004, 38.6022190001], [-78.3644010002, 38.6098470002], [-78.3628859996, 38.6106149997], [-78.3620780001, 38.6120930004], [-78.3603889996, 38.6125990003], [-78.3604519998, 38.6135750004], [-78.3572880004, 38.6133109999], [-78.3551430004, 38.6119360003], [-78.3525749998, 38.6154240002], [-78.3488049996, 38.6162559999], [-78.3461260001, 38.6179289997], [-78.3444819998, 38.6200700004], [-78.3443619997, 38.6230150004], [-78.3383199999, 38.6272820003], [-78.2666800003, 38.5636719996], [-78.2635849996, 38.5619249999], [-78.2462909998, 38.5454720002], [-78.156432, 38.4644390001], [-78.1534419997, 38.4618270001], [-78.1491820002, 38.4599400003], [-78.1433599998, 38.4539930004], [-78.1393459999, 38.4529540001], [-78.1388100004, 38.4516749996], [-78.1400049997, 38.4500009997], [-78.1392380003, 38.4487430002], [-78.1354769996, 38.4467219996], [-78.1346609997, 38.4450079997], [-78.1316100002, 38.4444789996], [-78.13026, 38.4411309999], [-78.1240129997, 38.4408030001], [-78.1224769999, 38.4398100001], [-78.1187869997, 38.4343219998], [-78.1202859996, 38.4324659996], [-78.123531, 38.431383], [-78.1245340003, 38.4295819997], [-78.1241149999, 38.4285230003], [-78.1268399997, 38.4259769998], [-78.1227869998, 38.4257340003], [-78.1202580001, 38.4226720003], [-78.1147450004, 38.4223289998], [-78.117877, 38.4203900003], [-78.117681, 38.4196050001], [-78.1158389996, 38.4190460004], [-78.1175399998, 38.4174640003], [-78.1185939998, 38.4184079997], [-78.1180340001, 38.4160529999], [-78.1159340004, 38.4165319996], [-78.1151449999, 38.4152800003], [-78.1129260001, 38.4144800003], [-78.1122759998, 38.4131409997], [-78.1093180001, 38.4142450002], [-78.1079770003, 38.4119070003], [-78.1071540002, 38.4123469999], [-78.107267, 38.4139720002], [-78.1052499996, 38.4133189998], [-78.1037840003, 38.4117490002], [-78.1067620001, 38.4100960004], [-78.1072500001, 38.4089539999], [-78.1058900003, 38.4089440004], [-78.0962180004, 38.4044669999], [-78.0951780001, 38.4020800004], [-78.0955880001, 38.4001909996], [-78.0943250003, 38.3990770004], [-78.0958159998, 38.3932519998], [-78.0916360004, 38.3902889998], [-78.0958189999, 38.3861270004], [-78.0989860003, 38.3874160004], [-78.100792, 38.3850379996], [-78.1038600002, 38.3846529998], [-78.10563, 38.382764], [-78.1087619997, 38.3823129998], [-78.1122779999, 38.3838539999], [-78.1148580002, 38.3833530001], [-78.111265, 38.3817629997], [-78.1116390001, 38.3773880003], [-78.1137929996, 38.376563], [-78.1141610004, 38.3740829998], [-78.1183340004, 38.3674719998], [-78.1174750004, 38.366501], [-78.1177309996, 38.363108], [-78.11575, 38.362016], [-78.1163060004, 38.3588050004], [-78.1143110002, 38.3565879997], [-78.1137929996, 38.3541830003], [-78.1102530001, 38.349963], [-78.1061879997, 38.3479479997], [-78.1074609999, 38.3460280002], [-78.1074739996, 38.3433049996], [-78.1001819997, 38.3435029998], [-78.0913200002, 38.3388199996], [-78.0907370003, 38.3362269997], [-78.0875269998, 38.3343729996], [-78.0869979997, 38.3317520002], [-78.082657, 38.3276249996], [-78.0842600002, 38.3268439996], [-78.090554, 38.3274440002], [-78.0942650002, 38.3255569996], [-78.0979520003, 38.3201419999], [-78.1007499998, 38.3185199997], [-78.1022309998, 38.314996], [-78.1050959997, 38.312911], [-78.1048560003, 38.3117860003], [-78.103095, 38.3114900002], [-78.0990319997, 38.3110010001], [-78.0960400002, 38.312267], [-78.0946010004, 38.3116199999], [-78.095977, 38.3108050001], [-78.0949569998, 38.3040790001], [-78.0960099998, 38.3019089999], [-78.1000970003, 38.2982969997], [-78.1046519999, 38.2975510004], [-78.1067110004, 38.2939669997], [-78.1100390001, 38.2913329996], [-78.1118380003, 38.2888009998], [-78.1204439997, 38.2876339999], [-78.1230199998, 38.2834720004], [-78.1223640001, 38.2801239998], [-78.1244789996, 38.2783099998], [-78.1258319999, 38.2786470001], [-78.1261110002, 38.2815220004], [-78.1271610001, 38.2822210003], [-78.1325850002, 38.2815659998], [-78.1372189999, 38.2822109998], [-78.139504, 38.2809490001], [-78.1422810004, 38.2771070001], [-78.1454289998, 38.2761530002], [-78.1473149996, 38.277847], [-78.1474460002, 38.2803729996], [-78.1447669999, 38.2834300003], [-78.1488660001, 38.2839599996], [-78.1536739997, 38.2817959996], [-78.1572400004, 38.2766529998], [-78.1585919998, 38.2732559997], [-78.1565350003, 38.2701569997], [-78.1525010004, 38.2682200004], [-78.151887, 38.2668950004], [-78.1525249997, 38.2658259997], [-78.1595960003, 38.2659200004], [-78.1641509999, 38.2689869998], [-78.1674590004, 38.2692910003], [-78.1685959998, 38.2682950002], [-78.1697429996, 38.263814000400004], [-78.1734909998, 38.2688319998], [-78.1744010004, 38.267803], [-78.1759220004, 38.2684989997], [-78.1827010001, 38.2676769996], [-78.1839809997, 38.2659039997], [-78.1812830003, 38.2636920002], [-78.1826349997, 38.2625820003], [-78.1823540002, 38.261815], [-78.1806950002, 38.2609169999], [-78.1790049996, 38.2632119996], [-78.176304, 38.2629249999], [-78.1782230004, 38.2558690001], [-78.1776150002, 38.254327], [-78.1821800003, 38.2539070004], [-78.1836650004, 38.2532170001], [-78.1841169997, 38.2517570002], [-78.1864779998, 38.2517040004], [-78.1924940002, 38.2453610002], [-78.1950559996, 38.2454459996], [-78.198965, 38.2440580004], [-78.2011720002, 38.2453980001], [-78.2034869999, 38.2445749999], [-78.20614, 38.241223], [-78.2105370004, 38.243211], [-78.2173669997, 38.2423590003], [-78.2191649999, 38.2394259999], [-78.218992, 38.235333], [-78.2197649997, 38.2321770002], [-78.2212380001, 38.2299960003], [-78.2324469999, 38.2306200003], [-78.2350660002, 38.2329639996], [-78.2374270003, 38.2329099998], [-78.2380809998, 38.2344590002], [-78.2447790003, 38.235293], [-78.248381, 38.2340039999], [-78.2514510004, 38.2342640002], [-78.2524240003, 38.2352780002], [-78.2511550002, 38.2364369997], [-78.2510309999, 38.237907], [-78.2526509999, 38.2399240004], [-78.2609769999, 38.2419759997], [-78.2624500004, 38.2430450004], [-78.2621740002, 38.2447659998], [-78.2639409999, 38.2475290004], [-78.2661059999, 38.2496249999], [-78.2692130002, 38.2506120004], [-78.2709199998, 38.2503520001], [-78.2722069998, 38.251812], [-78.2718919996, 38.2525279998], [-78.2695070002, 38.2528700003], [-78.2703749998, 38.2560470002], [-78.2680460003, 38.2571240004], [-78.2678589998, 38.2586580001], [-78.2670159996, 38.2592250001], [-78.2676429997, 38.2606969997], [-78.268663, 38.2597920002], [-78.2696479996, 38.260372], [-78.2693389997, 38.2622150004], [-78.2676399996, 38.2630199998], [-78.2679589999, 38.2638300003], [-78.271589, 38.2645409998], [-78.281085, 38.2683599996], [-78.2912900002, 38.2736970002], [-78.2954430002, 38.27728], [-78.2970879996, 38.2770839999], [-78.2980089998, 38.2744590003], [-78.3010400002, 38.2749369998], [-78.3050420004, 38.2743210002], [-78.3043340001, 38.271059], [-78.3031979999, 38.2701300003], [-78.3038310003, 38.26946], [-78.3092429999, 38.2699940003], [-78.3148060001, 38.2728010003], [-78.3167519999, 38.2715589996], [-78.3158430003, 38.2700829999], [-78.3166040003, 38.2688869996], [-78.319153, 38.268641], [-78.3236460004, 38.2706380003], [-78.3244719998, 38.2726460003], [-78.3287350003, 38.2707609997], [-78.3323440004, 38.2717579998], [-78.3335730004, 38.2728810004], [-78.3337620001, 38.2746150003], [-78.3360270002, 38.2759250004], [-78.3362299997, 38.2779880002], [-78.3410889999, 38.2802189997], [-78.343784, 38.2800479999], [-78.3469060001, 38.2769609997], [-78.3501189999, 38.2780450002], [-78.3501199999, 38.2805509997], [-78.3487299997, 38.282019], [-78.3496190002, 38.2845449996], [-78.3482360003, 38.2883020001], [-78.3518460004, 38.2892980002], [-78.3560780004, 38.2883149998], [-78.3582580002, 38.2893940001], [-78.3591790004, 38.2915970001], [-78.3654720001, 38.292765], [-78.3666509996, 38.2964219996], [-78.3652230003, 38.3007529997], [-78.3581269996, 38.2997959996], [-78.3574509999, 38.3006419999], [-78.358818, 38.3035269999], [-78.3614839997, 38.3037690002], [-78.3623320001, 38.3047270004], [-78.3611739998, 38.3071739999], [-78.3615279999, 38.3084229999], [-78.3657280002, 38.3112479998], [-78.3639399996, 38.3151279998], [-78.364181, 38.31607], [-78.3658060002, 38.3175039996], [-78.3771089999, 38.3169500001], [-78.3825079997, 38.3181319998], [-78.3833390003, 38.3209029999], [-78.3860720004, 38.3241680003], [-78.3939660002, 38.328433], [-78.3939430001, 38.3298820003], [-78.3952690001, 38.3311999999], [-78.3999199996, 38.3331439996], [-78.4023950004, 38.3355350001], [-78.4045930002, 38.3363099999], [-78.4050519997, 38.3376280004], [-78.408216, 38.3405500003], [-78.4087999999, 38.3441140001], [-78.4105970001, 38.3466449999], [-78.4104919997, 38.3477539997], [-78.4124649999, 38.3488200003], [-78.4121499997, 38.3507910004], [-78.4157189997, 38.3532080003], [-78.4165900003, 38.3548600001], [-78.4159549998, 38.3561939996], [-78.4195310002, 38.3584959996], [-78.4219019998, 38.3588970001], [-78.4243549996, 38.3629600004], [-78.4277440003, 38.3637350002], [-78.4300309996, 38.3671500003], [-78.4280910001, 38.3696480004], [-78.4286630004, 38.3720860004], [-78.4270919999, 38.3773189998], [-78.4238400001, 38.3829460003], [-78.4254089996, 38.384248], [-78.426197, 38.3886839996], [-78.4277309997, 38.3895629996], [-78.4287289998, 38.3919839998], [-78.4326839997, 38.3928740003], [-78.4368, 38.395169], [-78.4372879997, 38.3998740003], [-78.4384949996, 38.4015660001], [-78.4380560001, 38.4037950003], [-78.4396459997, 38.4050190001], [-78.439186, 38.407473], [-78.4407769997, 38.409735], [-78.4379020002, 38.4132330003], [-78.4385399999, 38.4161489999], [-78.4341469997, 38.4197549998], [-78.4346539997, 38.4232019996], [-78.4332860004, 38.4281569996], [-78.4344110002, 38.4299620001], [-78.4339290004, 38.4331030002], [-78.4346339997, 38.4351510002], [-78.4340129998, 38.4359080001], [-78.4368379997, 38.4394380001], [-78.4362110004, 38.4425850004], [-78.4374669999, 38.4466750002], [-78.4350160002, 38.449986], [-78.4351560003, 38.4517539996], [-78.4373970003, 38.4558719998], [-78.4406849999, 38.4586609998], [-78.4431500003, 38.4589689996], [-78.4445330002, 38.46005], [-78.4483669998, 38.4693669998], [-78.4529180002, 38.4755079997], [-78.4492690001, 38.4821880002], [-78.4471719996, 38.4834950002], [-78.4445039998, 38.4894240002], [-78.4415670001, 38.4903440004], [-78.4422760004, 38.4943770002], [-78.444354, 38.4951030004], [-78.4468940003, 38.4992649999], [-78.4459730001, 38.4998380002], [-78.4454609998, 38.5026769998], [-78.4424860002, 38.5056739996], [-78.4423029999, 38.5085669999], [-78.4431939996, 38.5113220001], [-78.4405730001, 38.5134480001], [-78.4412160001, 38.5160820002], [-78.439029, 38.5168410001]]]}</t>
  </si>
  <si>
    <t>{"type": "Polygon", "coordinates": [[[-97.7780390004, 41.7424019998], [-97.2524250001, 41.7430849998], [-97.2524209999, 41.436525], [-97.2525650003, 41.3951969998], [-97.2533359999, 41.395103], [-97.2535190002, 41.3842119996], [-97.2615150002, 41.3863249999], [-97.2776410001, 41.3973749996], [-97.2877610001, 41.4006379998], [-97.3042899997, 41.401012], [-97.3106580002, 41.3999729998], [-97.3368690002, 41.391691], [-97.3408710004, 41.3910890002], [-97.3460390004, 41.3919650001], [-97.3554049997, 41.3952020001], [-97.3681829999, 41.3976280004], [-97.3681860001, 41.3964160003], [-97.370446, 41.3955180003], [-97.376218, 41.395102], [-97.3852720002, 41.3929800001], [-97.3921419996, 41.3870350003], [-97.3965169999, 41.3850699996], [-97.416958, 41.3807970004], [-97.4271640003, 41.3766360001], [-97.4350299997, 41.3755379998], [-97.450149, 41.3687800002], [-97.476321, 41.3650920001], [-97.4956409997, 41.3656060004], [-97.5141519999, 41.3634629996], [-97.5187380001, 41.3618180002], [-97.5224120004, 41.3619340002], [-97.5566029997, 41.3436640003], [-97.5705950002, 41.3372820001], [-97.5858009999, 41.3338940003], [-97.5982530004, 41.3331189996], [-97.5984610001, 41.3950680002], [-97.7037649999, 41.3948760003], [-97.7036269998, 41.5267959999], [-97.829846, 41.526174], [-97.8310630004, 41.5794190003], [-97.8304930002, 41.7422380003], [-97.7780390004, 41.7424019998]]]}</t>
  </si>
  <si>
    <t>{"type": "Polygon", "coordinates": [[[-89.3674399997, 42.6722969997], [-89.3691520004, 42.7722839998], [-89.3691280002, 42.8450639998], [-89.0464219996, 42.8475759996], [-88.8948379997, 42.8459340004], [-88.7770760001, 42.8426940002], [-88.7788770004, 42.7547060004], [-88.7765710002, 42.6675379997], [-88.7764930002, 42.4919119999], [-88.9916109999, 42.4960049998], [-89.2507590004, 42.4979939998], [-89.3657980004, 42.5000779997], [-89.3674399997, 42.6722969997]]]}</t>
  </si>
  <si>
    <t>{"type": "Polygon", "coordinates": [[[-83.299985, 32.7096959997], [-83.40699, 32.8982199998], [-83.3576849998, 32.9261410004], [-83.287737, 32.9518840004], [-83.2760669996, 32.9420670001], [-83.2631829999, 32.9541099997], [-83.2686720003, 32.958699], [-83.2061599999, 32.9835969997], [-83.2050180003, 32.9820910004], [-83.2030339996, 32.9815719998], [-83.1970000001, 32.982842], [-83.1927870001, 32.9811900002], [-83.1922840003, 32.9789660002], [-83.1885299999, 32.9749490002], [-83.1842500003, 32.9742959998], [-83.1811139996, 32.9726100003], [-83.1743390001, 32.9710229999], [-83.1681449996, 32.9704899996], [-83.1659580004, 32.9692320001], [-83.1622700003, 32.969602], [-83.1794690002, 32.9874009998], [-83.1595849996, 33.0028029996], [-83.1538270003, 32.9974540002], [-83.1519039998, 32.9965190003], [-83.1502659998, 32.9970569999], [-83.1482799999, 33.0001470003], [-83.1502760002, 33.006829], [-83.1474159996, 33.0086660001], [-83.1323130001, 33.0068789996], [-83.1309150004, 33.0048539997], [-83.131003, 33.0001470003], [-83.1299140001, 32.9992290002], [-83.1272749998, 32.9994339998], [-83.1241640003, 33.0017090004], [-83.122813, 33.0012940001], [-83.1224250001, 33.0001480003], [-83.1258669997, 32.99669], [-83.1254629999, 32.9953850001], [-83.1235430004, 32.9941830004], [-83.1233820002, 32.9926990004], [-83.1248719996, 32.9918160001], [-83.1273719998, 32.9918000003], [-83.1285280001, 32.9907270003], [-83.1279240001, 32.9893549999], [-83.1217969999, 32.9882120003], [-83.1208969998, 32.9873340003], [-83.1216019999, 32.9862020002], [-83.1248719996, 32.9856479999], [-83.1256709996, 32.9847380002], [-83.1251469997, 32.983466], [-83.1215680002, 32.9838230002], [-83.1195669996, 32.9820729996], [-83.1167550003, 32.981322], [-83.1151419997, 32.9772540004], [-83.1152409998, 32.9737109998], [-83.1135629997, 32.9728270004], [-83.1103600004, 32.9736939999], [-83.1092929998, 32.9732920002], [-83.1084250002, 32.9691600003], [-83.1042930003, 32.9700710001], [-83.1009089999, 32.9660489999], [-83.0968610002, 32.9655939996], [-83.0957739996, 32.9665220001], [-83.0955209996, 32.9680890004], [-83.0943559998, 32.9682699998], [-83.0940029997, 32.9659279997], [-83.0954269998, 32.9631740004], [-83.095881, 32.9598859998], [-83.0924760004, 32.9597570002], [-83.0908340002, 32.9585379997], [-83.0903159997, 32.9578660002], [-83.0913549999, 32.9561490002], [-83.0908350002, 32.9556359999], [-83.0878369996, 32.9557689997], [-83.087418, 32.9543299999], [-83.0883839996, 32.9525470004], [-83.0878740004, 32.951017], [-83.083907, 32.9518640004], [-83.0837210004, 32.9524860003], [-83.0864009999, 32.9548620002], [-83.0851030003, 32.9560019997], [-83.0796210002, 32.9516149997], [-83.0761900003, 32.9507749997], [-83.0760619998, 32.9492579999], [-83.0785890003, 32.9478810002], [-83.0789380002, 32.9468169997], [-83.0779220001, 32.9462349998], [-83.074664, 32.9476450001], [-83.0726180001, 32.9439549999], [-83.0701919998, 32.9421369997], [-83.0708880004, 32.9393420003], [-83.069632, 32.939529], [-83.068423, 32.9423800001], [-83.0676329996, 32.9419239998], [-83.0672659997, 32.9352030001], [-83.0685379999, 32.9336690004], [-83.0710099997, 32.9339030004], [-83.0713259999, 32.9330760001], [-83.0696740002, 32.932782], [-83.0611019997, 32.9345899997], [-83.0596550004, 32.930638], [-83.0631660004, 32.9309449998], [-83.063917, 32.9307709999], [-83.0640220003, 32.9297440002], [-83.0611219997, 32.9274559999], [-83.0575949998, 32.927439], [-83.0569030003, 32.9259830003], [-83.0600800002, 32.9239120001], [-83.0603619997, 32.9204060003], [-83.0628999998, 32.9196800001], [-83.0619320002, 32.919098000299996], [-83.0559739997, 32.9200399996], [-83.0569630003, 32.9166289997], [-83.0523629996, 32.9138680001], [-83.0528579999, 32.9117660003], [-83.0547659998, 32.9108710004], [-83.0550670001, 32.9094749999], [-83.0531410004, 32.9090419997], [-83.048316, 32.910083], [-83.0476220004, 32.907957], [-83.0495229999, 32.9064640004], [-83.0464189997, 32.9053579998], [-83.0475250004, 32.904739], [-83.0504719996, 32.905168], [-83.0500479998, 32.9032149999], [-83.0476129999, 32.9029759996], [-83.0474260003, 32.9022450001], [-83.0516439997, 32.9017909999], [-83.0502589997, 32.8994279997], [-83.0478389996, 32.8983529996], [-83.0481339997, 32.8971119999], [-83.0501980004, 32.8957710001], [-83.050715, 32.8939030003], [-83.0495959997, 32.8915440004], [-83.0477069998, 32.8899689997], [-83.0485600004, 32.8878419996], [-83.046834, 32.8851189999], [-83.0438859998, 32.8857480002], [-83.0444370001, 32.8844139998], [-83.048629, 32.883482], [-83.0489189999, 32.8828099996], [-83.048083, 32.8820319997], [-83.0454019996, 32.8826880003], [-83.042972, 32.8816140002], [-83.0405299998, 32.8832690001], [-83.0401270001, 32.881843], [-83.0417470001, 32.8808479999], [-83.0417660001, 32.8798069996], [-83.0404820002, 32.8789759999], [-83.0377999998, 32.8804850003], [-83.0372070003, 32.8751519999], [-83.0345999997, 32.8729760002], [-83.0345039998, 32.868778], [-83.0365139998, 32.8693700003], [-83.036713, 32.8682600004], [-83.0345469999, 32.866301], [-83.0312170002, 32.8675140002], [-83.0302159999, 32.8665079996], [-83.029809, 32.8600670003], [-83.0276480002, 32.8567660001], [-83.0233469997, 32.8557580003], [-83.0214389998, 32.8534150002], [-83.0202570002, 32.8545860002], [-83.0215589999, 32.85653], [-83.0166490002, 32.857583], [-83.0147210003, 32.8571380001], [-83.0131640004, 32.8540620004], [-83.0121969999, 32.8537579998], [-83.0069899999, 32.8557770003], [-83.0039760003, 32.8545989999], [-82.9992669999, 32.8559550004], [-82.9980670003, 32.8547539999], [-82.9980670003, 32.8518550002], [-82.9972670003, 32.8511550003], [-82.9920669997, 32.8531549999], [-82.9889669997, 32.8526550002], [-82.9884670001, 32.8513539996], [-82.9902670003, 32.8498539997], [-82.9904669997, 32.8484549999], [-82.9863670003, 32.8465559996], [-82.9846650001, 32.8438529999], [-82.9820659998, 32.8453539999], [-82.9786660004, 32.8442540004], [-82.9783660001, 32.8427559997], [-82.9801670004, 32.8409570004], [-82.9793660003, 32.8395549996], [-82.9770980001, 32.8385799996], [-82.9738640002, 32.839156], [-82.9729650001, 32.8365559998], [-82.970563, 32.8351549999], [-82.9700590001, 32.8329630004], [-82.9732570001, 32.831667], [-82.9734619997, 32.8304559999], [-82.9718869999, 32.8293900002], [-82.9673559996, 32.8286680002], [-82.9670570002, 32.8275679999], [-82.9677570001, 32.8262670001], [-82.9713569997, 32.8243659997], [-82.9718580003, 32.823066], [-82.966857, 32.8201650002], [-82.9681579997, 32.8167629998], [-82.9640580004, 32.8151629998], [-82.9618579996, 32.8086610003], [-82.958257, 32.8077620002], [-82.9576580002, 32.8066619999], [-82.9583580001, 32.8047610003], [-82.9561570002, 32.8038620002], [-82.9542579999, 32.8015600002], [-82.9558579999, 32.7983590001], [-82.958258, 32.7967600001], [-82.9569580003, 32.7952600001], [-82.9565919996, 32.7909930003], [-82.9607590002, 32.7746579998], [-82.9605610001, 32.7669579999], [-82.9589620001, 32.7631600001], [-82.9601619997, 32.7599610001], [-82.958863, 32.759061], [-82.9549640001, 32.7594600004], [-82.9555639999, 32.7566609999], [-82.9538639997, 32.7562610003], [-82.9524639999, 32.7581599998], [-82.9486650001, 32.7581579997], [-82.9510349997, 32.7607309996], [-82.9502640001, 32.7619579996], [-82.9494640001, 32.761656], [-82.9469649999, 32.7594570002], [-82.9471690003, 32.7546370001], [-82.9450980002, 32.7518209997], [-82.9464759999, 32.7487169996], [-82.9465660004, 32.739658], [-82.949366, 32.7276589998], [-82.9501660001, 32.7254589999], [-82.9538659998, 32.7212589996], [-82.9558660003, 32.7152589999], [-82.9570659999, 32.708318], [-83.0407920002, 32.6733390003], [-83.1424059997, 32.6251880002], [-83.2265359997, 32.5842009996], [-83.2428510003, 32.6087599999], [-83.299985, 32.7096959997]]]}</t>
  </si>
  <si>
    <t>Wilkinson</t>
  </si>
  <si>
    <t>{"type": "Polygon", "coordinates": [[[-93.2603739997, 43.2551859999], [-93.0241430002, 43.255538], [-93.0233739998, 43.1264000001], [-93.023964, 43.0956599998], [-93.022968, 43.033786], [-93.0234820003, 42.9947120004], [-93.0246280001, 42.9802180002], [-93.0251439996, 42.9075489999], [-93.4986170002, 42.9085120002], [-93.4977689997, 42.9999580004], [-93.4976349999, 43.2554680003], [-93.2603739997, 43.2551859999]]]}</t>
  </si>
  <si>
    <t>Cerro Gordo</t>
  </si>
  <si>
    <t>{"type": "Polygon", "coordinates": [[[-78.8907340004, 37.0524719996], [-78.8242090001, 37.2053610003], [-78.8081980001, 37.2018520004], [-78.806167, 37.2026070001], [-78.8035390002, 37.2044070004], [-78.7917069996, 37.2178640004], [-78.7816489998, 37.2264570001], [-78.7767270004, 37.2292730004], [-78.7729089997, 37.2286759999], [-78.7681319997, 37.2295889997], [-78.7639490001, 37.2286729998], [-78.7533469996, 37.2206769997], [-78.7455699998, 37.2237870002], [-78.7411120001, 37.2245589998], [-78.7393230004, 37.2216939999], [-78.7361089996, 37.2214379998], [-78.7343510004, 37.2202560001], [-78.7270249998, 37.2254369998], [-78.7240799998, 37.2335269997], [-78.7203309996, 37.2370979998], [-78.7174050004, 37.2366360001], [-78.7135699999, 37.2381420003], [-78.7097550002, 37.2368619997], [-78.7076070001, 37.2373660004], [-78.7021169996, 37.2404879996], [-78.6944270002, 37.2430259998], [-78.6906220001, 37.2464409999], [-78.6815730001, 37.2487589997], [-78.6832140002, 37.2352320001], [-78.6903989997, 37.2204019997], [-78.6903170004, 37.2165350003], [-78.6886780004, 37.2131590002], [-78.6903700002, 37.2107119998], [-78.6901229996, 37.2079710002], [-78.6925439997, 37.2045059996], [-78.6904140004, 37.201415], [-78.6863589996, 37.1998010002], [-78.6855089999, 37.1959479997], [-78.6860590001, 37.1939559996], [-78.6803440001, 37.1974200001], [-78.6663529997, 37.1975299998], [-78.6637189996, 37.1971199998], [-78.6596390003, 37.1948080002], [-78.6505569997, 37.1939090001], [-78.6454970002, 37.1945390004], [-78.6402019997, 37.1926850003], [-78.63697, 37.1871749998], [-78.6369920001, 37.1854219999], [-78.6385740002, 37.1826970002], [-78.6361740001, 37.1752700003], [-78.6363809998, 37.1724760001], [-78.6349270002, 37.1700640004], [-78.6317579997, 37.1691240002], [-78.6285300002, 37.1665049999], [-78.6238419998, 37.1644549998], [-78.6204170001, 37.1576610004], [-78.6168609998, 37.1573670003], [-78.6112540003, 37.1539989997], [-78.6052129996, 37.1517609999], [-78.6013729997, 37.1533759997], [-78.5968850004, 37.1523399996], [-78.5954730001, 37.1505899998], [-78.595919, 37.1483299999], [-78.5951349998, 37.1463470002], [-78.5929230003, 37.1440579999], [-78.5893370004, 37.1437429997], [-78.5838520002, 37.1406579996], [-78.5814160002, 37.1417769999], [-78.5778179998, 37.1416009999], [-78.5738569997, 37.1464739998], [-78.5681550003, 37.1486569997], [-78.5624970001, 37.149735], [-78.5573110002, 37.1493880002], [-78.5470199996, 37.1503919997], [-78.5449369997, 37.1435879998], [-78.5429859997, 37.1411430003], [-78.5370720004, 37.1409680004], [-78.5329649998, 37.141965999600004], [-78.5287349999, 37.1411139999], [-78.5219269998, 37.1359789996], [-78.515378, 37.1327679999], [-78.5148879999, 37.1309289997], [-78.5097929996, 37.1270289997], [-78.501882, 37.1142189998], [-78.5034130004, 37.1126209999], [-78.5036270004, 37.106345], [-78.5004660003, 37.1046649999], [-78.4890920001, 37.092966], [-78.4877159996, 37.0906930004], [-78.482985, 37.0875880002], [-78.4808909996, 37.0851959996], [-78.4775730004, 37.0864940001], [-78.4689, 37.0843930003], [-78.4614450004, 37.0858710001], [-78.4590650003, 37.0856620004], [-78.4567060004, 37.0849219996], [-78.4479769998, 37.0781710003], [-78.4436439997, 37.0793709999], [-78.4660559999, 36.9976769998], [-78.4930279999, 36.8912199999], [-78.6485410003, 36.6979090003], [-78.6535979996, 36.7019159998], [-78.6658220004, 36.7067630003], [-78.6699720002, 36.713113], [-78.6694300004, 36.7172049998], [-78.6711600001, 36.720817], [-78.6813299997, 36.730957], [-78.6887979996, 36.736086], [-78.690756, 36.738309], [-78.6915109997, 36.7411200001], [-78.6851810001, 36.7480110004], [-78.6810080001, 36.7550880003], [-78.6790299997, 36.7570299999], [-78.6745069998, 36.7591139998], [-78.6696570001, 36.7591689996], [-78.6674180002, 36.7610960004], [-78.666145, 36.764363], [-78.6672270004, 36.7676250002], [-78.6740549996, 36.7754680003], [-78.6799259997, 36.7845730002], [-78.6829790002, 36.792446], [-78.6826520004, 36.7972219999], [-78.6804300004, 36.8017740003], [-78.6778910003, 36.8042589998], [-78.6689780002, 36.8075690004], [-78.6678179998, 36.8086859998], [-78.6669949996, 36.8118219996], [-78.670533, 36.8146040002], [-78.6772470002, 36.8166710002], [-78.6845329999, 36.8216040001], [-78.6868780001, 36.824331], [-78.6874090003, 36.8273839996], [-78.686855, 36.8299140002], [-78.6847259998, 36.8321309999], [-78.6701860002, 36.8365169999], [-78.666125, 36.8404820001], [-78.6656820002, 36.8431089999], [-78.666554, 36.8464520003], [-78.670181, 36.8552539997], [-78.6735260004, 36.8601689997], [-78.6844099996, 36.8627059998], [-78.6882389999, 36.8647929998], [-78.6916040004, 36.869198999700004], [-78.6957540002, 36.8793090001], [-78.7067609997, 36.8870469999], [-78.7129770004, 36.8960270003], [-78.7233759997, 36.9056699999], [-78.7322069996, 36.9114829999], [-78.7497269999, 36.920065], [-78.7513730003, 36.9224340004], [-78.7509919998, 36.9266200001], [-78.748461, 36.9292950003], [-78.74419, 36.9308710001], [-78.7365189997, 36.9312840003], [-78.7331709999, 36.9322940001], [-78.7276859997, 36.9374539997], [-78.727225, 36.9390290004], [-78.7293209996, 36.9441649998], [-78.7337000001, 36.9491630001], [-78.7350910003, 36.9524260004], [-78.7352509996, 36.9612289998], [-78.7377840004, 36.9704020002], [-78.736857, 36.9790430002], [-78.7414230001, 36.9958389996], [-78.7404140003, 37.0008149997], [-78.7411019997, 37.0028970004], [-78.7438909997, 37.0054389998], [-78.7503879998, 37.0086189999], [-78.7551770003, 37.0077520004], [-78.7581590002, 37.0057810003], [-78.7593969998, 37.0035210004], [-78.7596699998, 37.0001430002], [-78.7564729998, 36.9968969998], [-78.7504560002, 36.9941699999], [-78.748188, 36.9891620001], [-78.7483579997, 36.9870570002], [-78.7504920001, 36.9849930003], [-78.7532319997, 36.9842399998], [-78.758309, 36.9848140002], [-78.7636129999, 36.9874260001], [-78.7692350002, 36.9863289999], [-78.771689, 36.9850480002], [-78.7747150002, 36.9809760003], [-78.7756609998, 36.9721420004], [-78.775295, 36.9641539998], [-78.7736709997, 36.9600799999], [-78.7738439996, 36.9576310003], [-78.7758979999, 36.955481], [-78.7854519998, 36.9527829997], [-78.7883320004, 36.9527609996], [-78.7940919998, 36.9548659996], [-78.7954319996, 36.9581859998], [-78.795772, 36.9639310003], [-78.7992510003, 36.9684170003], [-78.8007049999, 36.9721020003], [-78.8058950001, 36.9771839999], [-78.8187720003, 36.9844569999], [-78.844292, 36.9832809996], [-78.8561180003, 36.9855469998], [-78.8703710002, 36.9860680004], [-78.8846549997, 36.981222], [-78.8901060002, 36.9772419999], [-78.8927020003, 36.9766939998], [-78.8960970004, 36.9773129996], [-78.9001949996, 36.9798499997], [-78.9021430004, 36.9836579999], [-78.9020309997, 36.9872920002], [-78.8996369999, 36.990953], [-78.8937619997, 36.9967310002], [-78.8920239996, 37.0001410001], [-78.8917729997, 37.0026899998], [-78.8940909996, 37.0063949998], [-78.9009389997, 37.010007], [-78.9025149996, 37.0116219999], [-78.9045869998, 37.0222879998], [-78.8907340004, 37.0524719996]]]}</t>
  </si>
  <si>
    <t>{"type": "Polygon", "coordinates": [[[-82.3147029999, 39.1165819996], [-82.306669, 39.2054939997], [-81.9886889997, 39.1895320002], [-81.75608, 39.1805600001], [-81.7562820003, 39.1769930002], [-81.7542409997, 39.171079], [-81.7517920001, 39.1663889996], [-81.7458060001, 39.1499359998], [-81.743677, 39.1469089997], [-81.7427650002, 39.1426690002], [-81.7431170002, 39.1413250002], [-81.7443949998, 39.1437400001], [-81.7442680003, 39.1394049998], [-81.7451939998, 39.138239], [-81.7445679997, 39.1268160003], [-81.7421529999, 39.1167769996], [-81.7427529997, 39.1144769996], [-81.7423530001, 39.1112770004], [-81.7436529998, 39.103078], [-81.7458539997, 39.0972779997], [-81.7499529998, 39.092078], [-81.7541540002, 39.0883770002], [-81.7621540004, 39.0832769997], [-81.7709549998, 39.0796770001], [-81.7768550003, 39.0781780002], [-81.7851549999, 39.0784779997], [-81.7913549998, 39.0799779996], [-81.7981540004, 39.0828780002], [-81.8078539999, 39.0839779997], [-81.8114540004, 39.0827780001], [-81.8138539996, 39.0796780001], [-81.8141539999, 39.0735790004], [-81.8138539996, 39.0686790001], [-81.8117790001, 39.0598779999], [-81.8033550001, 39.0476780002], [-81.7952539998, 39.0413780002], [-81.7850539997, 39.0358790002], [-81.7778539996, 39.0292789998], [-81.7728540001, 39.0261789999], [-81.7677529996, 39.0206789998], [-81.7642530001, 39.0152789999], [-81.7639529997, 39.0085790003], [-81.7651530002, 39.0025789997], [-81.7671879996, 39.0001150003], [-81.771975, 38.9968449997], [-81.7750689997, 38.9913869998], [-81.7767229996, 38.9851419996], [-81.7757339998, 38.9807369997], [-81.7808520002, 38.9700289996], [-81.781589, 38.962275], [-81.7807360003, 38.9589749998], [-81.7788450003, 38.9558919997], [-81.7676670001, 38.9468649998], [-81.7625600002, 38.9409270003], [-81.7610160001, 38.9380030003], [-81.757913, 38.9368120003], [-81.7579780003, 38.9378719997], [-81.7569749999, 38.9371539999], [-81.7561309996, 38.9335459998], [-81.7585050003, 38.9279420004], [-81.7599949998, 38.9258290001], [-81.76265800030001, 38.9241229997], [-81.7662250002, 38.9229470003], [-81.7741050002, 38.9229640002], [-81.7856470001, 38.9261919998], [-81.7933720002, 38.9302030004], [-81.8061369998, 38.9421120001], [-81.814235, 38.9461680001], [-81.8196919999, 38.9470150004], [-81.8273539998, 38.9458980002], [-81.8315160002, 38.9436970003], [-81.8331400004, 38.9410509997], [-81.8343620001, 38.9404899999], [-81.8344390001, 38.941427], [-81.8444860002, 38.9287459997], [-81.8460700004, 38.9131920001], [-81.8453119996, 38.910088], [-81.8486529999, 38.9014069998], [-81.8559710002, 38.8927340001], [-81.8622989997, 38.8882249999], [-81.8869869997, 38.8750809999], [-81.8908990002, 38.8739190003], [-81.8951120002, 38.8739679998], [-81.9001539998, 38.8750809999], [-81.9103119997, 38.8792939999], [-81.9158980001, 38.8842700001], [-81.9269659997, 38.891602], [-81.9279989997, 38.893492], [-81.9282159998, 38.8965719999], [-81.9266700004, 38.9013109999], [-81.9166590001, 38.9092619996], [-81.9190909998, 38.90847], [-81.9177570004, 38.9106040004], [-81.9119359999, 38.9155639998], [-81.9083409996, 38.917403], [-81.9009099996, 38.9243379997], [-81.8984700004, 38.9296029997], [-81.9005950004, 38.9376710003], [-81.9124429999, 38.9543430002], [-81.9182149999, 38.9665949996], [-81.9331859996, 38.9876599997], [-81.941717, 38.9932340004], [-81.951447, 38.996032], [-81.9592599996, 38.9952269997], [-81.9608320002, 38.9942749999], [-81.9677689999, 38.9929550002], [-81.9738699998, 38.9924130004], [-81.9793709999, 38.9931930004], [-81.9820320003, 38.9956979999], [-81.982961, 39.0029780001], [-81.9842609996, 39.0066779999], [-81.9913609997, 39.0183779998], [-81.9976609998, 39.0246779999], [-82.0022609996, 39.027878], [-82.0059899998, 39.0293870003], [-82.0238620002, 39.0291779997], [-82.031678, 39.0270030001], [-82.0377490003, 39.0238650002], [-82.0420619996, 39.0167779998], [-82.0456630001, 39.0037780002], [-82.0510630001, 38.9948779998], [-82.0670639996, 38.9857780002], [-82.0793640002, 38.9810780001], [-82.0901650001, 38.9752779998], [-82.0929649997, 38.9713779998], [-82.0948650001, 38.9645780001], [-82.0989650003, 38.9583780001], [-82.0954649999, 39.0027779999], [-82.3238940002, 39.013154], [-82.3147029999, 39.1165819996]]]}</t>
  </si>
  <si>
    <t>{"type": "Polygon", "coordinates": [[[-89.2550919997, 39.8149399998], [-89.253167, 39.8181939997], [-89.2519119996, 39.8225560003], [-89.2492399996, 39.8253169999], [-89.2465319998, 39.8260850002], [-89.2428380003, 39.8231529999], [-89.2403099997, 39.8233269998], [-89.23979, 39.821322], [-89.23825, 39.8210619997], [-89.236337, 39.8221569998], [-89.237157, 39.8196799998], [-89.2354090003, 39.8186960003], [-89.2363559999, 39.8177000003], [-89.2347529998, 39.8175099996], [-89.2342790004, 39.8162669998], [-89.2315349997, 39.8163059998], [-89.2342419996, 39.8151480004], [-89.2339460003, 39.8128519997], [-89.2313819999, 39.8135179999], [-89.2282480001, 39.8132049998], [-89.2252599999, 39.8149530004], [-89.221848, 39.8133579997], [-89.2168859996, 39.8131289999], [-89.210517, 39.8109160004], [-89.2082450004, 39.812526], [-89.2081800001, 39.8150189998], [-89.1968209997, 39.8151650003], [-89.1881999996, 39.8178489999], [-89.1648080001, 39.8075469997], [-89.1576249998, 39.8035319998], [-89.1418170002, 39.8009100003], [-89.1391250001, 39.6551310001], [-89.0256910004, 39.6546369998], [-89.0239870001, 39.5231900004], [-89.0264080002, 39.4351720001], [-89.0249040001, 39.4347709996], [-89.0255409998, 39.4188320002], [-89.0253809996, 39.3458960002], [-89.1399339997, 39.348895], [-89.5308360002, 39.3488640004], [-89.5350280001, 39.6411379996], [-89.4784730001, 39.6408420004], [-89.4789230002, 39.6839639996], [-89.4250509998, 39.6836959999], [-89.4251709999, 39.7620220002], [-89.4202169999, 39.7613699998], [-89.4178430002, 39.7592049998], [-89.4171909998, 39.7575760002], [-89.4187719998, 39.7570739996], [-89.4197619996, 39.7553239998], [-89.4185270002, 39.7541919998], [-89.4196620004, 39.75291], [-89.4193529996, 39.7516749997], [-89.4094750001, 39.74353], [-89.3987710002, 39.7421389997], [-89.3949769997, 39.7426360002], [-89.3858739999, 39.7499750004], [-89.3863470001, 39.7517969999], [-89.3848680003, 39.7535669997], [-89.3829750002, 39.7543770002], [-89.3802420001, 39.7535390002], [-89.3787539998, 39.7555090002], [-89.3739179998, 39.7586460001], [-89.3724919997, 39.7580850003], [-89.3709860004, 39.7549709997], [-89.3698429999, 39.7563290003], [-89.3671230003, 39.7573250003], [-89.3652140004, 39.7572230001], [-89.3626049997, 39.7557990001], [-89.3606430001, 39.7602739996], [-89.3588910002, 39.7617599998], [-89.3600339999, 39.767517], [-89.357795, 39.7708220004], [-89.3559100003, 39.7706000001], [-89.3539580003, 39.7721070003], [-89.3530040003, 39.7714640004], [-89.3526670001, 39.7696159997], [-89.3500229996, 39.7696389998], [-89.3445279998, 39.7669059997], [-89.3415920002, 39.766932], [-89.3287010002, 39.7635420002], [-89.3271860004, 39.7642660003], [-89.3277789999, 39.7659739999], [-89.3257089998, 39.7659970001], [-89.3250229996, 39.7670249998], [-89.3286040002, 39.7675709998], [-89.3287620003, 39.7693370003], [-89.3223420001, 39.7718589997], [-89.3177749999, 39.770793], [-89.3158540004, 39.7719389998], [-89.3142789997, 39.7711019999], [-89.3125809996, 39.7713], [-89.3078429997, 39.774361], [-89.3031219996, 39.7758130004], [-89.3004440002, 39.7784139998], [-89.301435, 39.7797670001], [-89.2996260002, 39.7827979996], [-89.2982889997, 39.7832990002], [-89.2997149998, 39.7845399999], [-89.2969530002, 39.7895020003], [-89.2941169998, 39.7901759999], [-89.2919060004, 39.7897789996], [-89.2915550004, 39.7906680001], [-89.2926099996, 39.7922690002], [-89.2921039996, 39.7927540001], [-89.2882170002, 39.7920459998], [-89.2857220003, 39.7937989997], [-89.2833929999, 39.7938530004], [-89.2826770001, 39.7946100003], [-89.2836780004, 39.7957600002], [-89.2817739999, 39.7966069997], [-89.2813490001, 39.7988990002], [-89.2795420004, 39.7989240004], [-89.2787780002, 39.8000940004], [-89.2764059996, 39.7991439998], [-89.2743249999, 39.8000540004], [-89.2720910003, 39.8011250003], [-89.2708079996, 39.8036020003], [-89.2653729999, 39.806422], [-89.2645879996, 39.804278], [-89.2609659999, 39.8050929998], [-89.2597519997, 39.8067820004], [-89.259973, 39.808002], [-89.2571750004, 39.8098079996], [-89.256717, 39.8131180003], [-89.2550919997, 39.8149399998]]]}</t>
  </si>
  <si>
    <t>{"type": "Polygon", "coordinates": [[[-99.8884919998, 35.0179479997], [-99.8885709999, 35.0302620001], [-99.7829489998, 35.0301110003], [-99.7827270004, 35.1167799996], [-99.4517739999, 35.1168370004], [-99.4406569998, 35.1165380001], [-99.4439529998, 35.1134499998], [-99.4410259997, 35.1098389997], [-99.439998, 35.1091039999], [-99.4306630003, 35.1082179996], [-99.4281729997, 35.1092939997], [-99.4229649996, 35.1144940003], [-99.4213669997, 35.1141279996], [-99.4198020004, 35.1124559998], [-99.415874, 35.1117660004], [-99.4080410003, 35.1145579997], [-99.4070100004, 35.1126109998], [-99.4072610003, 35.1110319998], [-99.4035829998, 35.1088089998], [-99.4055070003, 35.1077100004], [-99.4047270004, 35.1058320001], [-99.4020520002, 35.1050979996], [-99.3998209998, 35.106999], [-99.3977309997, 35.1047079996], [-99.3979829996, 35.1026920001], [-99.401384, 35.09951], [-99.400409, 35.0985020003], [-99.3977620002, 35.0987069998], [-99.3973449999, 35.0970119999], [-99.3985440003, 35.0953630003], [-99.3981819998, 35.0941950004], [-99.3884319998, 35.0887629999], [-99.385589, 35.0897470003], [-99.3861449996, 35.0928850002], [-99.3854479998, 35.0934340004], [-99.3822430004, 35.0936620001], [-99.37734, 35.092217], [-99.3758499997, 35.0911389998], [-99.3756680003, 35.0887569996], [-99.3782650004, 35.0846360003], [-99.3753619997, 35.0828820003], [-99.3738809997, 35.0833520004], [-99.3730760004, 35.0875440004], [-99.371879, 35.0887350004], [-99.3683669999, 35.087867], [-99.3697180002, 35.0772840003], [-99.3685149996, 35.0723619999], [-99.365288, 35.0658570003], [-99.3649230003, 35.0616440003], [-99.3652560004, 35.060155], [-99.3667320001, 35.0592840003], [-99.3677070001, 35.0595350001], [-99.3684330003, 35.0611839997], [-99.3726460003, 35.0602839996], [-99.3726349998, 35.0579049996], [-99.3709050001, 35.0534199996], [-99.362557, 35.0509350002], [-99.3569860003, 35.0510540002], [-99.3521549997, 35.0528130004], [-99.3498680003, 35.0508089997], [-99.3502020004, 35.0437040003], [-99.3490189998, 35.0428030002], [-99.3424649998, 35.0410480002], [-99.3373399999, 35.040595], [-99.3277880001, 35.0416970004], [-99.3235869997, 35.0384930002], [-99.3232880003, 35.0351089997], [-99.3247739996, 35.0306809996], [-99.3362940003, 35.02478], [-99.3360030003, 35.0232060003], [-99.3343329998, 35.0225410002], [-99.3294959997, 35.022556], [-99.3279870003, 35.0213209997], [-99.3265869996, 35.0171030003], [-99.3288, 35.0118350002], [-99.3327349998, 35.010114], [-99.3359210002, 35.0000560002], [-99.336406, 34.9976249996], [-99.3344240004, 34.9912539999], [-99.3350549998, 34.9884530002], [-99.3439740001, 34.9838819999], [-99.3480920002, 34.9832850002], [-99.3479809996, 34.9824149997], [-99.345279, 34.9762090003], [-99.3440799996, 34.9711019996], [-99.3367590001, 34.9734030004], [-99.3343289996, 34.972769], [-99.3312499997, 34.9608309999], [-99.3293219998, 34.9562920001], [-99.3289129998, 34.9520329997], [-99.3308179996, 34.9447609998], [-99.3281050003, 34.9443440004], [-99.3234580001, 34.9406960003], [-99.3207769997, 34.9416680002], [-99.315011, 34.9368259999], [-99.3101410002, 34.9340889996], [-99.3101879997, 34.9326529999], [-99.3153779998, 34.9277559998], [-99.3147480004, 34.9258859999], [-99.3063960002, 34.9244690002], [-99.3017000004, 34.9256360001], [-99.2983889997, 34.9240669997], [-99.2968060004, 34.9192359999], [-99.2971249998, 34.9166690003], [-99.2894320003, 34.9031219997], [-99.2895189998, 34.9023560003], [-99.2962200004, 34.9011539998], [-99.2984580001, 34.8991190003], [-99.2972809998, 34.896966], [-99.2928169999, 34.8956559998], [-99.2927230001, 34.8919600003], [-99.290907, 34.8876369996], [-99.2912959999, 34.8862329997], [-99.2974339997, 34.8867490001], [-99.3042720003, 34.888834], [-99.3109709998, 34.8887430003], [-99.3158629997, 34.8856279996], [-99.3177250001, 34.8822379998], [-99.3181689999, 34.8779309999], [-99.3172800003, 34.8714889996], [-99.3113049999, 34.8663589996], [-99.3049700001, 34.8563720004], [-99.2964409998, 34.8514239997], [-99.2879110003, 34.852132], [-99.2826610001, 34.849383], [-99.281605, 34.8479159998], [-99.2809959998, 34.8441840004], [-99.2779420001, 34.8393729998], [-99.2701339998, 34.8410879997], [-99.2662169999, 34.839163], [-99.260856, 34.8383130003], [-99.2560800001, 34.8363410002], [-99.2533330002, 34.8318049997], [-99.2488009999, 34.8276810002], [-99.2464619999, 34.8221139998], [-99.2464179997, 34.8119909997], [-99.2503609999, 34.8127349998], [-99.4058210004, 34.8130380003], [-99.4057109999, 34.7690250004], [-99.4373160004, 34.769133], [-99.4368939999, 34.7657709996], [-99.4406569998, 34.761469], [-99.4406680003, 34.7590489999], [-99.4395160003, 34.7560189996], [-99.4398250001, 34.752421], [-99.4385089997, 34.7481089999], [-99.4396690001, 34.7412439999], [-99.4370410003, 34.7364639998], [-99.43877, 34.7341570004], [-99.4413339996, 34.7334379997], [-99.4422779999, 34.7322240003], [-99.4419449999, 34.7280549996], [-99.4398080002, 34.7265670003], [-99.4326229999, 34.7306210002], [-99.4290430002, 34.7282610001], [-99.4251590001, 34.7279179996], [-99.4249100003, 34.7257870003], [-99.4232009997, 34.72502], [-99.6668490004, 34.7245550001], [-99.6671449996, 34.7537419998], [-99.6847120004, 34.7537439999], [-99.6848389999, 34.7683780002], [-99.7200660002, 34.76845], [-99.7199999999, 34.8570330003], [-99.7310470003, 34.8569859999], [-99.7310919997, 34.9440579998], [-99.8884250003, 34.943946], [-99.8878970002, 34.9994389996], [-99.8884919998, 35.0179479997]]]}</t>
  </si>
  <si>
    <t>Greer</t>
  </si>
  <si>
    <t>{"type": "Polygon", "coordinates": [[[-123.3582600003, 46.010787], [-123.3583340001, 46.0398330004], [-123.366034, 46.0399329996], [-123.363636, 46.1463320004], [-123.3464040003, 46.1450600002], [-123.3394360001, 46.1462320003], [-123.3010339999, 46.1446320003], [-123.2801659999, 46.1448430001], [-123.2635170001, 46.1513360001], [-123.2576120003, 46.154844], [-123.2512330002, 46.1564520004], [-123.2420260001, 46.160968], [-123.2266689997, 46.165843], [-123.2130540004, 46.1725410004], [-123.166416, 46.1889790003], [-123.1159039999, 46.185268], [-123.1065940004, 46.1783090002], [-123.051064, 46.1535990001], [-123.0412970002, 46.1463510004], [-123.0338199998, 46.1443360001], [-123.0221470002, 46.1391100001], [-123.0057739997, 46.1346090003], [-122.9626809999, 46.1048169997], [-122.904119, 46.0837339996], [-122.8844779999, 46.0602799999], [-122.8780910003, 46.0312799999], [-122.8561579997, 46.0144689998], [-122.837638, 45.9808210004], [-122.8139989999, 45.9609830002], [-122.8061870002, 45.9324160003], [-122.8114999997, 45.9127239996], [-122.7980910001, 45.8843329998], [-122.7850260001, 45.8676989998], [-122.7856959996, 45.8442159997], [-122.795963, 45.8250239996], [-122.7956049997, 45.8100000001], [-122.7695319997, 45.7805829997], [-122.7614510003, 45.7591630003], [-122.7601080004, 45.7344130002], [-122.7624290004, 45.7286859996], [-122.784575, 45.7286699997], [-122.784555, 45.7214310004], [-122.9289609998, 45.7215020001], [-122.9284640003, 45.7360760004], [-122.969137, 45.7358829996], [-122.9901460002, 45.7365709999], [-122.9900860002, 45.7509979997], [-123.0318689998, 45.7514659997], [-123.030996, 45.7791989997], [-123.1041619998, 45.7801050001], [-123.3609619999, 45.7796689998], [-123.3587460002, 45.8365339997], [-123.3603899996, 45.8748359998], [-123.3597529999, 45.9243570001], [-123.3602179998, 45.9506870002], [-123.359267, 45.9747779996], [-123.3594250001, 45.994523], [-123.3582600003, 46.010787]]]}</t>
  </si>
  <si>
    <t>{"type": "Polygon", "coordinates": [[[-70.0680459996, 41.6029540001], [-70.0685690004, 41.6106970002], [-70.0779339997, 41.6125280001], [-70.0937719998, 41.6083239996], [-70.1093680004, 41.6055910003], [-70.1269520001, 41.6002030001], [-70.1384909999, 41.5986919996], [-70.1603570001, 41.5993700003], [-70.1706020004, 41.5955880004], [-70.1815000002, 41.5935469998], [-70.2080400001, 41.5841499999], [-70.2202819999, 41.5723370002], [-70.2255580004, 41.5685609996], [-70.241092, 41.5621099998], [-70.2556909996, 41.5591459998], [-70.2674290004, 41.5583730001], [-70.2788979996, 41.5593160004], [-70.2899650001, 41.5616389996], [-70.3112539998, 41.5710619998], [-70.3202140002, 41.5689460003], [-70.3315490004, 41.5678979996], [-70.3463369998, 41.568453], [-70.364206, 41.5621960001], [-70.3951640004, 41.5567220004], [-70.4050510004, 41.5461949997], [-70.4238959998, 41.5287320002], [-70.4329039997, 41.5220630002], [-70.4485669999, 41.5130930002], [-70.4664360001, 41.5061599998], [-70.4897400001, 41.5018560001], [-70.4982090003, 41.5025650004], [-70.5028320004, 41.5006350004], [-70.5392790003, 41.5081259996], [-70.6029789998, 41.5118020001], [-70.6273549997, 41.4983599998], [-70.6500090003, 41.488009], [-70.664005, 41.5084300001], [-70.672253, 41.5157739998], [-70.6746459997, 41.5193849999], [-70.6813969999, 41.5175499998], [-70.6883529996, 41.5167889998], [-70.6913639999, 41.5178419998], [-70.6946569998, 41.5255599996], [-70.7584639997, 41.5609310003], [-70.7494759998, 41.5684059996], [-70.7298329996, 41.5915690003], [-70.7084199996, 41.6263780002], [-70.6861959999, 41.6698009999], [-70.6766290003, 41.6911289996], [-70.6744040002, 41.6896089997], [-70.6436999999, 41.717465], [-70.6402760002, 41.7236090001], [-70.6407559999, 41.7248570001], [-70.6394760002, 41.7264729999], [-70.6393319999, 41.729049], [-70.6325799997, 41.7336570003], [-70.6332679999, 41.735465], [-70.6326759996, 41.7378809999], [-70.6259879996, 41.7449690003], [-70.6219499996, 41.7460590002], [-70.6207849998, 41.7475299997], [-70.6216219998, 41.7489719997], [-70.6251559999, 41.751144], [-70.6250119996, 41.7540400004], [-70.6301560003, 41.7611449998], [-70.6325779996, 41.7628209998], [-70.6029569997, 41.7746549996], [-70.5652809997, 41.7867050004], [-70.4994730002, 41.8441170004], [-70.3550040001, 42.0001040001], [-70.3463840001, 42.0194459999], [-70.3378129997, 42.0444839998], [-70.3225219996, 42.1179150002], [-70.2774300003, 42.1143450001], [-70.2494719997, 42.1269260002], [-70.2291749999, 42.1311889999], [-70.2155870001, 42.1327849997], [-70.2062209999, 42.1330540004], [-70.1954, 42.1315490003], [-70.1844739998, 42.1338369997], [-70.1725419999, 42.1345150004], [-70.1506759997, 42.131465], [-70.1356940004, 42.127349], [-70.1206910001, 42.1251009997], [-70.067098, 42.1053269997], [-70.0403019999, 42.0916339996], [-70.0115909997, 42.0733780004], [-69.9962789996, 42.0596870004], [-69.9694820004, 42.0292539999], [-69.9482099997, 42.0001060002], [-69.9406449998, 41.9923450002], [-69.9291090002, 41.9784760001], [-69.9177060004, 41.959247], [-69.9091780002, 41.9420619999], [-69.9024019998, 41.9221459996], [-69.8953049998, 41.9067530003], [-69.8800179999, 41.8619780003], [-69.8731499998, 41.838648], [-69.8723790002, 41.8315859999], [-69.8694989996, 41.8266269996], [-69.866525, 41.8170109996], [-69.8655750003, 41.8076709996], [-69.8655950003, 41.7909799997], [-69.8625110002, 41.7735220004], [-69.8623659998, 41.7663180001], [-69.8600580004, 41.7585030003], [-69.8591299998, 41.7365000001], [-69.8589499996, 41.7069160001], [-69.862098, 41.6849709998], [-69.8628759999, 41.6731529998], [-69.8681250001, 41.6567909998], [-69.8710639998, 41.6525670002], [-69.8744589999, 41.6450260004], [-69.884485, 41.6303029996], [-69.8890120001, 41.6251959997], [-69.891662, 41.6171859999], [-69.8985619998, 41.6060960002], [-69.9075460004, 41.5960330002], [-69.9153990002, 41.5892430001], [-69.9161970001, 41.584289], [-69.9215169999, 41.5709000004], [-69.9213450001, 41.5622819996], [-69.9246319997, 41.5446460002], [-69.9289940003, 41.5321519996], [-69.9364010001, 41.5219359997], [-69.9466129998, 41.512152], [-69.9581720004, 41.5046599999], [-69.9712890001, 41.498872], [-69.9883059997, 41.4944959997], [-69.9981690004, 41.4933990004], [-69.9994579996, 41.4905270001], [-70.0138620001, 41.477439], [-70.0236770004, 41.4719480004], [-70.0403130004, 41.4659600004], [-70.055437, 41.4641099996], [-70.0737419997, 41.4650200002], [-70.084904, 41.467493], [-70.1015080004, 41.4744440004], [-70.1143940002, 41.4840829997], [-70.1225949998, 41.4944989998], [-70.126677, 41.5036979996], [-70.1279619999, 41.509674], [-70.1285540003, 41.5247320001], [-70.126792, 41.5308780002], [-70.1225589999, 41.5378329999], [-70.1167190004, 41.544993], [-70.1095200002, 41.551481999800004], [-70.1020290001, 41.5563520004], [-70.0803159998, 41.564454], [-70.0735859997, 41.5777079996], [-70.0685719996, 41.5852199998], [-70.0633519999, 41.590172999800004], [-70.0680459996, 41.6029540001]]]}</t>
  </si>
  <si>
    <t>BARNSTABLE</t>
  </si>
  <si>
    <t>Barnstable</t>
  </si>
  <si>
    <t>{"type": "Polygon", "coordinates": [[[-99.0328209999, 38.5222050002], [-99.0329709996, 38.6967589999], [-98.4799580003, 38.696916], [-98.4806489998, 38.4201380004], [-98.4795070001, 38.3092579998], [-98.4798410003, 38.2607900004], [-99.0323089997, 38.2612269998], [-99.0324079997, 38.3483340004], [-99.0334300001, 38.4209190004], [-99.0326989997, 38.4350120001], [-99.0328209999, 38.5222050002]]]}</t>
  </si>
  <si>
    <t>{"type": "Polygon", "coordinates": [[[-75.2949400001, 40.8622], [-75.2840390001, 40.8660399998], [-75.2735300002, 40.8731500004], [-75.2672239999, 40.8824730004], [-75.2325020004, 40.8997589999], [-75.2411299998, 40.9094380002], [-75.2218209997, 40.9195810003], [-75.2181899996, 40.9278749996], [-75.1955359999, 40.9363369996], [-75.1875310004, 40.9371310002], [-75.1780730004, 40.9403199998], [-75.176836, 40.9455229996], [-75.1694629999, 40.9480150003], [-75.1529350003, 40.9493109998], [-75.1451300001, 40.9515840003], [-75.129232, 40.95893], [-75.1205059996, 40.9683780004], [-75.1183459998, 40.9636760003], [-75.1180759999, 40.9596330001], [-75.1191160002, 40.9581609996], [-75.117767, 40.9530129997], [-75.1116890003, 40.9481270001], [-75.1061480002, 40.9396700004], [-75.1048089996, 40.9352469996], [-75.0955279997, 40.9241480004], [-75.07929, 40.9138860002], [-75.07609, 40.9070390001], [-75.0751980002, 40.9001760002], [-75.0759800003, 40.8956920003], [-75.0753449998, 40.8941660001], [-75.0739249999, 40.8921770001], [-75.0654399999, 40.8856749997], [-75.0586549999, 40.8776540003], [-75.053664, 40.8736599996], [-75.0508390001, 40.8680669998], [-75.0516919999, 40.8633629996], [-75.053294, 40.8599], [-75.0592389999, 40.8561020002], [-75.0604910001, 40.8530200002], [-75.0633430003, 40.8514990002], [-75.0643279998, 40.8483380001], [-75.0676550004, 40.8473290003], [-75.0708300002, 40.8473919996], [-75.0766840004, 40.8498749999], [-75.0874260002, 40.8495029999], [-75.0909619996, 40.8491869997], [-75.0957839998, 40.8470819997], [-75.0975860002, 40.8430419996], [-75.0970060004, 40.8393359996], [-75.0855170003, 40.8300850001], [-75.0838220004, 40.8278050002], [-75.0839289999, 40.8244710002], [-75.0905179998, 40.8159130004], [-75.0966860001, 40.8118940003], [-75.100214, 40.8076640004], [-75.1008, 40.799797], [-75.1085050001, 40.7910939998], [-75.1113449998, 40.7898960003], [-75.1168540002, 40.7893480002], [-75.1230879999, 40.7867459998], [-75.1258670004, 40.7840260003], [-75.1314650004, 40.7759500002], [-75.1344, 40.7737700004], [-75.149378, 40.7747859996], [-75.1636479998, 40.7783860001], [-75.169523, 40.7784729996], [-75.1715869998, 40.7777450002], [-75.1756199997, 40.772923], [-75.1774769999, 40.764225], [-75.17904, 40.7618969996], [-75.183037, 40.7593439997], [-75.1917960001, 40.7558299996], [-75.1965350001, 40.7516310002], [-75.1966770003, 40.7481289997], [-75.1953490003, 40.7454730004], [-75.1857799996, 40.7372659996], [-75.182804, 40.7336500001], [-75.1820840001, 40.731522], [-75.1825000004, 40.729922], [-75.1860519996, 40.7256819996], [-75.185748, 40.7215539999], [-75.1867399999, 40.7194900001], [-75.1944199997, 40.7140180004], [-75.1958200004, 40.7097980001], [-75.1987200001, 40.7052980003], [-75.2039209999, 40.6914979997], [-75.2009220001, 40.6855010002], [-75.1969209999, 40.6812969997], [-75.1905799998, 40.6793790002], [-75.1845159998, 40.679970999700004], [-75.1805640001, 40.6793630004], [-75.1775870004, 40.6777309998], [-75.1768030003, 40.6757150003], [-75.1774909996, 40.6725950004], [-75.1827520003, 40.6659739999], [-75.1908519997, 40.6619379999], [-75.1972040004, 40.6544659998], [-75.19786, 40.6520499999], [-75.200452, 40.6492189998], [-75.2004679998, 40.6468989998], [-75.1922759997, 40.6408030002], [-75.1910590003, 40.637971], [-75.1885790001, 40.6246279998], [-75.1892830002, 40.621492], [-75.1906880003, 40.6199570002], [-75.1978909997, 40.619332000200004], [-75.2018119997, 40.6171880002], [-75.2013479999, 40.614628], [-75.1968029999, 40.6085799999], [-75.2581509997, 40.5820090003], [-75.2935279997, 40.5619780002], [-75.3330480002, 40.5367670004], [-75.4044119996, 40.5811539996], [-75.3912749999, 40.596551], [-75.3885589997, 40.6144230004], [-75.3781249997, 40.6153580004], [-75.3796079997, 40.6166899997], [-75.3830399997, 40.6173509996], [-75.3841400001, 40.6201629998], [-75.3831500003, 40.6239439997], [-75.3888400001, 40.628709], [-75.3874639996, 40.6331220003], [-75.3924759996, 40.6341239997], [-75.3969489999, 40.6377390001], [-75.4301219999, 40.6684269997], [-75.4298479999, 40.6734609998], [-75.4304040003, 40.6741520002], [-75.4814689999, 40.6557440003], [-75.4839330002, 40.6596159999], [-75.4836269996, 40.6669960003], [-75.4850270003, 40.671496], [-75.4892200003, 40.6759929997], [-75.4959270002, 40.6778960002], [-75.4980619998, 40.6795350002], [-75.5030529997, 40.6897150002], [-75.5105239998, 40.6950560001], [-75.5225559998, 40.7134870002], [-75.5255280001, 40.7200950001], [-75.5259319999, 40.7314549996], [-75.5280280003, 40.7350069998], [-75.5302359996, 40.7363990001], [-75.5345400002, 40.7374069998], [-75.5371960004, 40.7377270002], [-75.5393239996, 40.7370070003], [-75.5408119999, 40.7350390003], [-75.5418059998, 40.7279180002], [-75.5435959997, 40.7256619996], [-75.5479340001, 40.7231810003], [-75.5564370001, 40.7207899998], [-75.5612980003, 40.7218380004], [-75.5678009998, 40.7259270001], [-75.570653, 40.7321910003], [-75.5726529996, 40.734271], [-75.5768770002, 40.7354870003], [-75.5879019996, 40.7338870003], [-75.5925580003, 40.7361270002], [-75.5967019998, 40.7435990003], [-75.6019259997, 40.7500950004], [-75.6035689999, 40.7568049996], [-75.6028700001, 40.7659559998], [-75.6066590003, 40.7713189998], [-75.6065899998, 40.7730070003], [-75.6046650001, 40.7757770003], [-75.6047949998, 40.7777189999], [-75.6054589998, 40.780783], [-75.6089849997, 40.7873869997], [-75.6026079997, 40.7880430003], [-75.5984110004, 40.790124], [-75.5954529998, 40.793302], [-75.5774879996, 40.7994140004], [-75.5748199997, 40.7991479998], [-75.5650909998, 40.8011050001], [-75.5575320002, 40.8011880003], [-75.5513589997, 40.8045519999], [-75.5415489997, 40.8068149999], [-75.5284439997, 40.8067250003], [-75.5190449997, 40.8088130003], [-75.5080180002, 40.8091010001], [-75.478546, 40.8130840003], [-75.4725410001, 40.8150550004], [-75.4424500001, 40.8183670002], [-75.42049, 40.823451], [-75.4167589997, 40.8261019999], [-75.3832660002, 40.831037], [-75.339791, 40.8459440003], [-75.3209309999, 40.8556570004], [-75.300594, 40.8595629997], [-75.2949400001, 40.8622]]]}</t>
  </si>
  <si>
    <t>{"type": "Polygon", "coordinates": [[[-78.2643289998, 36.5443140003], [-78.1428749999, 36.5436789998], [-77.899771, 36.5446630002], [-77.9000349996, 36.5329660004], [-77.8979499997, 36.5068490002], [-77.9067340001, 36.491537], [-77.9117300002, 36.4754439998], [-77.9116900002, 36.4428430001], [-77.9156429999, 36.4417439998], [-77.9180029999, 36.4402039998], [-77.9200790003, 36.4361360002], [-77.9190840003, 36.4313919999], [-77.9168669997, 36.4274010003], [-77.9119309996, 36.4245690001], [-77.9120230003, 36.3822700001], [-77.9441289997, 36.2973939998], [-78.0065539997, 36.2026630002], [-78.007809, 36.204317], [-78.0088250001, 36.2039229998], [-78.0085950003, 36.2048700004], [-78.0111349996, 36.204881], [-78.0117229997, 36.2061049997], [-78.0142619999, 36.2053960003], [-78.0144369999, 36.2072300004], [-78.0151559997, 36.2075499998], [-78.0159240001, 36.206442], [-78.0161000001, 36.2078150004], [-78.0180819998, 36.2065719997], [-78.0185390002, 36.2051899998], [-78.021499, 36.2050850004], [-78.0238270003, 36.2083319999], [-78.0249730001, 36.207964], [-78.024736, 36.2095009999], [-78.0288489999, 36.2106020003], [-78.0294060004, 36.2135680004], [-78.0303449996, 36.2144869996], [-78.0313950004, 36.2134789999], [-78.0302459996, 36.2110660001], [-78.031192, 36.2090200002], [-78.0321789997, 36.2089349999], [-78.0329029998, 36.207183], [-78.0354130004, 36.207047], [-78.0370890004, 36.2087480002], [-78.0375710001, 36.2082380001], [-78.0388349999, 36.20884], [-78.0374560002, 36.2107590003], [-78.0388770001, 36.2103250001], [-78.0392029998, 36.2110769997], [-78.045076, 36.2123289999], [-78.0451830004, 36.2131689999], [-78.0432530004, 36.2139770003], [-78.0445649998, 36.2155390004], [-78.0465369999, 36.2145010002], [-78.0480139996, 36.2147980004], [-78.0490849996, 36.213267], [-78.0511579998, 36.2140239998], [-78.0562750002, 36.2111369998], [-78.0569449996, 36.2110490002], [-78.0568299997, 36.2118510003], [-78.0578799996, 36.2110209998], [-78.0586730002, 36.2115809996], [-78.0579950004, 36.2124659999], [-78.0598050002, 36.2125480001], [-78.0607329998, 36.2142670002], [-78.0636470002, 36.2140419997], [-78.0641550003, 36.215667], [-78.0651510003, 36.2154309999], [-78.0662220002, 36.216486], [-78.0679089998, 36.2153269996], [-78.0696910001, 36.2152119997], [-78.0709590002, 36.2166890004], [-78.0714599999, 36.2153210003], [-78.0739880004, 36.2155570004], [-78.0739260003, 36.2145580002], [-78.0745219999, 36.215178], [-78.0753080002, 36.2133219998], [-78.0763660004, 36.2134870002], [-78.0770559998, 36.2116199996], [-78.0830540003, 36.2127339997], [-78.0839549996, 36.2110979998], [-78.0845300001, 36.2112729997], [-78.0843410003, 36.2103670002], [-78.0854589997, 36.209972], [-78.0849169999, 36.2093900001], [-78.0886500003, 36.2084999996], [-78.0904800002, 36.2089109996], [-78.0904519998, 36.2081309996], [-78.0916789997, 36.2076750002], [-78.0919230001, 36.2094209998], [-78.0940979997, 36.2103650001], [-78.0968010003, 36.209816000000004], [-78.0973240001, 36.2089860004], [-78.0983200002, 36.2109239998], [-78.0997840002, 36.2106770001], [-78.0995670001, 36.2098089997], [-78.1026969997, 36.2090830004], [-78.1049340003, 36.2107740001], [-78.1069319998, 36.2098950001], [-78.1100970001, 36.2103719996], [-78.1107280004, 36.2121780001], [-78.1092780001, 36.2133150004], [-78.1103229997, 36.2139629997], [-78.1106969999, 36.2162469998], [-78.111597, 36.2159939998], [-78.112066, 36.2175099996], [-78.1132109998, 36.2174490004], [-78.1141390003, 36.2162350001], [-78.1148580002, 36.2167949999], [-78.1164380002, 36.2187550003], [-78.1173140001, 36.2225380003], [-78.1188269998, 36.2233439997], [-78.1191110003, 36.2243710003], [-78.1218970001, 36.2242110001], [-78.1233220002, 36.2263299998], [-78.1247919997, 36.2255990003], [-78.1257509998, 36.2263360001], [-78.125385, 36.2271709999], [-78.1262710004, 36.2286210003], [-78.1253700002, 36.2289439999], [-78.1266229996, 36.2296970004], [-78.1267849998, 36.2307959998], [-78.1264709997, 36.233316], [-78.1253039999, 36.2346280003], [-78.130844, 36.2405289999], [-78.1314380004, 36.2435109998], [-78.1327859996, 36.2445659999], [-78.1326699996, 36.246362], [-78.1352869998, 36.2458420003], [-78.1398479997, 36.2474089997], [-78.1423570003, 36.2464660003], [-78.1490959999, 36.2468249998], [-78.1517130001, 36.2455139996], [-78.1572869999, 36.2445649999], [-78.1639490004, 36.2489109997], [-78.1679270004, 36.2526120004], [-78.1715880002, 36.254046], [-78.1731680002, 36.2555019997], [-78.1764090004, 36.2532340003], [-78.1784160003, 36.2523999997], [-78.1796440003, 36.2527949999], [-78.1808910002, 36.2514439996], [-78.1826329996, 36.2512020002], [-78.1889460003, 36.247707], [-78.1933399996, 36.2469219998], [-78.1965589997, 36.2484589996], [-78.1987629997, 36.2517399998], [-78.2010140001, 36.2507730002], [-78.2104530001, 36.2525730004], [-78.2156860004, 36.2519179999], [-78.2174289998, 36.2536309998], [-78.2248759997, 36.2565339996], [-78.230205, 36.2559339999], [-78.231921, 36.2574600001], [-78.2355560003, 36.258277], [-78.2403229998, 36.2578629998], [-78.3070120004, 36.2661590001], [-78.3048309997, 36.2681670001], [-78.3021379996, 36.2747079996], [-78.2922420001, 36.2849820003], [-78.2909079997, 36.2903729998], [-78.2774719997, 36.3062499999], [-78.323912, 36.5438090004], [-78.2643289998, 36.5443140003]]]}</t>
  </si>
  <si>
    <t>{"type": "Polygon", "coordinates": [[[-102.9395870001, 48.894746], [-102.9387769997, 48.9993289998], [-102.2169930001, 48.998553], [-102.0211440004, 48.9990149997], [-102.0216549997, 48.8071080001], [-102.1521639999, 48.8072], [-102.1525450004, 48.7202939996], [-102.2335999997, 48.7202900003], [-102.2338919997, 48.5463390004], [-102.8857630002, 48.5463900001], [-102.8856860002, 48.7204880004], [-102.9399319999, 48.7204690004], [-102.9395870001, 48.894746]]]}</t>
  </si>
  <si>
    <t>{"type": "MultiPolygon", "coordinates": [[[[-161.3687279997, 58.7355670004], [-161.3675080001, 58.8232270004], [-161.2430769996, 58.8219429997], [-161.0708039998, 58.8219849998], [-161.0645160003, 58.8258950003], [-161.0605269998, 58.8270759999], [-161.0464289999, 58.8345639998], [-161.043135, 58.8356880004], [-161.0392610003, 58.8357860004], [-161.0345089997, 58.8385559996], [-161.0348510002, 59.0034190003], [-160.8742990004, 59.0036579996], [-160.875869, 59.0840459997], [-160.8191369999, 59.0848590003], [-160.8208770001, 59.2615190001], [-160.650275, 59.2622299996], [-160.6519459997, 59.3008889999], [-160.6507949997, 59.3491820002], [-160.4812279997, 59.3478049997], [-160.4805469997, 59.3522169999], [-160.4817110004, 59.4362279998], [-160.4249770002, 59.4359100004], [-160.4235829998, 59.5536800004], [-160.4244500002, 59.6115069997], [-160.3111169997, 59.6106640004], [-160.2506619998, 59.611298], [-160.2494179999, 59.7725020002], [-160.2481819996, 59.7845239997], [-160.0194250004, 59.786831], [-160.0195960002, 59.8484980001], [-160.0178060003, 59.8658839996], [-160.0143520002, 59.9305719997], [-160.0152260001, 59.9589119999], [-159.9535840002, 59.9587600001], [-159.8552889999, 59.9636909999], [-159.8512909999, 59.9709880001], [-159.8518549998, 59.9827559996], [-159.8481790003, 60.0103280003], [-159.8508559996, 60.0607810004], [-159.8502939998, 60.1284389999], [-159.7868899996, 60.1281390004], [-159.78454, 60.2132649996], [-159.6133919999, 60.2145850002], [-159.6136110001, 60.3878000003], [-159.4370070003, 60.3871760003], [-159.4331759999, 60.4438139996], [-159.4327289999, 60.4710290001], [-159.3696290003, 60.4711300002], [-159.3672490002, 60.644339], [-159.1851630003, 60.6445780003], [-159.182993, 60.7310789999], [-159.0159199999, 60.7319379999], [-159.0140910001, 60.8234519996], [-158.9489309999, 60.8231750003], [-158.9480679996, 60.8738469997], [-158.9446559997, 60.9034620003], [-158.445851, 60.9013330001], [-158.2964950003, 60.9039650001], [-157.8835519996, 60.9037110001], [-157.8800150002, 60.8482530003], [-157.8807449997, 60.8247690001], [-157.856024, 60.8254859999], [-157.8528880002, 60.8262789996], [-157.8508400002, 60.8259469996], [-157.8505080001, 60.824436], [-157.8460899997, 60.8249900004], [-157.697905, 60.8235850003], [-157.700869, 60.911315], [-157.5218850001, 60.9113370001], [-157.5225310002, 61.000515], [-157.1695110001, 61.0001700002], [-157.1682880004, 60.9122210004], [-156.8998020001, 60.9069], [-156.2529669998, 60.9095339997], [-155.9610999996, 60.9076019996], [-155.9621139996, 60.8434780004], [-155.9536240001, 60.1062380004], [-155.9539340001, 59.9133020001], [-155.9558500003, 59.6773049997], [-156.0336230003, 59.6772800004], [-156.1220499997, 59.675185], [-156.1233070001, 59.5882049999], [-156.464798, 59.5893879996], [-156.464896, 59.5029880001], [-156.6344890004, 59.5039880003], [-156.6350049999, 59.4151079998], [-156.7311839997, 59.4161700002], [-156.7293729999, 59.3288030003], [-157.0732560004, 59.3315379996], [-157.0741939996, 59.2444040004], [-157.2441509996, 59.246208], [-157.2416429999, 59.0689549999], [-157.160907, 59.0677599996], [-157.1580080003, 58.8602269998], [-157.1600459998, 58.8606630001], [-157.1720989999, 58.8597019998], [-157.1821470001, 58.8544699996], [-157.1797290001, 58.8505660003], [-157.2157100001, 58.8415259998], [-157.2364319997, 58.839891], [-157.2413960002, 58.8375580003], [-157.2533359996, 58.8359790003], [-157.3013030001, 58.8371050001], [-157.3221239998, 58.8328180003], [-157.3531319998, 58.8177289996], [-157.3819660003, 58.8087069999], [-157.3979790004, 58.8067349998], [-157.404756, 58.801142], [-157.415287, 58.7961770004], [-157.4295310004, 58.7910709996], [-157.4840619997, 58.7859619996], [-157.5079410001, 58.7783530004], [-157.5326540003, 58.7726380003], [-157.537543, 58.7685420003], [-157.5423260002, 58.7609619997], [-157.5506029997, 58.754514], [-157.5726300002, 58.7516229998], [-157.6964719996, 58.7299749997], [-157.7217859996, 58.7232119999], [-157.7426050001, 58.7147710001], [-157.7632259996, 58.7094239999], [-157.7995969996, 58.6955899996], [-157.8553959998, 58.6782769998], [-157.9055830003, 58.6677740002], [-157.9304199999, 58.6600550003], [-158.0009830002, 58.6452559996], [-158.0016789999, 58.5976110003], [-158.0308289997, 58.5452369998], [-158.0628119997, 58.4855179996], [-158.1478750004, 58.54378], [-158.1682680002, 58.5412120003], [-158.1894159996, 58.5404900003], [-158.2130319996, 58.5426039998], [-158.6052349999, 58.455592], [-158.6046669998, 58.4463320001], [-158.6143549996, 58.4337069998], [-158.6247329997, 58.4220330001], [-158.638214, 58.4132469996], [-158.6544889996, 58.407288], [-158.6718380001, 58.403425], [-158.689543, 58.4016819996], [-158.7022410001, 58.3883800004], [-158.7201119996, 58.3760619999], [-158.7447239996, 58.3637250002], [-158.7726830002, 58.3549280001], [-158.8103289997, 58.3471510003], [-158.8397939996, 58.3436639996], [-158.8766739997, 58.3419260004], [-158.9116809998, 58.3429089999], [-158.9412520001, 58.3470120002], [-158.9655130001, 58.3528050003], [-158.97064, 58.3485249998], [-158.9919050004, 58.3406029996], [-159.0187219996, 58.3341400002], [-159.0476720001, 58.3343360002], [-159.0788499998, 58.3392569996], [-159.1078760002, 58.3475410003], [-159.1330360003, 58.3600289997], [-159.1483879996, 58.3703020004], [-159.1598409999, 58.3851940001], [-159.1623759999, 58.3952309998], [-159.1621799998, 58.403562], [-159.1513880004, 58.4157730001], [-159.4047280001, 58.665957], [-159.5446849998, 58.7784189998], [-159.5529650003, 58.7805160003], [-159.580844, 58.7825499997], [-159.6111239997, 58.7822239999], [-159.6756520004, 58.7894830001], [-159.693154, 58.7927990002], [-159.7016939999, 58.7963969997], [-159.7188620002, 58.776667], [-159.7481029997, 58.760305], [-159.8117189997, 58.7354500004], [-159.8578140003, 58.7220359997], [-159.8938609998, 58.7150359997], [-159.9390809996, 58.7179059999], [-159.974992, 58.7307450002], [-160.0043650001, 58.7446120002], [-160.0144280002, 58.7597860003], [-160.0282150001, 58.7640720001], [-160.0382519998, 58.7703740003], [-160.052785, 58.7839690004], [-160.0555940001, 58.7846680002], [-160.0656339999, 58.7897069997], [-160.0891529999, 58.8063029997], [-160.1130130003, 58.786614], [-160.127145, 58.7800749998], [-160.1507650002, 58.7719960004], [-160.1722380003, 58.7693289997], [-160.2087620002, 58.7701220003], [-160.2364489999, 58.7747440003], [-160.2734490002, 58.7887309996], [-160.2976009997, 58.7991499999], [-160.3105329998, 58.8126259999], [-160.3266759996, 58.8347510004], [-160.3336809998, 58.8483139999], [-160.3269299996, 58.8584210001], [-160.3344880001, 58.8659369996], [-160.341253, 58.8747169998], [-160.3430870001, 58.8805420004], [-160.6087149999, 58.8436210002], [-160.5980900001, 58.8342400002], [-160.5934999997, 58.8217279996], [-160.5964049997, 58.8044260004], [-160.6016280004, 58.7933230001], [-160.626581, 58.7608069997], [-160.6497960004, 58.7367950004], [-160.6631839999, 58.7191329998], [-160.6778750002, 58.7038960004], [-160.689142, 58.6902630003], [-160.7000280002, 58.6720739997], [-160.7468229998, 58.625686], [-160.7872679997, 58.5815699999], [-160.7897449997, 58.5744240004], [-160.7897730001, 58.5644180003], [-160.8017730004, 58.5514280002], [-160.8184109997, 58.5395530003], [-160.8430970004, 58.5243499998], [-160.8741499998, 58.5100660002], [-160.9018120002, 58.5022090003], [-160.9334359999, 58.4961089996], [-160.9648269996, 58.495688], [-161.0155969999, 58.5030620001], [-161.0675299999, 58.4898060003], [-161.0957940002, 58.4900269997], [-161.1409580001, 58.5033400003], [-161.1589180001, 58.5123830001], [-161.1685099999, 58.5249080003], [-161.1773419998, 58.542566999900004], [-161.1867730004, 58.5732969997], [-161.1849279998, 58.5875339997], [-161.1770370002, 58.6070680003], [-161.233978, 58.6434530001], [-161.2538429997, 58.6346660004], [-161.299815, 58.6180749998], [-161.3220439998, 58.6116029999], [-161.336947, 58.6084330003], [-161.197433, 58.7343960004], [-161.3687279997, 58.7355670004]]], [[[-160.5394750004, 58.6643359999], [-160.5443199999, 58.6743260001], [-160.5440580004, 58.687838], [-160.5374929998, 58.7002680004], [-160.5309239999, 58.706266], [-160.525425, 58.7085710002], [-160.5265200001, 58.7207289996], [-160.5257860004, 58.7302370001], [-160.5204600003, 58.7409969999], [-160.5135370003, 58.7506499999], [-160.5042969996, 58.7614299997], [-160.4903719996, 58.7736310003], [-160.4720469999, 58.783687], [-160.4522269996, 58.7918539998], [-160.4160389999, 58.7984449997], [-160.3924290002, 58.7971149996], [-160.3676400001, 58.7940969998], [-160.3493910003, 58.7888079996], [-160.3331889996, 58.7817709997], [-160.3232410004, 58.7750580004], [-160.3117110002, 58.7765010004], [-160.296788, 58.7762790001], [-160.2823929998, 58.7749679999], [-160.2639130002, 58.771753], [-160.2377040002, 58.7660480004], [-160.2140840001, 58.7554770004], [-160.1876739999, 58.7562839998], [-160.159399, 58.7529439996], [-160.1376180001, 58.748898], [-160.116555, 58.7390219997], [-160.1019140002, 58.724812], [-160.0962649996, 58.7053390004], [-160.0969729999, 58.6972830003], [-160.1103129999, 58.6816000001], [-160.1225470002, 58.6728270003], [-160.1390470003, 58.6638419996], [-160.152731, 58.6581990002], [-160.1519760003, 58.6533640002], [-160.1540859996, 58.6371089998], [-160.1611469996, 58.6260400001], [-160.1684009996, 58.6185619997], [-160.1798220002, 58.6100179996], [-160.2121580003, 58.5950459999], [-160.2134670004, 58.5931679996], [-160.2128600003, 58.5848510001], [-160.2154360004, 58.5783139999], [-160.2255970004, 58.5655389998], [-160.238712, 58.5561520004], [-160.258761, 58.5445689996], [-160.3010290004, 58.5357579997], [-160.3336059999, 58.5356779996], [-160.367619, 58.5419890002], [-160.3968610004, 58.553919], [-160.4077699999, 58.5673139998], [-160.4142900002, 58.5869339999], [-160.4011240001, 58.6125739997], [-160.3948599999, 58.6212709997], [-160.387627, 58.6276459996], [-160.401317, 58.624984], [-160.4331009998, 58.6222459997], [-160.4536090004, 58.6230659997], [-160.4753389997, 58.6271920002], [-160.4914659997, 58.6334609997], [-160.5091149997, 58.6423779999], [-160.5287389999, 58.6541640003], [-160.5394750004, 58.6643359999]]], [[[-160.0945630003, 58.5873369996], [-160.0951189998, 58.5929409999], [-160.0975899996, 58.5999140004], [-160.0881909996, 58.6216940003], [-160.0827660004, 58.6304520004], [-160.0748759998, 58.6398860001], [-160.0639990001, 58.6465610004], [-160.0496700003, 58.6514809997], [-160.0174560004, 58.6595589999], [-160.0046449996, 58.6656019998], [-159.9855260001, 58.6640520003], [-159.9405810004, 58.656322], [-159.9141979996, 58.6502299996], [-159.9052820004, 58.6467059999], [-159.8946160004, 58.6399300004], [-159.8852920003, 58.6314420001], [-159.8676810003, 58.6105170002], [-159.8642989999, 58.6026859997], [-159.862878, 58.5942370003], [-159.8625789997, 58.5856760003], [-159.8634470002, 58.578686], [-159.868123, 58.572544], [-159.8804629998, 58.5629710001], [-159.8965319998, 58.5537179997], [-159.9213209999, 58.5439640004], [-159.9524009996, 58.5384770001], [-159.9726150001, 58.5362469998], [-160.0045600001, 58.5372599997], [-160.008535, 58.5346839997], [-160.0590520003, 58.5478259996], [-160.065869, 58.5544120002], [-160.0731929996, 58.5645740003], [-160.0893740002, 58.5789640002], [-160.0945630003, 58.5873369996]]]]}</t>
  </si>
  <si>
    <t>Dillingham</t>
  </si>
  <si>
    <t>{"type": "Polygon", "coordinates": [[[-88.915068, 32.3988290001], [-88.9155929999, 32.5584320001], [-88.9145159997, 32.576955], [-88.388797, 32.5781229999], [-88.4041439999, 32.4462840004], [-88.413819, 32.3739219999], [-88.4313790004, 32.2276660002], [-88.9138470003, 32.2241859998], [-88.915068, 32.3988290001]]]}</t>
  </si>
  <si>
    <t>{"type": "Polygon", "coordinates": [[[-86.0394909998, 43.4674470002], [-86.039397, 43.7214760002], [-86.0378840003, 43.8156110002], [-85.8549760002, 43.8140500002], [-85.75171, 43.8146439997], [-85.7134989997, 43.8155720002], [-85.5624389997, 43.8156340004], [-85.5625379997, 43.2942710001], [-85.8127399996, 43.2929070002], [-86.0389530002, 43.2935189996], [-86.0394909998, 43.4674470002]]]}</t>
  </si>
  <si>
    <t>Newaygo</t>
  </si>
  <si>
    <t>{"type": "Polygon", "coordinates": [[[-91.5250249998, 38.1524330001], [-91.5343839997, 38.1525930003], [-91.5353330003, 38.210975], [-91.44008, 38.2103600004], [-91.4248320001, 38.211639], [-91.42483, 38.2098759997], [-91.3674820003, 38.2097409997], [-91.3676299999, 38.204013], [-91.0957650003, 38.2040829996], [-91.0957349998, 38.1250469998], [-91.0943099997, 38.0819119999], [-91.0939399997, 38.0000330003], [-91.0955320003, 37.903297], [-91.0988060002, 37.8043120002], [-91.1000170003, 37.7400120001], [-91.1465209999, 37.740811], [-91.1469720001, 37.6971979997], [-91.3106550003, 37.7000479998], [-91.3083110002, 37.787186], [-91.5287970002, 37.7889890004], [-91.5263929999, 37.9409659996], [-91.5250249998, 38.1524330001]]]}</t>
  </si>
  <si>
    <t>{"type": "Polygon", "coordinates": [[[-86.3719929998, 39.2235559999], [-86.372408, 39.2509050003], [-86.3799370001, 39.2510800002], [-86.3813949999, 39.3397520002], [-86.3236810004, 39.3410390001], [-86.1867730001, 39.3421570004], [-86.0856010002, 39.3441889997], [-86.0844209997, 39.3279720001], [-86.0833770001, 39.25599], [-86.0826229996, 39.2559639997], [-86.0794390002, 39.1126899999], [-86.0790300002, 39.0796410002], [-86.0809299997, 39.0796329999], [-86.080272, 39.0502700002], [-86.1727629997, 39.0485469998], [-86.2444440003, 39.0483570001], [-86.244476, 39.0491709998], [-86.250035, 39.0492309999], [-86.3507820001, 39.0490240003], [-86.3700659999, 39.048375], [-86.3692110001, 39.061733], [-86.3692459999, 39.1119330001], [-86.3719929998, 39.2235559999]]]}</t>
  </si>
  <si>
    <t>{"type": "Polygon", "coordinates": [[[-82.8024759999, 39.8229529997], [-82.8009810002, 39.844723], [-82.7975009998, 39.8768569998], [-82.7974979996, 39.8845429999], [-82.7943829999, 39.9107850004], [-82.8130960004, 39.9116630004], [-82.8107969996, 39.9411620001], [-82.6304879997, 39.931975], [-82.4734229998, 39.9250649997], [-82.4628129997, 39.9303800002], [-82.4724020004, 39.8372230003], [-82.3965940001, 39.8330569998], [-82.3972410003, 39.8184990002], [-82.4042459996, 39.7446050001], [-82.366051, 39.7425200002], [-82.3745309998, 39.6549590003], [-82.4903289997, 39.6617040001], [-82.4961229998, 39.6028490002], [-82.617546, 39.6086050003], [-82.6200880004, 39.5639870004], [-82.7302720004, 39.5690659999], [-82.7315180003, 39.5544450001], [-82.8429530004, 39.5614799999], [-82.8343779997, 39.6494449996], [-82.8376159998, 39.6496059998], [-82.8372039997, 39.6554430001], [-82.8214960001, 39.8242710002], [-82.8024759999, 39.8229529997]]]}</t>
  </si>
  <si>
    <t>{"type": "Polygon", "coordinates": [[[-84.9694179998, 33.9735009998], [-84.9287430001, 34.0716980001], [-84.9227420003, 34.0824969998], [-84.91433, 34.0826089996], [-84.9144429998, 34.0752969997], [-84.9133640004, 34.0752959996], [-84.9100410001, 34.0752969997], [-84.909942, 34.0785979999], [-84.8969410003, 34.078698], [-84.8968410002, 34.0824979999], [-84.7378260003, 34.0823300002], [-84.7396360001, 33.9476019997], [-84.7232360001, 33.9473529999], [-84.7251809999, 33.8169950004], [-84.7239800003, 33.8169890001], [-84.7241190004, 33.7886039997], [-84.7413479999, 33.7885679998], [-84.7414439998, 33.7877190002], [-84.763796, 33.787343], [-84.800264, 33.782254], [-84.7998529999, 33.7799089998], [-84.8327050004, 33.7785219997], [-84.8327079997, 33.7760190003], [-84.8791510001, 33.7747579997], [-84.9016879998, 33.7807030004], [-84.9186290004, 33.7863279999], [-84.9712030003, 33.7996170003], [-84.9955509999, 33.8046290003], [-85.0043510001, 33.8055670004], [-85.0379269998, 33.8118860004], [-85.0366840001, 33.9043269997], [-85.0503099998, 33.9044879999], [-85.0498330003, 33.9526349998], [-84.9786829999, 33.9513930001], [-84.9694179998, 33.9735009998]]]}</t>
  </si>
  <si>
    <t>{"type": "Polygon", "coordinates": [[[-87.0174529996, 38.1183009999], [-87.0174900004, 38.2035799998], [-86.9229010001, 38.2030280004], [-86.8642549999, 38.2050120002], [-86.791497, 38.2051300002], [-86.7913159997, 38.1800710003], [-86.803569, 38.18143], [-86.8030159997, 38.1775560003], [-86.8021179996, 38.1762890003], [-86.803822, 38.1749479997], [-86.8018150001, 38.1726390002], [-86.8028239998, 38.1705439998], [-86.8007329996, 38.168599], [-86.7981989997, 38.1679079997], [-86.798928, 38.1657360002], [-86.7983480003, 38.1644589998], [-86.7996330002, 38.1628740004], [-86.7982769997, 38.1614539997], [-86.7982120003, 38.1599270003], [-86.7963420004, 38.1598399999], [-86.7953630002, 38.1571990004], [-86.7978139999, 38.1561230003], [-86.7975510004, 38.1540819997], [-86.7989419998, 38.1520090003], [-86.8013569996, 38.1522869996], [-86.8009180001, 38.1497329997], [-86.8031109996, 38.1470750003], [-86.8048050004, 38.1474850003], [-86.8045169997, 38.1455029998], [-86.8062810001, 38.1429610003], [-86.8004239998, 38.1396], [-86.7995530001, 38.1366200002], [-86.8029999999, 38.1345960004], [-86.7975539996, 38.1306530002], [-86.7985260004, 38.1286299996], [-86.7970869997, 38.1267520002], [-86.7949629997, 38.125869], [-86.7950160004, 38.1235439998], [-86.7977390001, 38.1219140001], [-86.80351, 38.1207189999], [-86.807235, 38.117953], [-86.8049160001, 38.117368], [-86.8047620002, 38.1155800003], [-86.803394, 38.1146539999], [-86.8039820002, 38.1131800003], [-86.8023189999, 38.1124119999], [-86.8009499997, 38.1105270002], [-86.7994319999, 38.1122699997], [-86.7977210001, 38.1119599998], [-86.7959339996, 38.1134999997], [-86.7972990004, 38.1144450001], [-86.7968349997, 38.1152100003], [-86.7958100001, 38.11571], [-86.7942100001, 38.1149269999], [-86.7950480001, 38.1167749997], [-86.7926409997, 38.1167900004], [-86.7898270003, 38.11142], [-86.787559, 38.1116279997], [-86.786855, 38.1126059999], [-86.7844250003, 38.1103639999], [-86.7846970003, 38.1091460004], [-86.7884329999, 38.1056209997], [-86.7878360002, 38.1047069998], [-86.7851149998, 38.104028], [-86.7850270002, 38.1025120002], [-86.7834029999, 38.104262], [-86.7829410002, 38.1020470004], [-86.7800400004, 38.1015950002], [-86.7757640002, 38.1047849998], [-86.7731700002, 38.1055760003], [-86.7723680001, 38.104302], [-86.7727820003, 38.1020099996], [-86.7698609996, 38.1016399996], [-86.7686100004, 38.1027939997], [-86.7681299998, 38.0999190003], [-86.7697750001, 38.0989640003], [-86.7683789996, 38.097223], [-86.7694490004, 38.095876], [-86.7674089998, 38.0945829997], [-86.7670080002, 38.0933090003], [-86.767706, 38.0917640001], [-86.7694189999, 38.0908100002], [-86.769928, 38.0885369997], [-86.7693280002, 38.086808], [-86.7727220002, 38.0875310001], [-86.7718719997, 38.0852239998], [-86.7726909997, 38.0834220003], [-86.7807590003, 38.078443], [-86.7789830003, 38.0772879998], [-86.7781610001, 38.0748970002], [-86.7754130002, 38.072162], [-86.7743329999, 38.0679980004], [-86.7724549996, 38.06637], [-86.7716490002, 38.0638129999], [-86.7703660004, 38.0630879997], [-86.769597, 38.0611939996], [-86.7680450004, 38.0605070003], [-86.7689240004, 38.0590719998], [-86.7668710002, 38.0580929996], [-86.764974, 38.0585980004], [-86.7673519999, 38.0569239996], [-86.7738560004, 38.0544370001], [-86.7757300004, 38.0521889998], [-86.7772690004, 38.0520390001], [-86.7794280001, 38.0534040001], [-86.7806109998, 38.0530429996], [-86.780829, 38.0522200004], [-86.7787660002, 38.0496919998], [-86.7826280002, 38.0484380004], [-86.7791970002, 38.0474719999], [-86.7802540004, 38.0458640004], [-86.7796810001, 38.0438799998], [-86.7817799997, 38.0423900003], [-86.7825870001, 38.0430320002], [-86.7822360001, 38.0441050002], [-86.7832550003, 38.0441119997], [-86.7869760001, 38.040745], [-86.7851499996, 38.038561], [-86.7818510003, 38.0404180002], [-86.7802039999, 38.0403050004], [-86.7797099996, 38.0376189997], [-86.7827890004, 38.0372250004], [-86.7830879998, 38.0361989999], [-86.7790469996, 38.0355990001], [-86.7772779999, 38.0333390002], [-86.7769469999, 38.0307529997], [-86.7749280003, 38.0321720003], [-86.7761209996, 38.033549], [-86.7749240001, 38.0340119998], [-86.7709270002, 38.0311079998], [-86.7677569997, 38.0306530004], [-86.7669589998, 38.029707], [-86.771333, 38.0285869996], [-86.7742640003, 38.0292889996], [-86.7800790004, 38.0287160001], [-86.7819939997, 38.0263479998], [-86.78042, 38.0244199999], [-86.776598, 38.0247859997], [-86.7757840002, 38.0240420004], [-86.7766119997, 38.0198929998], [-86.7754920003, 38.0167489996], [-86.775623, 38.0131980004], [-86.7764300003, 38.0112490004], [-86.7783740001, 38.0103280002], [-86.7743420003, 38.0103280002], [-86.7742090004, 38.0065660003], [-86.771275, 38.0013629996], [-86.7718959999, 37.9988679997], [-86.7725680003, 37.9980800002], [-86.7758800002, 37.9981859997], [-86.7788080003, 37.99948], [-86.7868200001, 38.0006819997], [-86.7905179998, 38.0036279997], [-86.7914830002, 38.005505], [-86.7917239997, 38.0092330001], [-86.7964049997, 38.0147940002], [-86.7997560004, 38.015277], [-86.8024479996, 38.0132009996], [-86.8009830004, 38.0104729997], [-86.8015080003, 38.0081119997], [-86.8055430002, 38.0028790003], [-86.8082710001, 38.0009450001], [-86.8116850002, 38.0004459996], [-86.8132399999, 37.9987870004], [-86.8198039996, 37.9993910004], [-86.8245620004, 37.9986369998], [-86.8331109999, 37.9944819997], [-86.851933, 37.9890290001], [-86.8611139998, 37.9842049998], [-86.8736509997, 37.9726150004], [-86.8793639996, 37.9692679998], [-86.8864799996, 37.9630689999], [-86.8902899999, 37.9574259996], [-86.8988980002, 37.9501529997], [-86.9019830004, 37.9464479997], [-86.9179490001, 37.9372400004], [-86.925825, 37.9351090002], [-86.9318940002, 37.9350950004], [-86.9451920001, 37.9334520002], [-86.9675250003, 37.9326399996], [-86.9667739998, 37.9334550003], [-86.9765999997, 37.9309649997], [-87.009975, 37.919893], [-87.032733, 37.907198], [-87.040163, 37.9012150002], [-87.0458780001, 37.8926459998], [-87.0458289996, 37.8868929998], [-87.044394, 37.8849110001], [-87.0429889999, 37.8777689999], [-87.0432850001, 37.8685520003], [-87.0499350001, 37.8523430001], [-87.0566640001, 37.8275309999], [-87.0613559998, 37.8183770004], [-87.0639529999, 37.8160619998], [-87.0658039999, 37.8120720001], [-87.0661060003, 37.8070539998], [-87.0696750003, 37.8015129997], [-87.0775350003, 37.7949710002], [-87.0892789996, 37.7878619997], [-87.096034, 37.7852590002], [-87.1137909996, 37.782309], [-87.1270710004, 37.7850290004], [-87.1302240001, 37.7873100004], [-87.1342040002, 37.7929430002], [-87.1340929996, 37.795668], [-87.1356860002, 37.7987039997], [-87.1356989999, 37.8030030001], [-87.1376180003, 37.8087170001], [-87.140967, 37.815112], [-87.1551769997, 37.8348740003], [-87.1617040003, 37.8397640001], [-87.1647470004, 37.8413529996], [-87.168991, 37.8421290004], [-87.175836, 37.8410170003], [-87.2023339998, 37.8441989996], [-87.2199449999, 37.8488900001], [-87.2381880003, 37.859264], [-87.2555, 37.8678019999], [-87.268995, 37.8780260001], [-87.2684449998, 37.8791640004], [-87.2679500004, 37.9251719997], [-87.252457, 37.9417800002], [-87.2464950002, 37.9454700004], [-87.2409180003, 37.9522690001], [-87.2388399998, 37.9521760003], [-87.2377020003, 37.9500640001], [-87.2348249999, 37.9498110001], [-87.2324760004, 37.9481809996], [-87.2315439997, 37.9484039999], [-87.233053, 37.9507169996], [-87.2308930002, 37.9518030002], [-87.2314699998, 37.9557679996], [-87.2278759996, 37.9560049997], [-87.2295749997, 37.9574370001], [-87.2297410001, 37.9596369999], [-87.2280729997, 37.9615009996], [-87.2301819998, 37.9654609996], [-87.2262639999, 37.9712120004], [-87.2209680003, 37.9724330001], [-87.2134709999, 37.9762200003], [-87.2072699999, 37.9814850002], [-87.201479, 37.9852490002], [-87.1962180002, 37.9874540003], [-87.1935969998, 37.9906320003], [-87.1895009998, 37.9930749996], [-87.1858030001, 37.9965180001], [-87.183344, 38.0026210001], [-87.1817799998, 38.0023019997], [-87.1800350003, 38.0006130001], [-87.175894, 38.0026620002], [-87.1748250002, 38.0047439999], [-87.1756749998, 38.0069209996], [-87.1812689997, 38.0074909998], [-87.1829309999, 38.00884], [-87.1830079998, 38.0105519998], [-87.1786270001, 38.0097139998], [-87.1728200003, 38.009796], [-87.1694169999, 38.0118310003], [-87.1704089998, 38.0164140003], [-87.1691670001, 38.0181850001], [-87.1657990003, 38.0185099998], [-87.1578109998, 38.0169489998], [-87.1535979997, 38.0194960003], [-87.1526170004, 38.0223069996], [-87.1539430004, 38.0253719997], [-87.1575169997, 38.0268650002], [-87.1624509997, 38.0264970003], [-87.1660219998, 38.028245], [-87.1663200001, 38.0300539998], [-87.1601899998, 38.0329270001], [-87.1584329997, 38.0303639997], [-87.1565160003, 38.0299880003], [-87.1540819996, 38.0322130004], [-87.1538749999, 38.0354440001], [-87.1565770004, 38.0378729997], [-87.1566100002, 38.0405879999], [-87.1510819997, 38.0464909997], [-87.1524239996, 38.0477690001], [-87.1520710004, 38.050204], [-87.1534950004, 38.0535879996], [-87.1485119999, 38.0588369997], [-87.1441049999, 38.0585229996], [-87.1386120002, 38.0568980002], [-87.1371429999, 38.0556320003], [-87.1329869999, 38.0550060002], [-87.1320800003, 38.0505919999], [-87.1274970003, 38.0475750002], [-87.12673, 38.0453100001], [-87.1250210003, 38.043866], [-87.1186050003, 38.0454110002], [-87.1151140003, 38.0471270002], [-87.1108030003, 38.0462320003], [-87.1061200001, 38.0470009998], [-87.1026039999, 38.0465230002], [-87.0995720003, 38.0485999998], [-87.0947900002, 38.0484180004], [-87.0939399996, 38.0505610003], [-87.0917399998, 38.0487749998], [-87.088487, 38.0496820002], [-87.0884320001, 38.0527250003], [-87.090535, 38.0534159997], [-87.0904800002, 38.0548880002], [-87.0944610003, 38.0544030003], [-87.0936840004, 38.0559810002], [-87.0977180003, 38.0567489997], [-87.0979189997, 38.0593279999], [-87.0924490001, 38.0707600001], [-87.0917969997, 38.0781619997], [-87.0906180002, 38.0802719999], [-87.0884229997, 38.0816], [-87.0892409997, 38.0827550001], [-87.0887759998, 38.0840870004], [-87.0859570002, 38.0864339998], [-87.0853330002, 38.0888079996], [-87.0822389996, 38.0898469998], [-87.0827980002, 38.0928190002], [-87.0822540003, 38.0939110002], [-87.079244, 38.0939110002], [-87.0769999999, 38.0961130001], [-87.0747250003, 38.0970579996], [-87.0747790001, 38.0990499998], [-87.0735259998, 38.1007350001], [-87.0757560001, 38.1019290003], [-87.0762359998, 38.1040049998], [-87.0750570003, 38.1061319999], [-87.0723300004, 38.1069000002], [-87.0732600001, 38.1095360004], [-87.0722719996, 38.1111009997], [-87.0723389999, 38.1128670002], [-87.0739470004, 38.1142989997], [-87.0723319996, 38.1182799998], [-87.0174529996, 38.1183009999]]]}</t>
  </si>
  <si>
    <t>{"type": "Polygon", "coordinates": [[[-85.2035369999, 38.7969709996], [-85.2028390001, 38.8317689999], [-85.2028489997, 38.9285230002], [-85.1358320001, 38.9295780003], [-85.1403119999, 38.9031940004], [-85.0441750002, 38.9029999996], [-85.0439590001, 38.9019319998], [-85.0253079998, 38.9016880002], [-84.8707490003, 38.9009050001], [-84.8681049997, 38.8992619998], [-84.8619310001, 38.8977429999], [-84.8303659996, 38.8972450004], [-84.816938, 38.8950689998], [-84.81216, 38.8949800002], [-84.8026359997, 38.8921880001], [-84.7931589997, 38.8874180004], [-84.786613, 38.882416], [-84.7851570003, 38.879919], [-84.7846159996, 38.8750070001], [-84.785735, 38.8699600003], [-84.7879159998, 38.865118], [-84.7915239998, 38.8599740002], [-84.793828, 38.857648], [-84.7993520002, 38.854666], [-84.8037469996, 38.850433], [-84.8150019997, 38.8445530004], [-84.8231939998, 38.8392230001], [-84.8270100004, 38.8353430002], [-84.8299680001, 38.8305729996], [-84.829966, 38.8254730001], [-84.8272089997, 38.8187320004], [-84.8199440001, 38.8101090002], [-84.8139909999, 38.800217], [-84.8115990002, 38.7919599997], [-84.8125340001, 38.7867290003], [-84.8147200002, 38.7845119997], [-84.8212150003, 38.7831289998], [-84.8288570002, 38.7832710001], [-84.8355369997, 38.7842959997], [-84.8555980003, 38.7899959999], [-84.8772210001, 38.7925030004], [-84.8872850002, 38.794776], [-84.8939580004, 38.7937159997], [-84.9176559996, 38.7832520001], [-84.9335159999, 38.7775010002], [-84.9417599996, 38.7756819999], [-84.9479530001, 38.775489], [-84.9622549996, 38.7781769999], [-84.9782590002, 38.7795090001], [-84.991927, 38.7785370003], [-84.9997310002, 38.7750080003], [-85.0064430003, 38.7698829996], [-85.013339, 38.7658830004], [-85.040621, 38.7554490004], [-85.0524, 38.7481399997], [-85.0730360001, 38.7410399996], [-85.0795370004, 38.7369020003], [-85.0977280002, 38.7275129999], [-85.1015809999, 38.7265309996], [-85.107415, 38.7206780004], [-85.1268329997, 38.7077220001], [-85.1319900001, 38.7029159997], [-85.1374069999, 38.6998670003], [-85.1514009996, 38.6938580001], [-85.1730479996, 38.6880219999], [-85.1775520004, 38.6884829996], [-85.1888180002, 38.687602000300004], [-85.1921960003, 38.6889270003], [-85.1912400003, 38.6893130001], [-85.2014889999, 38.6913699996], [-85.2035369999, 38.7969709996]]]}</t>
  </si>
  <si>
    <t>Switzerland</t>
  </si>
  <si>
    <t>{"type": "Polygon", "coordinates": [[[-104.0457960001, 46.1191129998], [-104.0452350003, 46.1250039998], [-104.0455690004, 46.2801880003], [-103.2504539998, 46.279773], [-103.0510000001, 46.2798849998], [-102.9954539999, 46.2807130002], [-102.9951619999, 46.0900199999], [-102.9958839999, 46.0791840002], [-102.9950340003, 46.0627600001], [-102.9956679999, 45.945163], [-104.0454409999, 45.9453099996], [-104.0468219997, 46.0001990001], [-104.0457960001, 46.1191129998]]]}</t>
  </si>
  <si>
    <t>Bowman</t>
  </si>
  <si>
    <t>{"type": "Polygon", "coordinates": [[[-98.7218479999, 40.9602309998], [-98.7213660001, 41.0000129997], [-98.7219750003, 41.0466740003], [-98.2823589999, 41.046355], [-98.2828510001, 40.6982839997], [-98.7214300004, 40.6989030004], [-98.7218479999, 40.9602309998]]]}</t>
  </si>
  <si>
    <t>{"type": "Polygon", "coordinates": [[[-94.6127129996, 38.3131149996], [-94.6134589998, 38.4254449996], [-94.6127680003, 38.4776329997], [-94.3121700003, 38.4714959999], [-94.3139200001, 38.4690579999], [-94.3107990001, 38.4686639997], [-94.3104750004, 38.4674280003], [-94.3112730003, 38.465705], [-94.3068250003, 38.4652099996], [-94.3051559997, 38.4672330003], [-94.3037990001, 38.4624380004], [-94.2981250002, 38.4605030002], [-94.2975099997, 38.458879], [-94.2944519999, 38.4585629998], [-94.2931799997, 38.4575479997], [-94.2933389998, 38.4610789998], [-94.2910189998, 38.4595470002], [-94.2899829997, 38.4598099997], [-94.290086, 38.4611959998], [-94.2917130004, 38.4632199996], [-94.2916609998, 38.4653210003], [-94.2907940002, 38.4656490001], [-94.2884079999, 38.4643], [-94.2867869998, 38.4611379998], [-94.2852530001, 38.4608960004], [-94.2841959999, 38.4626989999], [-94.2827380002, 38.4616429997], [-94.2817670003, 38.4588919997], [-94.2781160002, 38.458314], [-94.2765879998, 38.4565820002], [-94.2753999999, 38.4568550002], [-94.2759829998, 38.4586480001], [-94.2751989996, 38.4589169999], [-94.2729530004, 38.4583040004], [-94.2700600001, 38.4558410002], [-94.2665259999, 38.4549610001], [-94.2651510003, 38.453205], [-94.2671099998, 38.4504640004], [-94.2643510003, 38.4496050004], [-94.2634849999, 38.451587], [-94.2597840001, 38.4529360002], [-94.2583990001, 38.4505020004], [-94.2571619997, 38.4500720003], [-94.2551929998, 38.4522730002], [-94.2523849998, 38.4530429997], [-94.2504080003, 38.4558669996], [-94.2453599996, 38.4553960003], [-94.2429079998, 38.4574020002], [-94.2427909998, 38.4584639997], [-94.2414510001, 38.4585069999], [-94.2393260001, 38.4602619999], [-94.2374780003, 38.4591560001], [-94.2397580002, 38.457106], [-94.2388889997, 38.4556169997], [-94.2352979996, 38.4580159997], [-94.2315409999, 38.458392], [-94.2271679997, 38.4572749997], [-94.2263469996, 38.4577940003], [-94.2268539996, 38.459152], [-94.2258609997, 38.4587539996], [-94.2251379996, 38.4566440003], [-94.2264049996, 38.4556310004], [-94.2288819996, 38.4554189996], [-94.2261230001, 38.4535299997], [-94.2263760001, 38.4528499998], [-94.2294899998, 38.4527139999], [-94.2259379996, 38.4510460003], [-94.224834, 38.4529249997], [-94.222883, 38.4529039996], [-94.2223, 38.4517830001], [-94.2236939996, 38.44909], [-94.2233459997, 38.4483069999], [-94.2179330001, 38.4501860002], [-94.2165930004, 38.4468439999], [-94.2147879999, 38.4481950001], [-94.2129549999, 38.4483789996], [-94.2119650001, 38.4478529996], [-94.2120230001, 38.4467540002], [-94.2109750003, 38.446594], [-94.2092590003, 38.4478759998], [-94.2112389999, 38.4489040004], [-94.2110449999, 38.4498150002], [-94.2078330002, 38.4508530004], [-94.206698, 38.44989], [-94.2061730001, 38.4470989999], [-94.2037289998, 38.4478769998], [-94.202856, 38.4464820002], [-94.2003509996, 38.445268], [-94.193164, 38.4476259999], [-94.1899629999, 38.4472600001], [-94.1876349996, 38.4490000003], [-94.1899920003, 38.4500300002], [-94.1896430004, 38.4506249997], [-94.1862090003, 38.4490000003], [-94.1859760004, 38.446848], [-94.1848990002, 38.4461389997], [-94.1826000003, 38.4461159996], [-94.181756, 38.4478779999], [-94.1795150001, 38.4456349999], [-94.1777109997, 38.4461159996], [-94.1741019996, 38.4454520004], [-94.1740429996, 38.4469169996], [-94.1703769996, 38.4462749997], [-94.1735769997, 38.448816], [-94.1733439997, 38.4500979997], [-94.1684849996, 38.4471680004], [-94.1675529998, 38.4475799996], [-94.1680759996, 38.4501890003], [-94.1675230002, 38.4506469999], [-94.1639439997, 38.4492500002], [-94.1596929997, 38.4510339997], [-94.1578360004, 38.4486310004], [-94.1548149996, 38.4501779998], [-94.1522629997, 38.4498920001], [-94.1521210004, 38.4511159999], [-94.1532260001, 38.4529590004], [-94.1520489998, 38.4534729998], [-94.1483049998, 38.4506530001], [-94.1421310001, 38.451371], [-94.1383290002, 38.4533660002], [-94.1341360002, 38.4538409997], [-94.1182860004, 38.4518260003], [-94.1169720001, 38.452893], [-94.1144810003, 38.4522150002], [-94.1108059999, 38.4524690002], [-94.1082160001, 38.4542539998], [-94.1092570004, 38.4556510004], [-94.1088, 38.4559489997], [-94.1025379999, 38.4556320004], [-94.1016349997, 38.4545999996], [-94.0971810002, 38.454648], [-94.0958419996, 38.4552649997], [-94.0937470001, 38.458606], [-94.0909210002, 38.4558610002], [-94.0896989996, 38.4524530004], [-94.0873170004, 38.4557270003], [-94.0864099999, 38.455934], [-94.0843690002, 38.4535529999], [-94.0826740003, 38.4531419998], [-94.0814349998, 38.4496269996], [-94.0804330004, 38.449695], [-94.0789900004, 38.4518919997], [-94.0767240002, 38.4517769998], [-94.075978, 38.4491619997], [-94.0778910001, 38.4486329996], [-94.0779160003, 38.4479680004], [-94.0741920004, 38.4477730004], [-94.0729830004, 38.4491520002], [-94.0705980001, 38.4466780003], [-94.0657129997, 38.4470870003], [-94.0752139998, 38.2145019999], [-94.0498949996, 38.2139850003], [-94.0582849998, 38.0366269998], [-94.0601799999, 38.0356790002], [-94.061333, 38.0315509996], [-94.0631979997, 38.0308610001], [-94.0651659996, 38.0318509999], [-94.0656989999, 38.0354880004], [-94.0693750004, 38.0368199997], [-94.0714649996, 38.0363719998], [-94.0758929997, 38.0330759998], [-94.080659, 38.0315969999], [-94.0827520003, 38.0316949999], [-94.0857910002, 38.0328110001], [-94.0886010002, 38.0359459999], [-94.0883450001, 38.0377549997], [-94.0865399996, 38.0397910001], [-94.0871180002, 38.0416199999], [-94.0922179998, 38.0395040003], [-94.0944249999, 38.039906], [-94.0954090003, 38.0407110002], [-94.096844, 38.0448030001], [-94.0989350002, 38.0467730001], [-94.1019119998, 38.0481050003], [-94.1039959997, 38.0476140002], [-94.1047579998, 38.0462690002], [-94.1038690002, 38.0405980004], [-94.1060710001, 38.0374069998], [-94.1086749997, 38.0368609998], [-94.1128739999, 38.040083], [-94.1157569998, 38.0403430003], [-94.1187550004, 38.0421590004], [-94.1188680003, 38.0445049998], [-94.1148320003, 38.0466230004], [-94.1154780004, 38.0484330002], [-94.1210639999, 38.048779], [-94.124693, 38.0501700002], [-94.126506, 38.0518519996], [-94.1274159996, 38.0547059999], [-94.1290369998, 38.0567000001], [-94.1336989998, 38.0582319997], [-94.143026, 38.0564720004], [-94.1505829996, 38.0538639997], [-94.1530950003, 38.0547379996], [-94.1554029997, 38.0571], [-94.1574319998, 38.0571189996], [-94.1606360001, 38.0554140002], [-94.1648639999, 38.0512190001], [-94.1685889999, 38.0497230003], [-94.1832139998, 38.0452809996], [-94.1908860002, 38.0451859997], [-94.1945779996, 38.0418200001], [-94.1951620004, 38.0369769998], [-94.1943740001, 38.0350570003], [-94.1960609996, 38.0337910004], [-94.1985759996, 38.0360959996], [-94.1976199996, 38.039186], [-94.2002919996, 38.0439710004], [-94.2006899999, 38.0465450004], [-94.1993890002, 38.0491980004], [-94.1950190001, 38.050984], [-94.194724, 38.0527060003], [-94.1972319997, 38.0545669998], [-94.2028200001, 38.0542919997], [-94.209544, 38.0521580002], [-94.2110510002, 38.0509749996], [-94.2113680004, 38.0493330003], [-94.2099469997, 38.0438150004], [-94.2139770002, 38.0396879998], [-94.2150399998, 38.0340230003], [-94.2172439998, 38.0336120002], [-94.2197619999, 38.0389429996], [-94.2222090003, 38.0404459997], [-94.2238889996, 38.0403479997], [-94.226121, 38.0385379998], [-94.2270440003, 38.0351609997], [-94.2248489998, 38.0273370004], [-94.227019, 38.0263990003], [-94.2365879997, 38.0259520004], [-94.2437289999, 38.0273199996], [-94.2452839997, 38.0288039997], [-94.2451259996, 38.030468], [-94.2429330001, 38.0326390003], [-94.2355280003, 38.0314609999], [-94.2335140001, 38.0322260001], [-94.233668, 38.0337530004], [-94.2381839996, 38.0355640003], [-94.2406029996, 38.0382819997], [-94.2406599996, 38.0397930001], [-94.2390839997, 38.0413200004], [-94.2317780001, 38.0429219997], [-94.2304459998, 38.0456090004], [-94.2343639997, 38.0471120004], [-94.2373630004, 38.0439090002], [-94.2391140002, 38.0439520004], [-94.239656, 38.0447320004], [-94.2390540001, 38.0473689997], [-94.2406190004, 38.0508189996], [-94.3691569996, 38.0546279999], [-94.6140609997, 38.0600560002], [-94.6138570002, 38.1497699996], [-94.6124740003, 38.2210400001], [-94.6127129996, 38.3131149996]]]}</t>
  </si>
  <si>
    <t>Bates</t>
  </si>
  <si>
    <t>{"type": "Polygon", "coordinates": [[[-80.1395390003, 36.9707859999], [-80.1388089999, 36.9717870002], [-80.1418940001, 36.9743109997], [-80.142457, 36.9785019996], [-80.1439460003, 36.980188], [-80.1376290004, 36.9829159999], [-80.1380590004, 36.984303], [-80.1371259997, 36.9861190001], [-80.1321369998, 36.9870220004], [-80.13064, 36.9882080002], [-80.1214790003, 36.9914280003], [-80.1253970002, 36.9962860004], [-80.1297120004, 36.9958170004], [-80.1325229996, 36.9970529998], [-80.1354289996, 36.9962129997], [-80.1356819996, 36.9991870002], [-80.1343100002, 37.002128], [-80.1358670001, 37.0040850003], [-80.1337230001, 37.0060609997], [-80.1301990004, 37.0067380004], [-80.1280350004, 37.0045569996], [-80.1231059997, 37.004779], [-80.1214649996, 37.0082610004], [-80.1180399999, 37.0072260004], [-80.1135420003, 37.0092150004], [-80.1162959996, 37.0113540001], [-80.1125929997, 37.0138219997], [-80.1128509999, 37.0147589997], [-80.1167109998, 37.0178219998], [-80.1143519998, 37.0176210004], [-80.1129069998, 37.018255], [-80.1126080004, 37.0193360004], [-80.1148399999, 37.0233379996], [-80.1171419999, 37.0251450002], [-80.1064919998, 37.0252919998], [-80.1044130002, 37.0264490001], [-80.10634, 37.0286010004], [-80.109265, 37.0289890003], [-80.1116759996, 37.0311759996], [-80.1110870004, 37.0364380003], [-80.1143790002, 37.0403780003], [-80.1118080003, 37.0458740002], [-80.1127689997, 37.0472400002], [-80.1145449998, 37.0475520002], [-80.1158440003, 37.048835], [-80.119485, 37.0495070004], [-80.1204220001, 37.0507500002], [-80.1193130002, 37.0519810003], [-80.1227979999, 37.0556420001], [-80.1180559998, 37.0643060003], [-80.1125880003, 37.065665], [-80.1127469996, 37.0684560001], [-80.109676, 37.0706529998], [-80.107667, 37.0732560003], [-80.1092829999, 37.0750920004], [-80.1082639997, 37.0787750003], [-80.1091170003, 37.0805409999], [-80.1115419998, 37.0820880002], [-80.1119200001, 37.0837919996], [-80.1097689998, 37.085829], [-80.1133569998, 37.0871630004], [-80.1137239997, 37.0887469997], [-80.1157870004, 37.090198], [-80.1156199999, 37.0913350003], [-80.1121839997, 37.0946100003], [-80.1130239998, 37.0981089997], [-80.1234359997, 37.1074380001], [-80.1237410002, 37.109465], [-80.1213079996, 37.1111369998], [-80.1238960002, 37.1153420003], [-80.1224530002, 37.1172189997], [-80.1231190003, 37.1197070002], [-80.1253000002, 37.1225069998], [-80.1281189998, 37.1229119996], [-80.127401, 37.124559], [-80.1238679998, 37.1256150001], [-80.1220080004, 37.1281300001], [-80.1224950003, 37.1316949999], [-80.1182400002, 37.1300159998], [-80.117397, 37.1319809996], [-80.1115320002, 37.1345510003], [-80.1070910004, 37.138112], [-80.106866, 37.1406599997], [-80.1080840004, 37.1433650003], [-80.1071680004, 37.1442339999], [-80.1066180002, 37.1479329996], [-80.1053419998, 37.1481919999], [-80.1043150001, 37.1500799997], [-80.1030520003, 37.149912], [-80.1017800001, 37.1509219999], [-80.0982320002, 37.1499079999], [-80.0964820004, 37.1515750003], [-80.0926140001, 37.1515409996], [-80.0898959998, 37.1524140003], [-80.0903560003, 37.1565749997], [-80.0879989996, 37.1594720002], [-80.0885529999, 37.160482], [-80.0859310004, 37.1620169998], [-80.0820509996, 37.1609849999], [-80.0794379996, 37.1614909998], [-80.0776109998, 37.157595], [-80.0752570001, 37.1569029996], [-80.0736109997, 37.1578609997], [-80.0733720004, 37.1603320003], [-80.0721329999, 37.1617550003], [-80.0678690003, 37.1621620002], [-80.0660429997, 37.1639160001], [-80.061975, 37.1649239998], [-80.0600870002, 37.164577], [-80.0525990002, 37.1658389998], [-80.0521589997, 37.1651860002], [-80.0499379998, 37.1653109997], [-80.0444630001, 37.1663079998], [-80.0352410002, 37.170934], [-80.0318890003, 37.1745209999], [-80.0305620002, 37.1748099998], [-80.0227000001, 37.1702859998], [-80.015267, 37.1713209999], [-80.0125820003, 37.1728359996], [-80.0084250001, 37.1726049997], [-80.0068710004, 37.1688340003], [-80.0016489997, 37.1668929998], [-80.0013809999, 37.165221], [-80.0052569997, 37.1597080003], [-80.0060939996, 37.1568570002], [-80.0030060002, 37.1560560001], [-80.0018990004, 37.152622], [-80.0003920002, 37.1514619996], [-79.9978810004, 37.1526620001], [-79.995552, 37.1521649996], [-79.9934870001, 37.1536040003], [-79.9913329997, 37.1528929999], [-79.990441, 37.1515819997], [-79.9926019998, 37.149092], [-79.9900269997, 37.143924], [-79.9850280003, 37.1420970003], [-79.982836, 37.1437819997], [-79.9808360004, 37.1430090001], [-79.9785579997, 37.1437029997], [-79.9753649999, 37.1432319996], [-79.9735879998, 37.1411590002], [-79.9736469998, 37.1395339999], [-79.966961, 37.1392559997], [-79.9655129997, 37.1373970003], [-79.962749, 37.1370359998], [-79.9567939996, 37.139341], [-79.9541940003, 37.1393280003], [-79.9527779997, 37.1405370003], [-79.9527229999, 37.14217], [-79.94818800030001, 37.1463749997], [-79.9479249998, 37.1479779999], [-79.9452650004, 37.1507019996], [-79.9384419996, 37.151061], [-79.9370999998, 37.1536529999], [-79.9333270002, 37.1546269998], [-79.9322049998, 37.1564589998], [-79.9275469999, 37.1595989998], [-79.9254369997, 37.1594920003], [-79.9224850003, 37.1611979998], [-79.9209689996, 37.1608530001], [-79.9199339996, 37.1620680003], [-79.9180109999, 37.1622519998], [-79.9153569998, 37.1648819997], [-79.9135900002, 37.165182], [-79.9135629998, 37.1681359996], [-79.9115339998, 37.1697850001], [-79.9121690003, 37.1724230003], [-79.911013, 37.1780499999], [-79.9064829998, 37.1795129999], [-79.9019209999, 37.1791890003], [-79.8994609997, 37.1808490004], [-79.8952329999, 37.1821449999], [-79.8939429998, 37.1858699999], [-79.8917070001, 37.1875839998], [-79.8935329997, 37.1911460004], [-79.8929410003, 37.1947930004], [-79.8939979996, 37.197241], [-79.8936620003, 37.1992089999], [-79.8903349998, 37.2004260003], [-79.8866370001, 37.2005869996], [-79.8838219998, 37.2034500003], [-79.8848620001, 37.2052899997], [-79.88328, 37.2093689999], [-79.8750540001, 37.2126819998], [-79.8711409996, 37.2162590002], [-79.8672279999, 37.2161420002], [-79.8611140003, 37.2172720001], [-79.8583719998, 37.2131129999], [-79.8521430003, 37.2148659998], [-79.8506580002, 37.2165219997], [-79.8529709998, 37.2186839996], [-79.8511169997, 37.2215929997], [-79.8519890004, 37.2236029998], [-79.8480319996, 37.2255369999], [-79.8470819998, 37.2254680003], [-79.8469920002, 37.2224929999], [-79.8436180002, 37.2169939999], [-79.8330290002, 37.2160909996], [-79.8302000001, 37.2196930002], [-79.8311499999, 37.2224529998], [-79.8302770001, 37.2244759996], [-79.8260029999, 37.222886], [-79.8239479996, 37.2235930002], [-79.8220439999, 37.225909], [-79.8181369996, 37.2262319996], [-79.809702, 37.2202129999], [-79.8069479999, 37.2156970003], [-79.8048769997, 37.2151759997], [-79.8025979998, 37.216197], [-79.7986779998, 37.2197389997], [-79.7973299997, 37.2203190003], [-79.794822, 37.219532], [-79.7943410003, 37.221306], [-79.7962110002, 37.2258849998], [-79.7952790004, 37.2298540003], [-79.7936269998, 37.2319079997], [-79.7900530004, 37.2330150003], [-79.78119, 37.2325939998], [-79.7798809999, 37.2315510003], [-79.7808220001, 37.2255250003], [-79.7790850001, 37.2231410001], [-79.7755259996, 37.2203980004], [-79.7741980004, 37.2168620001], [-79.7744260002, 37.2152490003], [-79.7773110001, 37.2149390004], [-79.7799189999, 37.2134589996], [-79.7783250001, 37.2055730002], [-79.7766019998, 37.2026650001], [-79.7727969997, 37.2010589998], [-79.7682939998, 37.1977009996], [-79.7655819997, 37.1977120001], [-79.7645109998, 37.2007760002], [-79.7620889996, 37.2014240004], [-79.7607940001, 37.1999370002], [-79.7611729996, 37.1960160001], [-79.7599360001, 37.19264], [-79.7576990004, 37.1900049999], [-79.7563399998, 37.1895660004], [-79.7505350001, 37.1891180004], [-79.7469710003, 37.1900239999], [-79.7405839999, 37.189401], [-79.7328629999, 37.1870700004], [-79.7305720004, 37.1877749996], [-79.7252139997, 37.1924870002], [-79.7223560001, 37.1923429998], [-79.7198820003, 37.1909660002], [-79.7176859997, 37.1889069997], [-79.7179910003, 37.1830619999], [-79.7091439997, 37.1687730002], [-79.7111870004, 37.1643729996], [-79.7111430001, 37.1625589996], [-79.7084399996, 37.1599869997], [-79.7072070003, 37.157263], [-79.707142, 37.1545370002], [-79.7034810002, 37.1500809997], [-79.7017820001, 37.1488299996], [-79.7005210004, 37.1491609996], [-79.6962909996, 37.1528790002], [-79.6968920004, 37.1553180002], [-79.703184, 37.1625219997], [-79.7029469999, 37.1641419998], [-79.7013239997, 37.1643500004], [-79.6971390001, 37.1622139999], [-79.6881900002, 37.1497760001], [-79.6856930001, 37.150028], [-79.6807460004, 37.1559499997], [-79.678026, 37.1552010002], [-79.6704820001, 37.149658], [-79.6683679998, 37.146751], [-79.6647019998, 37.144003], [-79.6634359999, 37.1376819999], [-79.651192, 37.1267860002], [-79.6501050002, 37.1197179998], [-79.6480239996, 37.1174080003], [-79.6456509999, 37.1123859998], [-79.6422729997, 37.1088660003], [-79.642534, 37.1062819998], [-79.6410669998, 37.1031500002], [-79.63368, 37.0964390001], [-79.626405, 37.0922], [-79.6182770002, 37.0929799997], [-79.6155209999, 37.0916230001], [-79.6146350004, 37.0893519997], [-79.6116270002, 37.0865239997], [-79.6115670001, 37.0824479997], [-79.6147019999, 37.0815870004], [-79.6224310002, 37.0830050002], [-79.6230079998, 37.0813720004], [-79.6224039998, 37.0786489999], [-79.6093290003, 37.0678190004], [-79.6049849997, 37.0653659997], [-79.5942049999, 37.0545209996], [-79.5923069996, 37.050706], [-79.5927270001, 37.0485830001], [-79.5948489999, 37.0477159997], [-79.6007840002, 37.0493549997], [-79.6026479998, 37.0487159999], [-79.6022199999, 37.046844], [-79.600155, 37.0446660002], [-79.5940590003, 37.0422379998], [-79.6062349997, 37.0001440002], [-79.6406519996, 36.856139], [-79.6435520002, 36.8549380004], [-79.646452, 36.8499390001], [-79.6569530004, 36.8409389996], [-79.6587529998, 36.8345390004], [-79.6648529996, 36.8321390003], [-79.6688529997, 36.8279379999], [-79.6717530003, 36.8293389998], [-79.6745529999, 36.8293379997], [-79.6811530003, 36.8267380004], [-79.6843530004, 36.8267380004], [-79.6871540001, 36.8250380002], [-79.687153, 36.8281380002], [-79.6909539999, 36.8288380001], [-79.6929540004, 36.8273380001], [-79.6989540001, 36.8262379998], [-79.702754, 36.8238379997], [-79.7059540001, 36.8231379998], [-79.7124540004, 36.8192379998], [-79.7165539997, 36.8185379999], [-79.7209540002, 36.8192379998], [-79.7292539999, 36.8157380003], [-79.7315549999, 36.8137379998], [-79.7362549999, 36.8129379998], [-79.7381550003, 36.8116380001], [-79.7401549999, 36.8072380004], [-79.7435530001, 36.8063380003], [-79.7456539998, 36.8013379999], [-79.7501539996, 36.7988379998], [-79.7506540002, 36.7972379997], [-79.7487549998, 36.7960249996], [-79.7491399996, 36.794144], [-79.7516549996, 36.7924369996], [-79.7562560004, 36.7921370001], [-79.7587559997, 36.7894369997], [-79.7610559996, 36.7883370003], [-79.7632560004, 36.7900370004], [-79.763756, 36.7919369999], [-79.761356, 36.7953370002], [-79.7616560003, 36.7968370001], [-79.7634559997, 36.7986380004], [-79.7664560004, 36.7956369996], [-79.7692560001, 36.7944370001], [-79.7718560004, 36.7969370002], [-79.7775559997, 36.7987369996], [-79.7816559999, 36.7974369999], [-79.7867560004, 36.8007370001], [-79.7921560003, 36.7989369998], [-79.7940569998, 36.7965369998], [-79.7958570001, 36.7961370002], [-79.802056, 36.7921370001], [-79.9997710003, 36.8307379996], [-80.0120320001, 36.7896440003], [-80.0163749998, 36.7935260003], [-80.0242889996, 36.7936889997], [-80.0261970004, 36.7932779997], [-80.0272510004, 36.7918579998], [-80.0258850004, 36.7902090002], [-80.019227, 36.7862009998], [-80.0137609998, 36.7863589999], [-80.0131939997, 36.783748], [-80.0168100001, 36.7810479996], [-80.0251780002, 36.7807520003], [-80.030752, 36.7825090004], [-80.0357490002, 36.7863379998], [-80.0413440001, 36.7936469996], [-80.0417370003, 36.7979419998], [-80.0432400003, 36.800501], [-80.0470060004, 36.8037050003], [-80.0543350003, 36.8075500004], [-80.0589239996, 36.8111209996], [-80.059867, 36.8135849999], [-80.0624710004, 36.8160749997], [-80.0699710001, 36.8199339996], [-80.0720430003, 36.8220869999], [-80.0727169999, 36.8245680001], [-80.0704660004, 36.8278559998], [-80.0702989999, 36.8301060001], [-80.0726060002, 36.8314360003], [-80.0770639998, 36.8309280002], [-80.0788019999, 36.8358390001], [-80.0774280004, 36.8369560003], [-80.0691429996, 36.8345590004], [-80.0664490004, 36.8410569997], [-80.0736590002, 36.8463029997], [-80.0850910003, 36.849157], [-80.0876060003, 36.8464720003], [-80.0896219998, 36.8455940003], [-80.0992349997, 36.8457769997], [-80.2354549997, 36.87213], [-80.1988539999, 36.9015240002], [-80.1977969997, 36.9210759999], [-80.1945540004, 36.9206279999], [-80.1917559999, 36.9220180001], [-80.1894450004, 36.9266400001], [-80.1896720001, 36.9295799999], [-80.1870240003, 36.930265], [-80.1865760003, 36.9334900004], [-80.1824200002, 36.9350989999], [-80.1847709998, 36.9373999999], [-80.184834, 36.9397070002], [-80.1833190003, 36.9415119998], [-80.1792919998, 36.9423319998], [-80.1775129996, 36.9456459998], [-80.1780710002, 36.9467690003], [-80.1753699997, 36.9508230002], [-80.172041, 36.9534489999], [-80.1650030001, 36.954915], [-80.1635499996, 36.9543069999], [-80.162114, 36.9550639997], [-80.1618139996, 36.952613], [-80.1582829996, 36.9486830004], [-80.1539549996, 36.9485840004], [-80.153553, 36.9502839996], [-80.1515100002, 36.9518210003], [-80.1448089996, 36.949532], [-80.1436900002, 36.9521159996], [-80.1453589998, 36.9532790001], [-80.1455480004, 36.9545739996], [-80.1431949998, 36.958227999900004], [-80.13961, 36.9605980004], [-80.139902, 36.9638490001], [-80.1361400001, 36.9634590001], [-80.1344500004, 36.9650849996], [-80.1361879996, 36.9654809998], [-80.1367070001, 36.967810000200004], [-80.1395390003, 36.9707859999]]]}</t>
  </si>
  <si>
    <t>{"type": "Polygon", "coordinates": [[[-99.0111699997, 30.4981329996], [-99.236693, 30.4988470002], [-99.2982060002, 30.4998869996], [-99.4844929997, 30.4996409999], [-99.4838080004, 30.740877], [-99.484755, 30.9406049996], [-99.0923169997, 30.9410019999], [-99.0924309996, 30.9219679999], [-98.9646120002, 30.9213680001], [-98.9636150001, 30.7501739997], [-98.9644920001, 30.6251469996], [-98.9642319998, 30.4984820004], [-99.0111699997, 30.4981329996]]]}</t>
  </si>
  <si>
    <t>{"type": "Polygon", "coordinates": [[[-77.1351910001, 40.8527270002], [-77.0740580003, 40.8683330004], [-77.0520269996, 40.8693870004], [-77.0484369996, 40.8665839998], [-77.0447549997, 40.865848], [-77.0426570001, 40.8634289999], [-77.0384719996, 40.8628799998], [-77.0368009999, 40.8647719998], [-77.0318639997, 40.8641140001], [-77.0249009997, 40.8574890003], [-77.0198729998, 40.8579289999], [-77.0154730002, 40.8609240004], [-77.0149890003, 40.8636920004], [-77.012426, 40.8662749999], [-77.0113089997, 40.8687679997], [-77.0048280003, 40.8721290001], [-76.9965780003, 40.8720360003], [-76.9953569997, 40.8727200003], [-76.9950770003, 40.8744550003], [-76.9936599997, 40.8751390004], [-76.9731629997, 40.8771319996], [-76.9709160004, 40.8785470001], [-76.9700089999, 40.8809280002], [-76.9468640001, 40.8858250003], [-76.9417879998, 40.88806], [-76.9350429999, 40.8871530004], [-76.9275509998, 40.8873680004], [-76.9192350003, 40.8851899998], [-76.9123349996, 40.8845400004], [-76.9046569998, 40.8850420002], [-76.8946620003, 40.8870839999], [-76.8908040004, 40.8887189998], [-76.8773600001, 40.8843990002], [-76.8576969998, 40.8893120001], [-76.8519639998, 40.8886789997], [-76.8498660002, 40.8864280003], [-76.8442169996, 40.8866859996], [-76.8420260002, 40.8856179998], [-76.841514, 40.8868150001], [-76.8367309997, 40.8880189999], [-76.8345170002, 40.889621], [-76.8294399999, 40.887573], [-76.8249020001, 40.8878920003], [-76.8082409998, 40.8786090003], [-76.8021169998, 40.8794149997], [-76.7992770001, 40.8785650001], [-76.8002419997, 40.8819939999], [-76.7987140003, 40.8783659999], [-76.7999820003, 40.8737769996], [-76.812242, 40.850305], [-76.8128120002, 40.8471059999], [-76.8175219997, 40.8437820004], [-76.8285249999, 40.8321200004], [-76.8387949996, 40.8233269996], [-76.8496449999, 40.8090100004], [-76.8490660002, 40.8054930001], [-76.851675, 40.801766], [-76.8547260004, 40.7949680004], [-76.8586660004, 40.7818529999], [-76.8592519996, 40.7770430002], [-76.8564449996, 40.7558100004], [-76.8575209998, 40.7496119997], [-76.8566809997, 40.7473109997], [-76.8569559998, 40.7442709998], [-76.8550960004, 40.7309010002], [-76.856492, 40.7226300001], [-76.863396, 40.7076499999], [-76.8706980004, 40.6972970001], [-76.8800669999, 40.6871729999], [-76.8861709999, 40.6830680004], [-76.8897120004, 40.6822139997], [-76.8935720003, 40.6792679996], [-76.8962509998, 40.6786740001], [-76.9101890004, 40.6692550001], [-76.9167360002, 40.6625789998], [-76.9207330001, 40.6548850002], [-76.9276249996, 40.6457069997], [-76.9341999997, 40.6408699997], [-76.9397490002, 40.6383779998], [-76.9394649997, 40.6410839996], [-76.9406559998, 40.6461749997], [-76.9452209998, 40.6503329999], [-76.958641, 40.6471099996], [-76.9611119997, 40.6457459997], [-76.9654609997, 40.6472119998], [-76.9678290001, 40.6447519997], [-76.967495, 40.6412550003], [-76.9748229998, 40.642809], [-76.975901, 40.642243], [-76.9767489996, 40.6454349997], [-76.9838650004, 40.6437399998], [-76.9866310002, 40.6440250004], [-76.9880439997, 40.6435910001], [-76.9972889998, 40.6357110001], [-76.9989429996, 40.6377889997], [-77.0033630002, 40.6388789996], [-77.0039510003, 40.6405530003], [-77.0060540002, 40.6426150001], [-77.0040909996, 40.6459389996], [-77.008117, 40.6512750001], [-77.0088299996, 40.6556369998], [-77.0072339997, 40.6560330001], [-77.007357, 40.6568229997], [-77.0084180004, 40.659912], [-77.0098089998, 40.6603129996], [-77.0104450003, 40.6616090001], [-77.014065, 40.6621079997], [-77.0164110003, 40.6599449998], [-77.0182410001, 40.6594939996], [-77.0216439997, 40.6600429998], [-77.0225140002, 40.660886], [-77.0249439999, 40.6589240003], [-77.0257530003, 40.6560629997], [-77.0295009996, 40.655562], [-77.0344090002, 40.6599279999], [-77.0324000002, 40.6648749996], [-77.0354420001, 40.6685160002], [-77.0351019998, 40.6691830004], [-77.0362820002, 40.6709669999], [-77.0352120003, 40.6717120001], [-77.0352100002, 40.6735539996], [-77.036375, 40.6751739997], [-77.0354790001, 40.6768220001], [-77.0378440003, 40.6795439998], [-77.0392709996, 40.6799660003], [-77.041368, 40.6791369999], [-77.0457689997, 40.6756370003], [-77.0472749999, 40.6763689999], [-77.053049, 40.6751919996], [-77.0543820003, 40.6759969999], [-77.0567420003, 40.67596], [-77.0592479999, 40.6772659999], [-77.0607200003, 40.6799319997], [-77.0644420002, 40.6782080002], [-77.0682840002, 40.6798529996], [-77.073973, 40.6783729997], [-77.0777280004, 40.6790329996], [-77.0829090002, 40.6773989998], [-77.0879519998, 40.6783769999], [-77.0897330001, 40.6770990003], [-77.0936069998, 40.6761210002], [-77.0976530002, 40.6787170003], [-77.0974499998, 40.6820819999], [-77.1004359999, 40.6863319998], [-77.1002110003, 40.6879519999], [-77.1095969997, 40.6915779998], [-77.1150920004, 40.6889130001], [-77.1251809998, 40.6857580003], [-77.1398439997, 40.6835839999], [-77.1439999998, 40.681596], [-77.1490889998, 40.6805379997], [-77.150751, 40.6770800003], [-77.1713229999, 40.6790579998], [-77.3540970001, 40.7016670001], [-77.3566279999, 40.8073339996], [-77.3216389997, 40.8171020004], [-77.1351910001, 40.8527270002]]]}</t>
  </si>
  <si>
    <t>Snyder</t>
  </si>
  <si>
    <t>{"type": "Polygon", "coordinates": [[[-83.9682999997, 38.5827699998], [-83.9700040001, 38.5819899998], [-83.9743999996, 38.5824280003], [-83.974428, 38.5844380003], [-83.9712489999, 38.5851489998], [-83.9704249997, 38.586303], [-83.9737409997, 38.5893039999], [-83.9779100004, 38.5889020002], [-83.9842260003, 38.5906279998], [-83.9889810002, 38.5898499999], [-83.9892570003, 38.5907940002], [-83.9873230002, 38.5931], [-83.9916049998, 38.5937010003], [-83.9620930004, 38.654948], [-83.9039010004, 38.7681820003], [-83.8876760004, 38.7657600001], [-83.8743599997, 38.7627329999], [-83.866332, 38.7601310004], [-83.8586419997, 38.7565230004], [-83.8528889997, 38.7522599999], [-83.8488909997, 38.7474769997], [-83.8462070001, 38.742257], [-83.8413249997, 38.7233630001], [-83.839204, 38.7200219998], [-83.8361919996, 38.7173010002], [-83.8223529999, 38.7097770004], [-83.8142320004, 38.7075330003], [-83.8006809996, 38.7052759997], [-83.7919340001, 38.7022549998], [-83.7880010003, 38.7000539999], [-83.7839050003, 38.6959729997], [-83.7814589999, 38.6897119996], [-83.7757320002, 38.6667130002], [-83.7736309996, 38.6610610004], [-83.7707469997, 38.6564590004], [-83.7666689996, 38.6535819999], [-83.7631960004, 38.6522410001], [-83.7444229998, 38.6486069998], [-83.7210229999, 38.6466959998], [-83.7134749999, 38.641669], [-83.710923, 38.6416550003], [-83.707763, 38.6398230003], [-83.7038910004, 38.6395250001], [-83.6845600001, 38.6313210004], [-83.6687179998, 38.6265420003], [-83.6595659996, 38.627393], [-83.654856, 38.6286009999], [-83.6482860001, 38.6318179999], [-83.6449130001, 38.6363429999], [-83.6404080001, 38.634921], [-83.6245960003, 38.6114250002], [-83.6418520002, 38.525381], [-83.7217439999, 38.5039819998], [-83.7455109996, 38.4938979997], [-83.755933, 38.492345], [-83.8592800004, 38.4563480002], [-83.9303479997, 38.4922779996], [-83.942271, 38.5045099998], [-83.9609360001, 38.532713], [-83.9682999997, 38.5827699998]]]}</t>
  </si>
  <si>
    <t>{"type": "Polygon", "coordinates": [[[-114.8484560004, 48.3590309998], [-114.8485389998, 48.3995890004], [-114.8495800001, 48.3995090003], [-114.8496990002, 48.5735489998], [-114.8884460001, 48.573612], [-114.8886759999, 48.6584900003], [-114.6390139998, 48.6589590004], [-114.6418609998, 48.6643249996], [-114.6553929997, 48.6703870004], [-114.6644459999, 48.6715819997], [-114.6687909997, 48.6743489996], [-114.6756379998, 48.6765300004], [-114.6812139997, 48.6753220004], [-114.6869240004, 48.6759640003], [-114.6918180004, 48.6789280003], [-114.6924449996, 48.6803720004], [-114.6914179999, 48.6832099999], [-114.6920579998, 48.6846459996], [-114.6901390003, 48.6846020003], [-114.6863930002, 48.6882599999], [-114.6862229996, 48.6924849996], [-114.6845709999, 48.6941360002], [-114.6810199998, 48.6945430001], [-114.6806529999, 48.697739], [-114.6826969998, 48.7007120004], [-114.6895439999, 48.7033980001], [-114.6901530001, 48.7044570004], [-114.6897100003, 48.7057469996], [-114.6918019997, 48.7085979998], [-114.6897589999, 48.7100829999], [-114.6879530002, 48.7128210003], [-114.6862459998, 48.7131690001], [-114.6828709997, 48.7157709996], [-114.6835860003, 48.7191380002], [-114.6813859996, 48.7198180001], [-114.6783089998, 48.7247120001], [-114.6712240004, 48.7278740002], [-114.6687790001, 48.7275260003], [-114.6636659999, 48.7283679996], [-114.6561300004, 48.7305359997], [-114.6525230004, 48.7303], [-114.6427870002, 48.7328440001], [-114.639739, 48.7316709999], [-114.6350300004, 48.7334490001], [-114.633247, 48.7344630001], [-114.631745, 48.7374779997], [-114.6290909999, 48.7386970002], [-114.625464, 48.7383329996], [-114.6225870004, 48.741209], [-114.6191629999, 48.7424840003], [-114.6190029997, 48.748659], [-114.6119249997, 48.7518879996], [-114.6126679998, 48.7526420002], [-114.6127029996, 48.7547199998], [-114.6179309997, 48.7593910003], [-114.6279559998, 48.758371], [-114.635002, 48.7589010002], [-114.6363769996, 48.7628810003], [-114.6377809996, 48.7648330003], [-114.6402379996, 48.7663090001], [-114.6408000003, 48.7706719998], [-114.6422529999, 48.7719140004], [-114.6431079997, 48.774147], [-114.6457950004, 48.7752090004], [-114.6477630004, 48.7790199999], [-114.6559520003, 48.7819629998], [-114.6619810004, 48.7811380004], [-114.6649349999, 48.7856740001], [-114.6734050002, 48.7892480003], [-114.673146, 48.7940660003], [-114.6715179996, 48.7979949999], [-114.671723, 48.799353000400004], [-114.6816589996, 48.7971230001], [-114.6899109997, 48.8009969998], [-114.6974090001, 48.8007029997], [-114.70392, 48.8028079997], [-114.7099680001, 48.8028180002], [-114.7147280002, 48.8014950003], [-114.7179050001, 48.8029029996], [-114.723012, 48.8068479998], [-114.7303559996, 48.80769], [-114.7324799996, 48.8092340001], [-114.7312040001, 48.8123299999], [-114.7318439999, 48.8145580002], [-114.7309079999, 48.8166490004], [-114.7272739996, 48.8188239999], [-114.7275739999, 48.8210819997], [-114.7257579998, 48.8261499996], [-114.7268800003, 48.8282340004], [-114.7238550002, 48.8311469998], [-114.7112150001, 48.8328189996], [-114.7082419997, 48.8324070004], [-114.7057889999, 48.8350140001], [-114.7052619998, 48.8387010002], [-114.6984149998, 48.840667], [-114.6940639997, 48.8409359998], [-114.6916630004, 48.8422449999], [-114.6918950004, 48.8464519997], [-114.6934579996, 48.8500350003], [-114.690893, 48.8515560003], [-114.6893289998, 48.8552430004], [-114.689918, 48.8574630002], [-114.6891349999, 48.8601479999], [-114.6894429997, 48.8637260004], [-114.6921549998, 48.8667189999], [-114.6924279998, 48.8724069996], [-114.6945240002, 48.8753759998], [-114.7020219997, 48.8802640004], [-114.7035429997, 48.8831579998], [-114.7065289998, 48.8847830001], [-114.7110070004, 48.8908789998], [-114.7054430001, 48.8973959999], [-114.7052480001, 48.9003670002], [-114.7032739999, 48.9038010003], [-114.7040660004, 48.9065320004], [-114.7038430001, 48.9104100002], [-114.7052219998, 48.9121919997], [-114.7069019999, 48.917942000400004], [-114.7070610001, 48.9238080002], [-114.7087289996, 48.9294179999], [-114.7094329997, 48.9302820002], [-114.7144150002, 48.9304479998], [-114.7179060002, 48.9318109997], [-114.7168930002, 48.9353589996], [-114.7186320004, 48.9391950002], [-114.7155250001, 48.9424090001], [-114.7095180001, 48.945801], [-114.7056810003, 48.9514929999], [-114.696996, 48.9539449997], [-114.697816, 48.9557340003], [-114.6929030001, 48.959023], [-114.6928209999, 48.9611740003], [-114.6913310004, 48.9644470001], [-114.6863380004, 48.9663669996], [-114.6846119999, 48.9733430003], [-114.6867559999, 48.9736459999], [-114.6896920004, 48.9765679997], [-114.6927740004, 48.9769860001], [-114.6967339996, 48.9802559998], [-114.7243600001, 48.9799130002], [-114.7280349996, 48.9820620004], [-114.7342510003, 48.982445], [-114.7357330003, 48.9874079996], [-114.7392919998, 48.9912149998], [-114.7372750003, 48.9926120003], [-114.7347600004, 48.9966729997], [-114.7279969997, 49.0006810001], [-114.3759769998, 49.0013900004], [-114.2509709998, 49.0009049997], [-114.2011069999, 48.9992489997], [-114.1802110003, 48.999703], [-114.0681530003, 48.9989169997], [-114.0654600002, 48.9955750003], [-114.0649059998, 48.9941100002], [-114.0653559999, 48.9923299999], [-114.0579700001, 48.9878419998], [-114.0563029997, 48.9858709997], [-114.0555019996, 48.9824009998], [-114.0584339999, 48.9800239999], [-114.0571589996, 48.9781970002], [-114.0576450004, 48.9765299998], [-114.0551309996, 48.9726909999], [-114.052155, 48.9706629999], [-114.0504450002, 48.9636270001], [-114.0468970003, 48.9626390004], [-114.0425319996, 48.9627540003], [-114.0287410003, 48.9649269998], [-114.0212789997, 48.9615319997], [-114.0273249997, 48.9561420003], [-114.0427519998, 48.9457890004], [-114.0423890002, 48.939735], [-114.0475180002, 48.9369779996], [-114.045778, 48.9338959996], [-114.0425369998, 48.9322550004], [-114.0361439999, 48.9315330003], [-114.0248550001, 48.9335590002], [-114.019802, 48.9270470003], [-114.0146430004, 48.9249479998], [-114.0160329997, 48.9214209999], [-114.0154800003, 48.9184260003], [-114.0168220001, 48.9161630002], [-114.0143389998, 48.9126770004], [-114.013737, 48.908708], [-114.0171299999, 48.9059040002], [-114.0185069996, 48.9033110002], [-114.0386969999, 48.8952350001], [-114.0432149996, 48.8951760001], [-114.0464729996, 48.8940959997], [-114.0550719996, 48.8950240003], [-114.0560790001, 48.8911030002], [-114.0580900003, 48.8889350001], [-114.0472549997, 48.8861239999], [-114.0452010003, 48.8842570002], [-114.0325119997, 48.881035], [-114.0304590004, 48.8794739999], [-114.02462, 48.8708149999], [-114.0172140002, 48.8648740002], [-114.0136509996, 48.8655489999], [-114.0100400003, 48.8644030001], [-114.0063639999, 48.8649579996], [-114.00305, 48.8609399996], [-113.9930409997, 48.8541179997], [-113.9892670002, 48.8458699998], [-113.9894539998, 48.8412360001], [-113.990414, 48.8396760001], [-113.99245199960001, 48.839165], [-113.9991140001, 48.8392009998], [-113.9999580004, 48.8366839998], [-114.002895, 48.8348899998], [-114.0023520001, 48.8319649998], [-113.9881299999, 48.8268939998], [-113.9811940002, 48.825924], [-113.9794170001, 48.8239649996], [-113.9772540002, 48.8232370002], [-113.9757389996, 48.8202809997], [-113.9731069996, 48.8187150003], [-113.9714630002, 48.8187110001], [-113.9722230002, 48.8217219996], [-113.9705349997, 48.8227890002], [-113.9707509998, 48.8233370003], [-113.9665579998, 48.8238519998], [-113.9651939998, 48.8237519997], [-113.9571379997, 48.817636], [-113.9536049996, 48.8179269999], [-113.9442689998, 48.8226310001], [-113.9433489997, 48.823506], [-113.9431969998, 48.8259599999], [-113.939242, 48.825476], [-113.9350229997, 48.8262230003], [-113.9330880004, 48.8276270003], [-113.927717, 48.8292880004], [-113.9247800004, 48.8312209996], [-113.9225770004, 48.8341770002], [-113.9166499996, 48.8365360001], [-113.91504, 48.8384720004], [-113.9145859997, 48.8435410003], [-113.9124219998, 48.8461589996], [-113.9114279998, 48.8501959996], [-113.9102710004, 48.848584], [-113.9066299998, 48.8468130001], [-113.8992569997, 48.8470029999], [-113.893822, 48.8455320004], [-113.8919429997, 48.844417000199996], [-113.8900159998, 48.8417080003], [-113.8752220002, 48.8371549999], [-113.8737610003, 48.841544999999996], [-113.8684150002, 48.8442420003], [-113.8655140004, 48.8473509997], [-113.856477, 48.8511040001], [-113.8483209998, 48.8523150002], [-113.8445270002, 48.8553590003], [-113.8410069998, 48.855898], [-113.8415020001, 48.8551129998], [-113.8376369999, 48.8509340004], [-113.8255039998, 48.8483679999], [-113.8185360004, 48.8481899998], [-113.817882, 48.841447], [-113.814294, 48.8392840001], [-113.8085569998, 48.8384910004], [-113.8044320002, 48.8392120003], [-113.8024400001, 48.8400100003], [-113.7998399998, 48.842599], [-113.7953919997, 48.8446910003], [-113.7905389999, 48.8455300003], [-113.7867569999, 48.8403919999], [-113.7856389996, 48.8362820001], [-113.7864300001, 48.8345140004], [-113.785373, 48.8328019997], [-113.7708280001, 48.8231719999], [-113.7675429997, 48.8231840004], [-113.7663759999, 48.8214489996], [-113.7570739999, 48.8181100003], [-113.7575159996, 48.8170609996], [-113.7602489997, 48.8156219998], [-113.7598439999, 48.8148370004], [-113.7612039997, 48.8128630002], [-113.7601679996, 48.8103379998], [-113.7625650004, 48.8072769998], [-113.7638569997, 48.8037669998], [-113.7730500001, 48.8005420004], [-113.7736519999, 48.7972309997], [-113.7708549996, 48.7893719997], [-113.7717019999, 48.7879570001], [-113.7705190003, 48.7865590004], [-113.7664010001, 48.7849619996], [-113.764818, 48.77875], [-113.7628849998, 48.776313], [-113.7623739997, 48.7738719999], [-113.7525150001, 48.7683099997], [-113.7429679996, 48.7651790001], [-113.7437420002, 48.7619949999], [-113.7418039999, 48.7589909998], [-113.740091, 48.7537239998], [-113.7370560003, 48.7505429997], [-113.7318320004, 48.7480449996], [-113.7284580004, 48.7454680003], [-113.7149099998, 48.742789], [-113.7147400001, 48.7420219997], [-113.7134859998, 48.7416810002], [-113.7138260002, 48.7409459996], [-113.7069980001, 48.7309099999], [-113.7097219998, 48.7243169998], [-113.7026940003, 48.7197450003], [-113.7025760003, 48.7163130003], [-113.7039519999, 48.7162690001], [-113.7070109998, 48.7142860004], [-113.7064770003, 48.7123779996], [-113.7078919999, 48.7107960004], [-113.7081379996, 48.7077650001], [-113.71155099960001, 48.7020029996], [-113.7135190004, 48.7005429998], [-113.7127910001, 48.6993480004], [-113.7146100004, 48.6980869998], [-113.7168680002, 48.6978220002], [-113.7197479999, 48.6949340001], [-113.7260720001, 48.6934740002], [-113.7319660003, 48.6936090002], [-113.732407, 48.6942510001], [-113.7411989998, 48.6923909997], [-113.7401560003, 48.691169], [-113.7402049999, 48.6892850004], [-113.7370409996, 48.6867280003], [-113.7367519998, 48.6858850001], [-113.73788299980001, 48.6851209999], [-113.7367970001, 48.6829800001], [-113.732057, 48.6780399998], [-113.7313780002, 48.6750030001], [-113.7257250003, 48.6716120002], [-113.7388880003, 48.6630540003], [-113.7407299998, 48.6568159996], [-113.7453539999, 48.652496], [-113.7463079998, 48.6454820003], [-113.7457310002, 48.6430509997], [-113.7467490004, 48.6397250001], [-113.7421630002, 48.6357300002], [-113.7462610003, 48.6314899999], [-113.74754, 48.6267990003], [-113.7469299997, 48.6241030001], [-113.7540420003, 48.6187620002], [-113.7502950002, 48.6139310004], [-113.7476479996, 48.6123260001], [-113.7415170001, 48.6110570001], [-113.7368370001, 48.6087440004], [-113.7344109998, 48.6087839996], [-113.7313800003, 48.6066049998], [-113.7314970003, 48.6054040002], [-113.7298980003, 48.6050199996], [-113.7264339997, 48.6007030001], [-113.7244609996, 48.6000590001], [-113.7195450004, 48.6006470003], [-113.715578, 48.5989969997], [-113.7120579996, 48.5957910003], [-113.7096999997, 48.5947350001], [-113.6935979999, 48.5925649999], [-113.6847930004, 48.5941849999], [-113.6827220002, 48.5938469996], [-113.6773319999, 48.5922780001], [-113.6704869999, 48.5885049997], [-113.6683429999, 48.5886160003], [-113.6649940002, 48.5857480003], [-113.6610029996, 48.5859339999], [-113.6545800002, 48.5899400002], [-113.652003, 48.5907440004], [-113.6504070002, 48.5930519998], [-113.6466149998, 48.5954630004], [-113.6417670001, 48.6007420001], [-113.6329750003, 48.599198], [-113.6288679998, 48.5971970003], [-113.6233430004, 48.5918750004], [-113.6167450001, 48.5877449997], [-113.6165520002, 48.5851400001], [-113.6141649998, 48.5803030001], [-113.6119179996, 48.5785480001], [-113.609332, 48.5771329996], [-113.6007429996, 48.5749329998], [-113.5918840002, 48.5775639997], [-113.5897829996, 48.5815799996], [-113.58541399960001, 48.5837740001], [-113.5777769999, 48.5842769999], [-113.5726249997, 48.5787719996], [-113.5576180002, 48.5840359996], [-113.5537420004, 48.5831409997], [-113.5473420002, 48.5847249999], [-113.5440379999, 48.5869089999], [-113.5431949996, 48.5867430003], [-113.5387319998, 48.5803680004], [-113.5354929997, 48.577572], [-113.5338929997, 48.576791], [-113.5311439997, 48.5773630003], [-113.5259690003, 48.575796], [-113.525709, 48.5749220002], [-113.5166709996, 48.5728370002], [-113.5135830002, 48.5675290001], [-113.5108599996, 48.5601060004], [-113.5019529998, 48.5581599997], [-113.4966160001, 48.553682], [-113.4923070002, 48.5524180002], [-113.4854489996, 48.5542839999], [-113.4732790004, 48.5526189996], [-113.4673779999, 48.5476000001], [-113.4694370004, 48.5411300003], [-113.4682990001, 48.5405200001], [-113.4682139998, 48.5391079997], [-113.469487, 48.5382879997], [-113.4696159997, 48.5359479997], [-113.4686989997, 48.5348529996], [-113.4681899996, 48.5312400002], [-113.4726870001, 48.5248909997], [-113.4712040001, 48.5154929998], [-113.4728110004, 48.5141340001], [-113.4723829996, 48.5117790003], [-113.4731620004, 48.5048249998], [-113.4724999996, 48.5021499996], [-113.4672840001, 48.4999669997], [-113.4661920001, 48.4986180004], [-113.4718550004, 48.4874129999], [-113.4703809999, 48.4831029999], [-113.4676000002, 48.4796489998], [-113.4665640001, 48.4748190001], [-113.473445, 48.4700729998], [-113.4766029999, 48.4653080004], [-113.4772009996, 48.4627710003], [-113.480934, 48.4597110004], [-113.4793139999, 48.4534520004], [-113.4731200003, 48.4521669996], [-113.4686310001, 48.4481099996], [-113.4655239998, 48.4471660001], [-113.4647849999, 48.4455280001], [-113.4586949997, 48.4451329999], [-113.4516589999, 48.4458109997], [-113.4510949999, 48.4432910004], [-113.4440390001, 48.4412649996], [-113.4424149999, 48.438447], [-113.4367169997, 48.4333909998], [-113.4247469999, 48.4307290002], [-113.4241169996, 48.4292830001], [-113.4185649999, 48.4262800001], [-113.4175390002, 48.4246739998], [-113.4154449999, 48.4238670004], [-113.4135709998, 48.4210079998], [-113.4111559999, 48.4196870001], [-113.4064790001, 48.4195649998], [-113.3890300003, 48.4165579997], [-113.3852680004, 48.4166460001], [-113.3815750001, 48.4171740002], [-113.3776350001, 48.4202530001], [-113.372856, 48.4219229997], [-113.3672699996, 48.4231929999], [-113.3632080002, 48.4230820001], [-113.3571509997, 48.4242510001], [-113.3558520001, 48.4238070003], [-113.3557040004, 48.4211849999], [-113.3483979999, 48.4134920004], [-113.3508660004, 48.4084629996], [-113.3511269998, 48.4059410002], [-113.3497140003, 48.4023279999], [-113.3484230001, 48.4014259997], [-113.3487039996, 48.3991289999], [-113.347016, 48.3946870001], [-113.3331370003, 48.38782], [-113.3337570001, 48.3827360003], [-113.335667, 48.3799700004], [-113.338768, 48.3721189999], [-113.3409960003, 48.3696910003], [-113.3481290001, 48.3651739998], [-113.3512209996, 48.3622760001], [-113.3604620004, 48.3579949997], [-113.3630629999, 48.3557899996], [-113.370185, 48.3538720002], [-113.3733500003, 48.3515049999], [-113.3756310003, 48.3483269999], [-113.3817419997, 48.3443210004], [-113.3865819999, 48.34326], [-113.3871960003, 48.3417030002], [-113.3829230002, 48.3393949999], [-113.3742709996, 48.3318980004], [-113.3738629997, 48.3303530002], [-113.3744810003, 48.3290389998], [-113.3738469998, 48.3278010003], [-113.3746550002, 48.3243290003], [-113.3677320002, 48.3227599999], [-113.3657729998, 48.3214610002], [-113.3655929996, 48.3197539997], [-113.3638789997, 48.3190660004], [-113.3533689998, 48.3162910001], [-113.353139, 48.3150270003], [-113.3480449998, 48.311335], [-113.3495429996, 48.310107], [-113.350039, 48.3085039999], [-113.3483349997, 48.3074210003], [-113.3495289999, 48.3057030002], [-113.3476240001, 48.3052970004], [-113.348069, 48.3032349997], [-113.3428379998, 48.3021360003], [-113.342062, 48.2991100001], [-113.339176, 48.2995519998], [-113.3350910004, 48.2987240003], [-113.3334599999, 48.297937], [-113.332293, 48.2958629997], [-113.3296549998, 48.2954500004], [-113.3297630003, 48.2911819996], [-113.3285730002, 48.2912979996], [-113.3270809998, 48.2892480004], [-113.3228839996, 48.2876620001], [-113.3183249998, 48.288187], [-113.2980890001, 48.2846600002], [-113.293504, 48.2772700002], [-113.293095, 48.2749029999], [-113.2900039996, 48.2725979997], [-113.2885849998, 48.2702100002], [-113.2884499999, 48.2671500003], [-113.2892829996, 48.265096], [-113.2806960002, 48.2631870001], [-113.2775930001, 48.2605269997], [-113.2743869998, 48.2592520003], [-113.2707429999, 48.2591779996], [-113.2679079996, 48.2601729996], [-113.2647460003, 48.2577700003], [-113.2584189999, 48.2548010001], [-113.2500410003, 48.2553599998], [-113.2484430003, 48.2527689999], [-113.2437329999, 48.2490350004], [-113.2367849996, 48.2473449998], [-113.2364060001, 48.2439640003], [-113.2344960002, 48.2388379996], [-113.2316100002, 48.2382300003], [-113.2277969997, 48.2360509997], [-113.2258020004, 48.2323269997], [-113.2286050001, 48.2300180002], [-113.2290249997, 48.2284269997], [-113.2259400004, 48.2250169998], [-113.2280600002, 48.2244450004], [-113.228934, 48.2226500004], [-113.231762, 48.220398], [-113.236911, 48.218176], [-113.2358040003, 48.2120770003], [-113.2377839998, 48.2102650003], [-113.2347910003, 48.2043409996], [-113.2355029999, 48.2006609999], [-113.2343380001, 48.1984870004], [-113.2346490001, 48.1968729997], [-113.2329879999, 48.1944599999], [-113.2339179996, 48.193155], [-113.2336649996, 48.1916580002], [-113.2347999998, 48.1904409999], [-113.2310349998, 48.1857070001], [-113.2316910003, 48.1838970002], [-113.2307779996, 48.1823809996], [-113.231353, 48.1814750001], [-113.2345570003, 48.1803959998], [-113.2356919996, 48.1776400004], [-113.235506, 48.1757959999], [-113.2314950003, 48.1706520001], [-113.2304570001, 48.1703610002], [-113.2270169997, 48.1717159997], [-113.2241899998, 48.1699799997], [-113.2198239999, 48.169754], [-113.2179719999, 48.1681309998], [-113.208984, 48.1642319999], [-113.2069269996, 48.1649230003], [-113.2026160004, 48.1690550002], [-113.196249, 48.1684150004], [-113.1950509996, 48.17022], [-113.1923740003, 48.1712380001], [-113.1925409999, 48.1743479997], [-113.1915390004, 48.1756759997], [-113.1906740001, 48.175682], [-113.1900809997, 48.1738330002], [-113.1884740003, 48.1724340004], [-113.1853239998, 48.1715530003], [-113.1838320002, 48.1746910002], [-113.181876, 48.1748729996], [-113.1756309998, 48.1694519996], [-113.1655560001, 48.1649770001], [-113.1646719998, 48.1636770004], [-113.1650759996, 48.1616759998], [-113.1643890003, 48.1606819999], [-113.1605900004, 48.1572429996], [-113.1543499996, 48.1534980004], [-113.1526579998, 48.1512039999], [-113.149659, 48.151481], [-113.1480399999, 48.1524840004], [-113.1441700004, 48.1524129999], [-113.142503, 48.1534710001], [-113.1387850003, 48.1504809998], [-113.1365610003, 48.1503589996], [-113.131016, 48.1454469997], [-113.1319730001, 48.143386], [-113.1310010002, 48.1400810004], [-113.1332119996, 48.1382939999], [-113.1349659996, 48.138355], [-113.1294349999, 48.1352889998], [-113.127507, 48.1357120004], [-113.1243969996, 48.1381030001], [-113.1163920001, 48.1372939996], [-113.1122990002, 48.1388680003], [-113.1057890004, 48.1373060002], [-113.0964680004, 48.139252], [-113.0908720004, 48.1364660001], [-113.086337, 48.139661], [-113.0804269999, 48.1411369997], [-113.0792870004, 48.142841], [-113.06863, 48.1478479998], [-113.0685170002, 48.1492630003], [-113.0705169998, 48.152066], [-113.0700560001, 48.1528579997], [-113.0632530002, 48.1497140004], [-113.0528719999, 48.1409740002], [-113.0562520002, 48.1343660004], [-113.0561399996, 48.1333589998], [-113.0543679997, 48.131822], [-113.0536499998, 48.1287329996], [-113.0558089996, 48.1243980003], [-113.0517339996, 48.121271], [-113.0490790004, 48.1212269997], [-113.0458750001, 48.1234709998], [-113.0413999997, 48.1244859998], [-113.0399749996, 48.1255789999], [-113.0392209999, 48.1300560004], [-113.0348459996, 48.1311739998], [-113.033469, 48.1326329996], [-113.0307119997, 48.1334280003], [-113.0261240003, 48.1297149999], [-113.0236830002, 48.1303040001], [-113.0210059999, 48.1295860003], [-113.0168940001, 48.1324599997], [-113.0101399998, 48.1283400004], [-113.0030540003, 48.1308710002], [-112.9999999998, 48.1307560003], [-112.9955990001, 48.1256559998], [-112.9911990004, 48.1244560002], [-112.9855990003, 48.1208559997], [-112.9831980002, 48.1180560001], [-112.9859979998, 48.1162549998], [-112.9925990002, 48.1149550001], [-112.9899979999, 48.107855], [-112.9943979996, 48.107055], [-112.9954979999, 48.1059549996], [-112.9930979999, 48.0981539996], [-112.9860979999, 48.0943539997], [-112.981497, 48.089854], [-112.9788969997, 48.0885540003], [-112.9823960001, 48.0866539999], [-112.9797969998, 48.0845540002], [-112.9782969999, 48.0808540004], [-112.9815970001, 48.0774530001], [-112.9817960003, 48.0741529999], [-112.9716960004, 48.0726529999], [-112.9679959997, 48.0745530003], [-112.9643960001, 48.0749539999], [-112.9623950004, 48.0738539996], [-112.9591950003, 48.0697530002], [-112.9548949999, 48.0678529998], [-112.9505940003, 48.0646529997], [-112.9464940001, 48.0634530002], [-112.9415939999, 48.0631529998], [-112.9370940001, 48.0605530004], [-112.936293, 48.0573530003], [-112.9371930002, 48.0556530002], [-112.9454939998, 48.053153], [-112.9489940003, 48.0510520002], [-112.9506940004, 48.0489519996], [-112.9515939997, 48.040652], [-112.9496930001, 48.0379519996], [-112.9500929997, 48.0358519999], [-112.9492929997, 48.0330510002], [-112.9458930003, 48.031351], [-112.9368929998, 48.0349519997], [-112.9279920003, 48.0322520002], [-112.922192, 48.0324519996], [-112.915991, 48.0291520003], [-112.9096909999, 48.0298520002], [-112.9074910001, 48.0293519996], [-112.9013900002, 48.0219520001], [-112.8959900003, 48.0180510001], [-112.8952900004, 48.0159510003], [-112.8953899996, 48.010951], [-112.8914889996, 48.0026510003], [-112.8887259999, 47.9936770002], [-112.8854059997, 47.98794], [-112.8845790002, 47.9848929998], [-112.8794910003, 47.9789019996], [-112.8786150004, 47.9757659998], [-112.88789, 47.9751409998], [-112.8900109998, 47.9763840004], [-112.8922, 47.97653], [-112.8974140004, 47.9725970003], [-112.8994580002, 47.9696340003], [-112.9005189997, 47.9644480004], [-112.9020930003, 47.9629070004], [-112.9062159998, 47.961671], [-112.9061559997, 47.9569999996], [-112.9090649998, 47.9525670002], [-112.9079339999, 47.9508589996], [-112.9101349997, 47.9495949998], [-112.9118410002, 47.9466040004], [-112.9307909999, 47.9453760004], [-112.9341599997, 47.9443620004], [-112.9390779998, 47.9448830002], [-112.9424479997, 47.9468970004], [-112.9464839996, 47.9469809998], [-112.9514769997, 47.9447139996], [-112.9579280004, 47.9515059998], [-112.9660180002, 47.9520270004], [-112.9700669999, 47.9543739999], [-112.9817809996, 47.9553990004], [-112.9872489999, 47.9522010004], [-112.9874900003, 47.950145], [-112.9904960004, 47.9497040003], [-112.9913789997, 47.9486739996], [-112.9966720001, 47.9465319998], [-112.998346, 47.9440549997], [-113.003651, 47.9442800002], [-113.0136600002, 47.9416300003], [-113.0154920002, 47.9368599998], [-113.0178019997, 47.9357810004], [-113.0198499997, 47.9319839998], [-113.021514, 47.9305360004], [-113.0208800004, 47.9278659996], [-113.0215620004, 47.9272459998], [-113.0379200002, 47.9255269997], [-113.042693, 47.925573], [-113.0454939996, 47.9270430003], [-113.047744, 47.9271469997], [-113.0492629999, 47.9263570002], [-113.0597679996, 47.9249439998], [-113.063872, 47.9252630001], [-113.0657759997, 47.9266209998], [-113.0683470004, 47.9249859999], [-113.0691600001, 47.9232239996], [-113.0795429996, 47.9210029997], [-113.0866340002, 47.918182], [-113.087274, 47.9116580004], [-113.0865069997, 47.91042], [-113.0909430001, 47.9093140002], [-113.0934420002, 47.9077510001], [-113.090922, 47.9009569998], [-113.092677, 47.8982039996], [-113.0916799999, 47.8944330002], [-113.0888319999, 47.892031], [-113.0832610002, 47.8933139998], [-113.0796360003, 47.8916919997], [-113.0774480001, 47.8918630004], [-113.0739200002, 47.8906029998], [-113.0691470004, 47.8869630001], [-113.0630000002, 47.8855269996], [-113.0640029997, 47.883878], [-113.0653020003, 47.8770230004], [-113.0579159996, 47.8707180001], [-113.0589309997, 47.8694900002], [-113.0603749997, 47.8618450001], [-113.0596339997, 47.8594589998], [-113.0608720001, 47.8577710002], [-113.0579100002, 47.8540670003], [-113.0592130001, 47.8455139998], [-113.0581929998, 47.8425410003], [-113.0616700001, 47.8414219999], [-113.0665700003, 47.8380819997], [-113.0658880003, 47.8342629998], [-113.0693849997, 47.829216], [-113.0671849999, 47.8277220004], [-113.0670099999, 47.8256550004], [-113.0624259999, 47.8221200001], [-113.0623560002, 47.8174770001], [-113.0641490002, 47.8139910003], [-113.062526, 47.810337], [-113.0607249997, 47.8092439999], [-113.0600910001, 47.8078860002], [-113.0628, 47.8065449996], [-113.0626480002, 47.8056200001], [-113.0648170004, 47.8040810001], [-113.0664170004, 47.8017149998], [-113.0668339999, 47.799242], [-113.0653299998, 47.7966979996], [-113.0659820002, 47.7950700001], [-113.0615000003, 47.7880819998], [-113.0673609999, 47.7810439999], [-113.0664710002, 47.7765660002], [-113.0675470004, 47.775587], [-113.0715600002, 47.7736669996], [-113.0772619996, 47.7737600003], [-113.080566, 47.7725609999], [-113.0827770004, 47.7730079998], [-113.0828829999, 47.7704250003], [-113.0845599998, 47.7687909996], [-113.0836370004, 47.7659869998], [-113.081112, 47.7639229999], [-113.0834059997, 47.7619079997], [-113.0832230002, 47.7603630004], [-113.0819059998, 47.7586559999], [-113.0799559998, 47.7580210003], [-113.081092, 47.755988], [-113.0816050003, 47.7511649998], [-113.0809380001, 47.7498850001], [-113.0897980004, 47.7461840003], [-113.0939199998, 47.743585], [-113.0978300003, 47.7444900004], [-113.1049120004, 47.743154], [-113.1079999998, 47.743837], [-113.1204710002, 47.7415620003], [-113.1275939996, 47.743838], [-113.1318640004, 47.7435749996], [-113.1382410004, 47.7459510003], [-113.1424219999, 47.7440600004], [-113.1441349997, 47.7414250003], [-113.1466460004, 47.7397369998], [-113.1491089998, 47.7358729996], [-113.1524370004, 47.734535], [-113.1546069997, 47.7322519999], [-113.1619409998, 47.7307790004], [-113.1651270001, 47.7287080002], [-113.165105, 47.722658], [-113.1659060001, 47.720729], [-113.163466, 47.7129760004], [-113.1601239996, 47.7086840004], [-113.1576030003, 47.6958080001], [-113.1520499996, 47.6887969997], [-113.1490370001, 47.6870239998], [-113.1470649999, 47.6781000001], [-113.1429629996, 47.6726190001], [-113.1407910002, 47.6713249997], [-113.1399750003, 47.6697910001], [-113.1406039997, 47.6684340004], [-113.135326, 47.6633299998], [-113.1284369998, 47.6610439996], [-113.1290249999, 47.6569889996], [-113.1279649996, 47.6470940002], [-113.1302590002, 47.6444319997], [-113.1302289997, 47.641629], [-113.1322870001, 47.6392099999], [-113.1347440001, 47.638392], [-113.1372909998, 47.6381369999], [-113.1388519998, 47.6393219997], [-113.1445580004, 47.6371169996], [-113.1450670004, 47.6303719998], [-113.1439219998, 47.6281299998], [-113.1443689997, 47.626477], [-113.143126, 47.6249410002], [-113.1389240004, 47.6241060004], [-113.1358859997, 47.6203600003], [-113.1390269998, 47.6180039996], [-113.1460160001, 47.6085089997], [-113.1473929998, 47.6024210004], [-113.1449260002, 47.5963629999], [-113.3256759997, 47.5965460002], [-113.325623, 47.6002950004], [-113.6339569997, 47.5998610002], [-113.6339409999, 47.6013290004], [-113.632207, 47.6029679996], [-113.6292189998, 47.6102920001], [-113.62823, 47.6176359997], [-113.6249469997, 47.6222599998], [-113.6255860004, 47.6241820003], [-113.6290380004, 47.626789], [-113.626065, 47.6306960003], [-113.623764, 47.6361049997], [-113.6246120004, 47.6444129998], [-113.6254250002, 47.6468509998], [-113.6271559999, 47.6479300001], [-113.6266609996, 47.6494730002], [-113.6240010001, 47.6526150003], [-113.6230830001, 47.6574740004], [-113.6212160003, 47.6596130001], [-113.6186210003, 47.6593850004], [-113.6175110003, 47.6618580002], [-113.6166540004, 47.6622019999], [-113.6153119996, 47.6617899998], [-113.6060640004, 47.6631860003], [-113.6041549996, 47.6683160004], [-113.6038899999, 47.671857], [-113.601785, 47.6740860003], [-113.6000530001, 47.6779890004], [-113.6001059999, 47.6796830003], [-113.5983059996, 47.6826919996], [-113.5998879997, 47.6880690003], [-113.5991649997, 47.6887500002], [-113.5994969997, 47.6897], [-113.5984740002, 47.6902130002], [-113.5985459999, 47.6977269996], [-113.6003700004, 47.6983220001], [-113.6017140003, 47.7012330003], [-113.6029050004, 47.7020090001], [-113.6017890002, 47.7053280003], [-113.6032570004, 47.7136649998], [-113.6046279998, 47.7156169999], [-113.6037210002, 47.7171050002], [-113.6040039998, 47.7215300001], [-113.6169210001, 47.7236200003], [-113.6213730004, 47.7226600001], [-113.6265899999, 47.7202640002], [-113.6332369998, 47.7193399998], [-113.6404119997, 47.720027], [-113.6401870001, 47.7210820001], [-113.6430439997, 47.7232100002], [-113.6452830004, 47.72728], [-113.649214, 47.7295769998], [-113.6509259998, 47.7317690001], [-113.6556560003, 47.7330600003], [-113.6592309997, 47.7352279996], [-113.66308, 47.7431820003], [-113.6638870004, 47.7466310002], [-113.661695, 47.7489999998], [-113.6555800004, 47.7506789998], [-113.6525599996, 47.753373], [-113.6514349999, 47.7535150002], [-113.6483859996, 47.7590659999], [-113.6469570003, 47.7600149996], [-113.6466719997, 47.7654330003], [-113.6521179999, 47.7734509996], [-113.6525550003, 47.7759919998], [-113.6536270003, 47.776776], [-113.6589120003, 47.7775570001], [-113.6701260003, 47.7831479998], [-113.6712099999, 47.7839960002], [-113.6740040002, 47.7923539998], [-113.6772539999, 47.7942859999], [-113.6817749997, 47.7950449998], [-113.6821560002, 47.7962840003], [-113.6808900003, 47.7967969997], [-113.6821109999, 47.7981599996], [-113.6803499997, 47.7996980004], [-113.6814789996, 47.8015599999], [-113.6807300001, 47.8038490002], [-113.6817739997, 47.805599], [-113.6805639996, 47.8071100004], [-113.6807599997, 47.8092419998], [-113.6768389996, 47.8119650004], [-113.669008, 47.8126870004], [-113.6669169998, 47.8150149998], [-113.667739, 47.8191560001], [-113.671446, 47.8212309996], [-113.6733450004, 47.8266080003], [-113.6726830004, 47.8292839996], [-113.6732359998, 47.8310599996], [-113.6725660004, 47.8328339996], [-113.6696000003, 47.835359], [-113.6660209999, 47.8408010001], [-113.6692979999, 47.8428950004], [-113.669106, 47.8460910003], [-113.6673999996, 47.8471860004], [-113.6703350001, 47.8484520004], [-113.6715609999, 47.8517870004], [-113.6714880002, 47.8547729996], [-113.6732480004, 47.8560049997], [-113.6756119997, 47.8609039999], [-113.6745609998, 47.8645230004], [-113.6751689999, 47.8656229999], [-113.6665330001, 47.870365], [-113.6654899997, 47.8721080004], [-113.6657249997, 47.8758779998], [-113.665107, 47.8768040002], [-113.6664829996, 47.877736], [-113.66721099989999, 47.8817430004], [-113.6656489998, 47.8822280003], [-113.6653310004, 47.8835239998], [-113.6674419997, 47.8902909998], [-113.6722130003, 47.8965529999], [-113.6754029999, 47.8971359998], [-113.6809660002, 47.9007969996], [-113.6852800004, 47.901957], [-113.6891390003, 47.905974], [-113.6924970004, 47.9068380003], [-113.694497, 47.9084039996], [-113.6959929998, 47.912611000300004], [-113.6976820003, 47.9139520001], [-113.6987439998, 47.9167990001], [-113.7027399998, 47.9153919999], [-113.7085990001, 47.9172559996], [-113.7183649999, 47.9166820001], [-113.724762, 47.9212169997], [-113.7281380001, 47.9259660001], [-113.7274679997, 47.9283090003], [-113.7282940001, 47.9343049998], [-113.7301710003, 47.9346310004], [-113.7317070001, 47.9387319998], [-113.7334359998, 47.9406760004], [-113.7381159998, 47.9452130001], [-113.7408669998, 47.9457869996], [-113.7446329999, 47.9512270004], [-113.7471390004, 47.9529360001], [-113.7528310002, 47.9511410001], [-113.762517, 47.951724], [-113.7658540001, 47.9505079996], [-113.7666069997, 47.9491340001], [-113.7706350002, 47.9477520003], [-113.7742410001, 47.950535], [-113.772775, 47.9521400003], [-113.77246</t>
  </si>
  <si>
    <t>Flathead</t>
  </si>
  <si>
    <t>{"type": "Polygon", "coordinates": [[[-95.8606580004, 43.4326639996], [-95.8609470002, 43.5000360003], [-95.3877869997, 43.500226], [-95.3880779996, 43.2552209997], [-95.5057699996, 43.2557479998], [-95.6267130002, 43.2584500003], [-95.8619139998, 43.257566], [-95.8604640004, 43.3460989998], [-95.8606580004, 43.4326639996]]]}</t>
  </si>
  <si>
    <t>{"type": "Polygon", "coordinates": [[[-85.4458290001, 40.4793019998], [-85.4470139999, 40.566929000100004], [-85.2011460003, 40.5672420001], [-85.200827, 40.4795470003], [-85.2065080002, 40.4793730004], [-85.2068309999, 40.3791819998], [-85.3316320003, 40.3782219996], [-85.3317310004, 40.3788109998], [-85.4443229999, 40.3787460004], [-85.4458290001, 40.4793019998]]]}</t>
  </si>
  <si>
    <t>Blackford</t>
  </si>
  <si>
    <t>{"type": "Polygon", "coordinates": [[[-94.4827919996, 33.751071], [-94.4772989998, 33.9409319997], [-94.4731950003, 33.9395719999], [-94.4697440004, 33.9411469997], [-94.4689380001, 33.9430290002], [-94.4659360001, 33.9445179996], [-94.4639720004, 33.9434719999], [-94.4611020003, 33.9373760003], [-94.4598700001, 33.9362270004], [-94.4555689996, 33.9333879999], [-94.4535849998, 33.9332380001], [-94.4488980004, 33.9290379998], [-94.4432030004, 33.9305290002], [-94.4393109999, 33.9305320004], [-94.434223, 33.9321599999], [-94.4289869996, 33.9311520002], [-94.4279070001, 33.9289569997], [-94.4262720003, 33.9281300002], [-94.4134370001, 33.9260749999], [-94.4117149998, 33.9265019998], [-94.4112449998, 33.9277079996], [-94.412771, 33.92988], [-94.4137799997, 33.9349289999], [-94.4160540003, 33.9381829997], [-94.4179040002, 33.9388859998], [-94.419909, 33.9385430002], [-94.4220610003, 33.9397560003], [-94.4219939999, 33.9423320004], [-94.420592, 33.9436999997], [-94.4137249999, 33.944097], [-94.4086719998, 33.9452809997], [-94.4046119996, 33.9435839997], [-94.4012550004, 33.9408860003], [-94.3994570002, 33.9405429998], [-94.3914410002, 33.939920999899996], [-94.38541, 33.9408870003], [-94.3810209999, 33.938111], [-94.3796070004, 33.9345329996], [-94.3802450001, 33.9322050002], [-94.3860600003, 33.9252529997], [-94.3887160004, 33.9236830002], [-94.3912929997, 33.9238459996], [-94.396585, 33.9278170002], [-94.3985469996, 33.927618], [-94.4000159999, 33.9257930003], [-94.3947069997, 33.9181369998], [-94.3927189998, 33.9181060002], [-94.3892289998, 33.9200489999], [-94.3873290003, 33.9193799996], [-94.3852899998, 33.9168329999], [-94.3845489998, 33.9122419996], [-94.387282, 33.9076190004], [-94.387477, 33.9022530003], [-94.3905919997, 33.8981849997], [-94.3901940003, 33.8963539998], [-94.3885479999, 33.8951760004], [-94.3804689996, 33.8942499999], [-94.3737730002, 33.891178000400004], [-94.3689950002, 33.8906389998], [-94.3639840003, 33.8889639999], [-94.3616050003, 33.8871659997], [-94.3621049999, 33.8848869998], [-94.3657770002, 33.8815699998], [-94.3680859997, 33.8810940003], [-94.3705360002, 33.8822790001], [-94.373144, 33.8820809999], [-94.3739579998, 33.8811170004], [-94.3738940004, 33.8794799996], [-94.372266, 33.8774749998], [-94.3631830002, 33.8784180001], [-94.356314, 33.877869], [-94.3485970003, 33.8795760004], [-94.3409110001, 33.8826049998], [-94.3384770003, 33.8822099996], [-94.3342860004, 33.8781969998], [-94.3346740003, 33.8763229997], [-94.3380430001, 33.8732540003], [-94.3395310004, 33.8706590002], [-94.3388620001, 33.8677469999], [-94.3366529998, 33.8654259999], [-94.3351309998, 33.8617979999], [-94.3332569997, 33.8605000003], [-94.3310579999, 33.8603289996], [-94.323221, 33.8634339998], [-94.320783, 33.8626230002], [-94.3192270002, 33.8606400004], [-94.3204039996, 33.8589849997], [-94.3261910003, 33.8568520002], [-94.3273329999, 33.8550350001], [-94.3269759996, 33.8541240003], [-94.3262149996, 33.8536039997], [-94.3214399998, 33.8541840004], [-94.318851, 33.8558740001], [-94.3169319996, 33.8561670001], [-94.3126360003, 33.8531100003], [-94.3059709996, 33.8540820002], [-94.3024130001, 33.8528219996], [-94.3015990003, 33.850822], [-94.3024419996, 33.8469169998], [-94.3061109997, 33.8431210001], [-94.3051890004, 33.8386560002], [-94.3055390003, 33.8351470002], [-94.3038649996, 33.8318890002], [-94.3025599996, 33.8310599997], [-94.2971769996, 33.8304100003], [-94.2959850004, 33.8284839996], [-94.2972480002, 33.8256369996], [-94.3025340002, 33.8258660003], [-94.30366, 33.8251800002], [-94.3042569997, 33.8231380004], [-94.3030020002, 33.8214140001], [-94.3004850002, 33.8213010002], [-94.2926129996, 33.8239310001], [-94.2864959999, 33.8296349997], [-94.2843620004, 33.8300849997], [-94.2807759996, 33.8293819997], [-94.2782999996, 33.827871000100004], [-94.2763060003, 33.8227010001], [-94.2711130001, 33.8217949996], [-94.2690920004, 33.8178110003], [-94.2676810001, 33.8170290002], [-94.2657760004, 33.8171519996], [-94.2626419997, 33.8197450004], [-94.2586550002, 33.8174909999], [-94.2539239997, 33.8188450003], [-94.2520420001, 33.8184269999], [-94.2507619996, 33.8165879996], [-94.251356, 33.8130829999], [-94.2501999997, 33.8114720002], [-94.2462419998, 33.8113370003], [-94.2429489999, 33.8089659998], [-94.2395240002, 33.8085539997], [-94.2384890002, 33.8068419999], [-94.2388400002, 33.8023850003], [-94.2330359996, 33.8028959996], [-94.2304239997, 33.8011590004], [-94.2284320004, 33.8023779999], [-94.2292660002, 33.806805], [-94.2286250003, 33.809361], [-94.2230880004, 33.8121419997], [-94.2220829999, 33.8159400003], [-94.2208269996, 33.8163870003], [-94.2192479996, 33.8161310001], [-94.2182739996, 33.8144970003], [-94.2178039996, 33.8035439998], [-94.2165550004, 33.8026509999], [-94.2139099998, 33.8028520002], [-94.2110829999, 33.8073940001], [-94.1987139997, 33.8095679997], [-94.1917929997, 33.8120889999], [-94.1863909997, 33.811876], [-94.1834920001, 33.8099920003], [-94.1829690002, 33.8073829996], [-94.1868880002, 33.8031119996], [-94.1849780002, 33.7940229996], [-94.1900169997, 33.789216], [-94.1897029996, 33.7870190003], [-94.1870129997, 33.7857090002], [-94.1818099998, 33.7888520003], [-94.1788940003, 33.7895429998], [-94.169664, 33.7896920004], [-94.1699220002, 33.7908279997], [-94.1741360003, 33.7937709996], [-94.1737929997, 33.7950730003], [-94.1711500002, 33.7956940002], [-94.1687769996, 33.7947089997], [-94.1651670004, 33.7911969996], [-94.1619979999, 33.7841320003], [-94.1585839999, 33.7831980004], [-94.153282, 33.7851529997], [-94.1516939996, 33.7848639999], [-94.1518020001, 33.7861269997], [-94.1542200001, 33.7890389999], [-94.1543719999, 33.7909859998], [-94.150202, 33.7919290001], [-94.1467570003, 33.789743], [-94.1468700002, 33.7855659999], [-94.1439250001, 33.7820709997], [-94.1392250001, 33.7802989998], [-94.137351, 33.7811460002], [-94.1336759996, 33.7876200002], [-94.1324889998, 33.7878570003], [-94.1251939997, 33.7850890004], [-94.1218399997, 33.7851889996], [-94.1206620003, 33.7868440004], [-94.1217120001, 33.7906939998], [-94.1205480004, 33.7917679999], [-94.116484, 33.7901600004], [-94.1060590004, 33.7903170004], [-94.0973449997, 33.7871120001], [-94.0890530004, 33.7866070002], [-94.0872239997, 33.7858539997], [-94.0865629998, 33.7832439998], [-94.0408489997, 33.7820460003], [-94.0417859997, 33.7532469996], [-93.9573150002, 33.7509400003], [-93.9568009999, 33.7503530002], [-93.9574340003, 33.748866], [-93.9545650002, 33.7482609999], [-93.9547479996, 33.746117], [-93.9557299999, 33.7452299996], [-93.9552209998, 33.7420850002], [-93.9540659996, 33.741964], [-93.952806, 33.7389240001], [-93.9559819999, 33.739037], [-93.9590639999, 33.7343119997], [-93.959534, 33.7392869998], [-93.9617869996, 33.7383519998], [-93.9630379997, 33.7398919998], [-93.9669559996, 33.7415449996], [-93.9697479998, 33.7398590001], [-93.9677749996, 33.7366020001], [-93.9643279998, 33.7372949997], [-93.9631060001, 33.7361259997], [-93.9638280002, 33.7336509998], [-93.9681699998, 33.7316829999], [-93.9694310004, 33.7281109997], [-93.96794, 33.7228610004], [-93.9653700002, 33.7199179996], [-93.9639759998, 33.7130480003], [-93.960646, 33.7120239998], [-93.9588269998, 33.7139509996], [-93.9590379996, 33.7178050002], [-93.9578050003, 33.7224339996], [-93.95971, 33.7269009997], [-93.9591799999, 33.7279009999], [-93.9574379996, 33.72882], [-93.953742, 33.7282230004], [-93.9513670002, 33.7212960002], [-93.9561519996, 33.7135399996], [-93.9558059998, 33.7124349999], [-93.9515919998, 33.7094430004], [-93.9516889997, 33.7064750002], [-93.9559900002, 33.705056999600004], [-93.9628219996, 33.7070000001], [-93.9657279996, 33.7056459998], [-93.9667390004, 33.7041219996], [-93.9663539997, 33.7000830004], [-93.9614480001, 33.6963649998], [-93.9606860001, 33.6943880004], [-93.9636140002, 33.6872139996], [-93.963648, 33.6820709999], [-93.9679060003, 33.6773669997], [-93.9678729996, 33.6751639997], [-93.9656369999, 33.6697360003], [-93.9639539997, 33.6679810003], [-93.9546250002, 33.6627229998], [-93.9472239998, 33.6608460004], [-93.9456999997, 33.6586420004], [-93.9457300001, 33.654362], [-93.9439639996, 33.6498519998], [-93.9404929997, 33.6477219996], [-93.9376269997, 33.6483669996], [-93.9350870004, 33.6515030004], [-93.9310559997, 33.6541140003], [-93.9300059999, 33.6568549999], [-93.9324759996, 33.6598640001], [-93.9327719997, 33.6612829999], [-93.9312240003, 33.6632180001], [-93.9243849997, 33.6633289998], [-93.9204400003, 33.6653840002], [-93.9142239996, 33.6640069996], [-93.9131810001, 33.6624299997], [-93.9154050001, 33.6586249996], [-93.9039839996, 33.6517999997], [-93.9025600004, 33.6501900001], [-93.902122, 33.6473280003], [-93.9046010001, 33.6429030004], [-93.9119039997, 33.6401880002], [-93.9166910001, 33.6308189998], [-93.9153500003, 33.6286440002], [-93.9115820001, 33.6281350001], [-93.910332, 33.6287939999], [-93.9068519996, 33.6328020004], [-93.9065839999, 33.6356149997], [-93.9055370001, 33.6365010001], [-93.8981399999, 33.6393439999], [-93.8938629996, 33.639345], [-93.8912280004, 33.6377029998], [-93.887534, 33.6300480002], [-93.8844990003, 33.6271830003], [-93.8817690003, 33.6272050004], [-93.8798160002, 33.6283249999], [-93.8773590002, 33.633379], [-93.8760019997, 33.6340719996], [-93.8713009996, 33.6336970003], [-93.8639240003, 33.6304099998], [-93.8611170003, 33.6278250002], [-93.8604520003, 33.6247600001], [-93.8616260004, 33.6197950004], [-93.8605229999, 33.6176929997], [-93.8583119996, 33.6159920004], [-93.8516429996, 33.6138440003], [-93.8477239997, 33.6179400003], [-93.8431819997, 33.6181560004], [-93.83983600010001, 33.6164740002], [-93.8340569998, 33.6072670001], [-93.8306140002, 33.6070819996], [-93.8258839997, 33.6098529997], [-93.8244829999, 33.6073749997], [-93.825715, 33.6049470001], [-93.8282059998, 33.603365], [-93.836284, 33.6031299999], [-93.8417100002, 33.6043159998], [-93.846464, 33.6066789999], [-93.848686, 33.6087219997], [-93.8554489998, 33.6110340002], [-93.8625669998, 33.6108709999], [-93.8662899997, 33.6095179996], [-93.86733, 33.6085560002], [-93.8671370001, 33.6067919998], [-93.8643959996, 33.6013410002], [-93.8643940004, 33.5990269996], [-93.8660070001, 33.5959570001], [-93.8709319997, 33.5923579996], [-93.8751190003, 33.5910840002], [-93.8875400003, 33.592912], [-93.8908259998, 33.5918830002], [-93.8924429997, 33.5876910002], [-93.892664, 33.5825830003], [-93.8948290001, 33.5769480003], [-93.8975679996, 33.5718400004], [-93.8993200003, 33.570466], [-93.9030289996, 33.5703550003], [-93.9061060003, 33.5714070002], [-93.9186929998, 33.5815579998], [-93.9263830001, 33.5830019998], [-93.9300500001, 33.5828190004], [-93.932486, 33.5818109998], [-93.9359070004, 33.5788800004], [-93.9408879999, 33.5719619997], [-93.9407509999, 33.5672199996], [-93.9362360003, 33.5599810003], [-93.9347310001, 33.5550779999], [-93.935606, 33.5501759996], [-93.9378500001, 33.5483200004], [-93.9403120003, 33.5474960001], [-93.9486289998, 33.5479070002], [-93.9539909998, 33.551549], [-93.9589459999, 33.5575729999], [-93.9633260004, 33.5649720003], [-93.9637100001, 33.5682019999], [-93.9620150002, 33.5739060004], [-93.9629740003, 33.5777319996], [-93.9671620001, 33.5810060004], [-93.974141, 33.5807300003], [-93.9776689999, 33.5758720002], [-93.9765729997, 33.572826], [-93.9765169999, 33.5697330004], [-93.9717769998, 33.5564939996], [-93.9714740002, 33.5515910001], [-93.9735240003, 33.5454049999], [-93.9770769996, 33.5395180001], [-93.9817520003, 33.5347060003], [-93.9846509999, 33.5338110004], [-93.9874959998, 33.5337870002], [-93.9922289996, 33.5352049999], [-93.998908, 33.5402650003], [-93.9994580002, 33.5450980002], [-93.9975169997, 33.5477569996], [-93.9922939999, 33.5519499996], [-93.9911750004, 33.5549290003], [-93.9924360001, 33.5589369998], [-93.9986420003, 33.564382], [-94.0047230002, 33.5654420003], [-94.0103079996, 33.5650510003], [-94.0160920001, 33.5603], [-94.0214030004, 33.5574919998], [-94.0234729997, 33.558043], [-94.0460399998, 33.5513210003], [-94.0501860004, 33.5510759998], [-94.0519180002, 33.5526399999], [-94.0559069998, 33.5508429998], [-94.0614770004, 33.5500009996], [-94.062835, 33.5512420002], [-94.065661, 33.5509670001], [-94.0693340003, 33.5537069997], [-94.0719480003, 33.5539049998], [-94.0733999998, 33.5551919998], [-94.0738930001, 33.557429999600004], [-94.07319, 33.5587930004], [-94.0709599997, 33.5601399996], [-94.0666840004, 33.5609530002], [-94.0611780001, 33.5591580001], [-94.0565800003, 33.5609320001], [-94.0566649997, 33.5674640001], [-94.0590380003, 33.5685400002], [-94.0668459997, 33.5689090002], [-94.0685310001, 33.5711029997], [-94.0705970001, 33.576725], [-94.070518, 33.5826780002], [-94.0729390001, 33.5847969999], [-94.0746940001, 33.5840529997], [-94.075256, 33.5825099996], [-94.0747770004, 33.5804380003], [-94.0720080004, 33.5762949999], [-94.0728260003, 33.572298], [-94.0823519998, 33.5757200004], [-94.0889370004, 33.5753339997], [-94.0974409996, 33.5737440001], [-94.1031730004, 33.570349], [-94.1128430003, 33.5669909998], [-94.1208600004, 33.5670509999], [-94.1207370001, 33.5605610001], [-94.1227359997, 33.5538600004], [-94.1254679997, 33.5511379999], [-94.1290019999, 33.5510359997], [-94.131208, 33.5530920001], [-94.1321840001, 33.5566450003], [-94.132142, 33.5605139997], [-94.1351439999, 33.5710330001], [-94.136862, 33.5709980003], [-94.1433909998, 33.5655010004], [-94.1452180004, 33.5649789997], [-94.1486450002, 33.5656979996], [-94.1515740003, 33.5684060003], [-94.1513439996, 33.5713890003], [-94.1495060003, 33.5736019998], [-94.143024, 33.5777250002], [-94.1418519999, 33.5795899999], [-94.1421599997, 33.5813900001], [-94.146048, 33.5819750001], [-94.1487319997, 33.580197], [-94.1526260003, 33.5759229998], [-94.1567750001, 33.5757619996], [-94.1612719997, 33.57928], [-94.1620060003, 33.5808840002], [-94.1610809999, 33.5879729998], [-94.1622659997, 33.5889059996], [-94.1763269997, 33.5910769999], [-94.1808800001, 33.5926119996], [-94.1839119996, 33.5946849999], [-94.1964349998, 33.5812930002], [-94.2038429997, 33.5797730002], [-94.2130069996, 33.5834820004], [-94.2171140001, 33.5809939999], [-94.217463, 33.579378], [-94.2162079997, 33.576569], [-94.2112440001, 33.5737379998], [-94.2074050002, 33.5743530003], [-94.2039249998, 33.5768440001], [-94.2015869999, 33.5773479999], [-94.1961779996, 33.5753339997], [-94.1941270004, 33.573469], [-94.1923660001, 33.5705260001], [-94.1918139998, 33.5664960004], [-94.1896600003, 33.561807], [-94.1914720002, 33.5571829999], [-94.1954320003, 33.5550939998], [-94.1977690001, 33.5552040004], [-94.2004479996, 33.5570780004], [-94.2035939999, 33.5665340003], [-94.2056660001, 33.5672189996], [-94.2080339996, 33.5669129998], [-94.2136250002, 33.5631319999], [-94.2192099996, 33.5560960001], [-94.2261880004, 33.5529760001], [-94.2319699999, 33.5520859996], [-94.2375750003, 33.5526690004], [-94.2501300001, 33.5567529999], [-94.2521580001, 33.5604959998], [-94.2510989998, 33.5658510003], [-94.2443499998, 33.5735700002], [-94.2388659996, 33.5767480001], [-94.2368330002, 33.580918], [-94.2363650002, 33.5859940002], [-94.2369710003, 33.5874069997], [-94.2401769998, 33.589539], [-94.2427770001, 33.5897089998], [-94.2459319999, 33.5891140002], [-94.2567939998, 33.5836049998], [-94.2656689999, 33.5735890001], [-94.2698809999, 33.566702], [-94.2703000003, 33.5634209998], [-94.2713480001, 33.5620939997], [-94.2757459997, 33.5585330001], [-94.2782599996, 33.557556], [-94.2859400003, 33.556229], [-94.2895450002, 33.5582719998], [-94.2891730001, 33.5596250001], [-94.2908969996, 33.5599059996], [-94.2913410003, 33.5636820001], [-94.2901270001, 33.5681110002], [-94.2821720001, 33.5729890003], [-94.2806049998, 33.5749079998], [-94.2812160001, 33.5782110001], [-94.2835820004, 33.5818909999], [-94.2892150003, 33.5821310001], [-94.2949690003, 33.579125], [-94.3010229998, 33.573021], [-94.3071819996, 33.559798], [-94.306215, 33.5576750001], [-94.3064110001, 33.5555979996], [-94.3084539999, 33.5526080003], [-94.3121500003, 33.5506659997], [-94.3163040003, 33.5492520002], [-94.3212659998, 33.5490299998], [-94.3312020003, 33.5529509999], [-94.3332029999, 33.5553659997], [-94.3343509998, 33.5625269999], [-94.3355239999, 33.5644840002], [-94.339562, 33.5676679996], [-94.3440229998, 33.5678239996], [-94.3524180002, 33.5621929998], [-94.3526429998, 33.5606299997], [-94.3472930004, 33.5521519999], [-94.3489450001, 33.5483580003], [-94.3535930004, 33.5440050001], [-94.3577909998, 33.5430500002], [-94.3613510002, 33.544613000300004], [-94.3698750003, 33.5456610001], [-94.3752000004, 33.5443069997], [-94.3816639999, 33.5440349997], [-94.3861360002, 33.5448100004], [-94.3895300002, 33.5467390003], [-94.3923879998, 33.5511949998], [-94.3970790003, 33.5536180001], [-94.401616, 33.5593780004], [-94.4004379996, 33.5629349999], [-94.3976879996, 33.5649029998], [-94.395941, 33.5652270003], [-94.3948510001, 33.5665209997], [-94.3923390002, 33.5652359998], [-94.3880330004, 33.5655180003], [-94.3825199998, 33.5670610004], [-94.3800799997, 33.5689470001], [-94.3784639998, 33.5716879997], [-94.3777560004, 33.5746099996], [-94.3781060004, 33.5770149998], [-94.3796739999, 33.5806310002], [-94.3828980001, 33.5832769999], [-94.3864120003, 33.5815900004], [-94.3935339996, 33.5746860004], [-94.4006690004, 33.569803], [-94.4033420004, 33.5684240003], [-94.4109260003, 33.5683440002], [-94.4131640001, 33.5693590002], [-94.4275780002, 33.5893189998], [-94.4300409996, 33.5911240003], [-94.4389789999, 33.5936200003], [-94.4422139998, 33.5912760001], [-94.4491969998, 33.5909100003], [-94.4531969999, 33.5917799999], [-94.4582320001, 33.5982699998], [-94.4574390004, 33.6004119996], [-94.4593100004, 33.6002110002], [-94.4623019998, 33.5983790003], [-94.4675869998, 33.5988420001], [-94.4724429998, 33.6034690003], [-94.4714980003, 33.6057670001], [-94.4694510004, 33.6073159996], [-94.4623349996, 33.6105670003], [-94.4529629999, 33.6169840003], [-94.4523250002, 33.6188170003], [-94.452711, 33.6226210004], [-94.4544900002, 33.6257420004], [-94.4589760002, 33.623862], [-94.4602739998, 33.6244150004], [-94.4612439996, 33.625811], [-94.4613249997, 33.6297059997], [-94.4627360001, 33.6309100004], [-94.4586600001, 33.6324729996], [-94.4484379999, 33.6344980004], [-94.4468709996, 33.6401779997], [-94.4486370001, 33.6427660004], [-94.4581390003, 33.6453299999], [-94.4614530003, 33.643616], [-94.4641860004, 33.6376560003], [-94.4660750003, 33.6362619999], [-94.4683619996, 33.6375419996], [-94.4727699996, 33.6375750002], [-94.4764229999, 33.6389489997], [-94.4858779998, 33.6378650001], [-94.4827919996, 33.751071]]]}</t>
  </si>
  <si>
    <t>Little River</t>
  </si>
  <si>
    <t>{"type": "Polygon", "coordinates": [[[-78.2007640003, 38.7766650003], [-78.1955659998, 38.7806099997], [-78.1930849996, 38.7876289996], [-78.1886609997, 38.7890130004], [-78.1887029998, 38.7905609999], [-78.1844729999, 38.7929779998], [-78.1836030003, 38.7977919997], [-78.1814570002, 38.8001729998], [-78.1823000004, 38.8010430003], [-78.1820650004, 38.8044619997], [-78.1793150004, 38.811215], [-78.1785049999, 38.8159089997], [-78.1800259999, 38.8179949997], [-78.1779310004, 38.8189899997], [-78.1705449998, 38.8192879999], [-78.1710519997, 38.8236869996], [-78.1695329998, 38.826447], [-78.1707940004, 38.8294839998], [-78.1693129996, 38.8307339999], [-78.168288, 38.8339489997], [-78.1628530003, 38.8364140001], [-78.1602639996, 38.8362060004], [-78.159668, 38.836997], [-78.1610659997, 38.8389389996], [-78.1587639997, 38.8408280004], [-78.1586509998, 38.843102000100004], [-78.1572330001, 38.8449099998], [-78.153174, 38.8465170002], [-78.1514230002, 38.8484819999], [-78.152492, 38.850452], [-78.1526409997, 38.8543839996], [-78.1435300004, 38.8553950004], [-78.1429479997, 38.8592659999], [-78.1422279997, 38.8598390003], [-78.1382919999, 38.8596329998], [-78.1329879999, 38.8619909997], [-78.1307579996, 38.8616290001], [-78.1298740002, 38.8628070004], [-78.1305740001, 38.864865], [-78.12361, 38.8649019999], [-78.1235279998, 38.860379], [-78.1220079999, 38.8561700001], [-78.1174700001, 38.852423], [-78.1161759998, 38.8485700004], [-78.1146949999, 38.8477090003], [-78.1142089999, 38.8463749999], [-78.1077279996, 38.8425950001], [-78.1060339998, 38.8379469998], [-78.1030279996, 38.8335399998], [-78.10048, 38.8324869998], [-78.1007390002, 38.8314159998], [-78.0999459996, 38.8305440001], [-78.0967739999, 38.829392], [-78.094591, 38.8297110004], [-78.0943450003, 38.8283990001], [-78.0901629999, 38.828279], [-78.0872640002, 38.8256779996], [-78.0839789998, 38.8241520003], [-78.0809460003, 38.8248999997], [-78.0785840002, 38.8233559996], [-78.073744, 38.8180690004], [-78.0699159997, 38.8174719998], [-78.0659599999, 38.8152499999], [-78.0653749999, 38.8127010002], [-78.0617540001, 38.8126060003], [-78.0576230003, 38.810183], [-78.0504949998, 38.8047779999], [-78.0502609998, 38.803435], [-78.051962, 38.8005969996], [-78.05165, 38.7992539997], [-78.0479470002, 38.7986630003], [-78.0484720001, 38.800738999800004], [-78.0481640003, 38.8017830003], [-78.0471070001, 38.8018459996], [-78.0431419998, 38.8002830004], [-78.0438950004, 38.7974510002], [-78.0360110001, 38.800217], [-78.0331670003, 38.7994729999], [-78.0259670001, 38.7955079996], [-78.026803, 38.7944320003], [-78.0317840003, 38.7938189999], [-78.0296889999, 38.790641], [-78.0278869996, 38.7900859996], [-78.0268280002, 38.7882589999], [-78.0292749997, 38.7877459996], [-78.0296629996, 38.7865680001], [-78.0276939997, 38.7840259998], [-78.0275510003, 38.7817520002], [-78.0218210004, 38.7811660001], [-78.0218970003, 38.7789949998], [-78.0198169998, 38.7780349996], [-78.0209220003, 38.7764530004], [-78.0235290001, 38.7756739996], [-78.0245040001, 38.7772710004], [-78.0261480003, 38.7767489997], [-78.0266609997, 38.7744990002], [-78.0225620004, 38.7704450003], [-78.0253860003, 38.7661370004], [-78.0276209999, 38.7645760004], [-78.0268529996, 38.7627190002], [-78.0281399996, 38.7596580002], [-78.0275979997, 38.7582140002], [-78.0281180003, 38.7574540002], [-78.0270489996, 38.7571879996], [-78.0263010002, 38.7554430001], [-78.0249160002, 38.7545490002], [-78.0233200003, 38.7552589997], [-78.020972, 38.7540869996], [-78.0184400001, 38.7556679997], [-78.0165940004, 38.7543429997], [-78.018848, 38.7486770001], [-78.017366, 38.7474959996], [-78.0156930002, 38.7476149997], [-78.0159250001, 38.7447279997], [-78.0164449998, 38.7432380002], [-78.0188259999, 38.7421199999], [-78.0190290003, 38.7401429996], [-78.0177220003, 38.7393629996], [-78.0132930002, 38.7396090002], [-78.0115499998, 38.7370299999], [-78.0132809996, 38.7356530003], [-78.012782, 38.7329149999], [-78.0058749998, 38.7324259999], [-78.0091719999, 38.7307570002], [-78.009429, 38.7298380001], [-78.0060269996, 38.7290519998], [-78.0062979996, 38.7274620003], [-78.0135019999, 38.7271320003], [-78.0149880001, 38.7249080003], [-78.0113620002, 38.7245000004], [-78.0087700002, 38.7224720004], [-78.0067139999, 38.7192619998], [-78.001296, 38.7177310003], [-78.0005879997, 38.716262], [-77.997903, 38.7149289997], [-77.9950760001, 38.7101519997], [-77.9842869998, 38.7076320004], [-77.9826390003, 38.7059920003], [-77.9786309998, 38.7040570001], [-77.9753990001, 38.7031800002], [-77.9729610001, 38.7034750003], [-77.9699299997, 38.7006440001], [-77.9622810004, 38.6989179997], [-77.9613400001, 38.6977620003], [-77.9554849999, 38.6948980004], [-77.9529920001, 38.6950379997], [-77.9513930001, 38.6982179998], [-77.9482370002, 38.6976060003], [-77.9465230003, 38.695572], [-77.9440270003, 38.696294000099996], [-77.9430880002, 38.6981540004], [-77.9416470003, 38.6988130002], [-77.9354539998, 38.6958530004], [-78.0901320003, 38.5967859996], [-78.1703139999, 38.5227839999], [-78.1736269998, 38.5222850003], [-78.176205, 38.5208089996], [-78.1771349997, 38.5219069999], [-78.1782940001, 38.5265839998], [-78.1831439998, 38.5264800004], [-78.1875390001, 38.5278200001], [-78.1897759999, 38.5262709997], [-78.1908590003, 38.5240980002], [-78.1916410004, 38.5242069999], [-78.1981549996, 38.527331], [-78.1998749997, 38.5310089997], [-78.2017970002, 38.5327930001], [-78.2041170002, 38.5330609999], [-78.2083520003, 38.5306009997], [-78.2109590001, 38.5329170004], [-78.2124909997, 38.5357279996], [-78.2125119997, 38.5373200002], [-78.2147630001, 38.5384340003], [-78.2163220001, 38.5381699998], [-78.2215969996, 38.5343530001], [-78.2286910003, 38.5341590001], [-78.2303399999, 38.532616], [-78.2319779999, 38.5325499997], [-78.2635849996, 38.5619249999], [-78.2666800003, 38.5636719996], [-78.3383199999, 38.6272820003], [-78.3351819999, 38.6287509997], [-78.3312660001, 38.627979], [-78.3276149999, 38.628777], [-78.3239170003, 38.6345089999], [-78.3220529997, 38.6385809997], [-78.3221329998, 38.6402140004], [-78.3196640002, 38.6432140002], [-78.3196189999, 38.646427], [-78.3155809999, 38.6515640004], [-78.3179969998, 38.6564479999], [-78.3198640004, 38.6577830003], [-78.3201360004, 38.6595279998], [-78.3179140004, 38.6653969998], [-78.3175459996, 38.669499000100004], [-78.3239669999, 38.672696], [-78.3208120001, 38.678157], [-78.3143859996, 38.6825090002], [-78.3158679996, 38.6858230001], [-78.3163559996, 38.6905569999], [-78.3183289998, 38.6948700001], [-78.319953, 38.6961519998], [-78.3199889999, 38.6983519996], [-78.3218959997, 38.6999179999], [-78.3288039999, 38.7026790004], [-78.3317049997, 38.7026419996], [-78.3322159999, 38.7056380002], [-78.3307200001, 38.7070489996], [-78.3297240001, 38.7114799998], [-78.3270819996, 38.7168209997], [-78.3252729998, 38.7200900003], [-78.3237269996, 38.7212590002], [-78.3235050002, 38.7235269996], [-78.3214790003, 38.7271969997], [-78.3219450002, 38.7292920001], [-78.3187749997, 38.7378659998], [-78.3136610004, 38.7371770004], [-78.3034770002, 38.7389130004], [-78.3027600004, 38.7414689996], [-78.2997829998, 38.7444909996], [-78.2994770001, 38.7483690003], [-78.2960189998, 38.7511340001], [-78.2905399998, 38.7503730001], [-78.2896629998, 38.7532410002], [-78.2844379999, 38.7598239998], [-78.279467, 38.7619240004], [-78.2762120001, 38.7622290001], [-78.2680519997, 38.7605750002], [-78.265446, 38.7585939997], [-78.2569399999, 38.7592739996], [-78.2553700003, 38.7577599999], [-78.2528690001, 38.7570420001], [-78.2509079996, 38.7586129997], [-78.2470820003, 38.7599199997], [-78.2435799998, 38.7631680002], [-78.2383280004, 38.7619459996], [-78.2347710001, 38.7671149997], [-78.2301150003, 38.7691259998], [-78.224238, 38.7680640003], [-78.2201139996, 38.7719410001], [-78.2155070002, 38.7740670001], [-78.2103550001, 38.774825], [-78.2067199997, 38.7740799998], [-78.2007640003, 38.7766650003]]]}</t>
  </si>
  <si>
    <t>Rappahannock</t>
  </si>
  <si>
    <t>{"type": "Polygon", "coordinates": [[[-84.3971890002, 40.7865839996], [-84.3973739997, 40.8159409999], [-84.3401009999, 40.8161430002], [-84.3405309999, 40.8590989999], [-84.2248629997, 40.8601119999], [-84.22485, 40.8593069996], [-84.1304589999, 40.8601820004], [-84.1095859996, 40.8609940001], [-84.109516, 40.9047299998], [-83.9951650003, 40.905066], [-83.9952279996, 40.9198429998], [-83.8804229996, 40.9204289998], [-83.8801939999, 40.6446900004], [-84.1077870003, 40.6430690003], [-84.1079079996, 40.6579379998], [-84.2227490003, 40.6569480001], [-84.2227989999, 40.6859569996], [-84.3967780001, 40.6849259997], [-84.3971890002, 40.7865839996]]]}</t>
  </si>
  <si>
    <t>{"type": "Polygon", "coordinates": [[[-84.3346460001, 36.0301999997], [-84.3416270001, 36.0487760002], [-84.3611280001, 36.0699770003], [-84.37903, 36.0953769998], [-84.3857299996, 36.0985769999], [-84.3911309996, 36.0992769998], [-84.3932310002, 36.1004770003], [-84.3935309997, 36.1024769999], [-84.3961309999, 36.1050770002], [-84.4060309996, 36.1035770003], [-84.4145319996, 36.1078769998], [-84.420432, 36.1083770004], [-84.4217319997, 36.1152770002], [-84.4255420001, 36.1229919999], [-84.4255319996, 36.1250779998], [-84.4300330003, 36.1318770004], [-84.4324330004, 36.1316770002], [-84.4364339996, 36.1343769997], [-84.4421339999, 36.1354770001], [-84.4425340003, 36.1399769998], [-84.4444339998, 36.1384769999], [-84.4462340001, 36.1384769999], [-84.4489339996, 36.139377], [-84.4497339996, 36.141677], [-84.4498810001, 36.1510460004], [-84.4482339997, 36.1524779999], [-84.4450339996, 36.1518780001], [-84.4410340004, 36.1556779999], [-84.4426339996, 36.1598780003], [-84.4409340003, 36.163578], [-84.4327339999, 36.1653780003], [-84.4264339998, 36.1646780004], [-84.4236340002, 36.1686779996], [-84.4216339997, 36.1692780003], [-84.4153329996, 36.1679779997], [-84.4136330004, 36.1695779997], [-84.4116329999, 36.1699780002], [-84.4084329998, 36.1738780002], [-84.406233, 36.1749779996], [-84.4036329997, 36.1747780003], [-84.400833, 36.1784780001], [-84.4034330003, 36.1834780004], [-84.403133, 36.1857780004], [-84.3974329997, 36.1892779999], [-84.3908330002, 36.1964780001], [-84.3909330004, 36.1993779998], [-84.3924330003, 36.2016779997], [-84.3919329997, 36.2028780002], [-84.3856329997, 36.2066780001], [-84.3821330001, 36.2076780003], [-84.3782330002, 36.2114780002], [-84.375832, 36.2122780002], [-84.3741319999, 36.215978], [-84.372731, 36.216778], [-84.3657320001, 36.2124779996], [-84.3577319999, 36.2141779997], [-84.3467309998, 36.2150779998], [-84.339031, 36.2122780002], [-84.3375849998, 36.2109209997], [-84.3340309996, 36.2105780001], [-84.3327299999, 36.2085779996], [-84.3307300003, 36.2080779999], [-84.3254299996, 36.2087779998], [-84.3211219997, 36.2103320004], [-84.3249960003, 36.2117130003], [-84.3230300004, 36.2135779999], [-84.3178299999, 36.2133779997], [-84.3163299999, 36.2146780003], [-84.3090299996, 36.2163780004], [-84.3014289998, 36.2209780003], [-84.2999289999, 36.2208780002], [-84.2910289996, 36.2152780001], [-84.2905289999, 36.2132779996], [-84.2854280003, 36.2075780002], [-84.2814280002, 36.2060780003], [-84.272628, 36.2002779999], [-84.2714270004, 36.1960779996], [-84.266427, 36.1921779996], [-84.2645269996, 36.1882779996], [-84.258627, 36.1900779999], [-84.2533260002, 36.1865780004], [-84.2520259996, 36.1831780001], [-84.2455260002, 36.1793780002], [-84.243026, 36.1789779997], [-84.2418250004, 36.1775779999], [-84.2373249997, 36.1784780001], [-84.235225, 36.1805779998], [-84.230525, 36.1818780004], [-84.2287249998, 36.1860779998], [-84.2293250004, 36.1898779997], [-84.2315250003, 36.1917780001], [-84.2298250001, 36.1959780004], [-84.2306260002, 36.1987790001], [-84.2297260001, 36.2016789998], [-84.230426, 36.2039789997], [-84.2342259998, 36.2083790003], [-84.2325259997, 36.2145790002], [-84.2295259998, 36.215179], [-84.225726, 36.2171789996], [-84.2256259998, 36.2195789997], [-84.2299260003, 36.2248790004], [-84.2275260002, 36.2328789997], [-84.2290260001, 36.2344789997], [-84.228126, 36.2365790003], [-84.2287269999, 36.2394790001], [-84.2261269996, 36.2406789996], [-84.226527, 36.2418790001], [-84.2283270003, 36.2424789999], [-84.2285269996, 36.2436790004], [-84.2275270003, 36.244879], [-84.1829240001, 36.2396780002], [-84.1708239997, 36.2401779999], [-84.1611230002, 36.2374780004], [-84.1503230004, 36.2373780003], [-84.1419219997, 36.2348770001], [-84.1401249996, 36.2336760004], [-84.1375260002, 36.2344730003], [-84.1353190001, 36.2337660001], [-84.1331180002, 36.2347670004], [-84.1308679999, 36.2339870004], [-84.1287379997, 36.2347440002], [-84.1267770001, 36.2338739997], [-84.1104210003, 36.2338779999], [-84.1041210003, 36.231678], [-84.10392, 36.2294780002], [-84.1029199998, 36.228478], [-84.1035069998, 36.2254539999], [-84.102691, 36.2244240001], [-84.092746, 36.2224000003], [-84.0917370003, 36.2227999998], [-84.0930200001, 36.2267779998], [-84.0915200001, 36.229278], [-84.08592, 36.2298779998], [-84.0783180002, 36.2278780002], [-84.0737180003, 36.2278780002], [-84.0699180004, 36.2303780003], [-84.0692179996, 36.2335780004], [-84.070319, 36.2376779997], [-84.0759200002, 36.2418780001], [-84.0763199998, 36.2460780004], [-84.0754199996, 36.2492779996], [-84.0717339996, 36.2522659998], [-84.0699259999, 36.2516740004], [-84.0661189997, 36.2481780001], [-84.0631189998, 36.2469779996], [-84.0597190004, 36.2476780004], [-84.0576189998, 36.2490780002], [-84.0571190001, 36.2505780002], [-84.0583189997, 36.2559780001], [-84.057019, 36.261378], [-84.055419, 36.2636779999], [-84.045219, 36.2711779996], [-84.0414190001, 36.2752779998], [-84.0409190004, 36.2769779999], [-84.042119, 36.2808779999], [-84.0417190004, 36.2831779999], [-84.040519, 36.2850780002], [-84.0349189998, 36.2885779998], [-84.0328190001, 36.2921780003], [-84.0330190003, 36.2937780004], [-84.0376190002, 36.2990780001], [-84.0375190001, 36.2999780003], [-84.0358189999, 36.301278], [-84.0325189998, 36.3017789997], [-84.0285189997, 36.2995789999], [-84.0261189996, 36.2960790003], [-84.0252180003, 36.2851780004], [-84.0259180002, 36.2792779999], [-84.0224179998, 36.2731780001], [-84.0184179997, 36.2710780003], [-84.010917, 36.2721779998], [-84.0043169996, 36.2703780004], [-84.0051559996, 36.2693390002], [-84.0072980004, 36.2703039997], [-84.0097530003, 36.27031], [-84.0065170004, 36.2665779997], [-84.0069159999, 36.2657829999], [-84.0038099996, 36.26327], [-84.0008160001, 36.2591770001], [-83.9990749998, 36.2585720001], [-83.996368, 36.2532720003], [-83.9975030002, 36.2518369998], [-83.9987449999, 36.2523700001], [-83.9978259998, 36.249873], [-83.9930160001, 36.2456779999], [-83.9942159997, 36.2447779998], [-83.9876029996, 36.2360619999], [-83.9774439996, 36.2272039997], [-83.9691399998, 36.2101049998], [-83.9605100002, 36.2016759996], [-83.9464130004, 36.1912790004], [-83.9417110003, 36.1863780001], [-83.9449130004, 36.1860789998], [-83.9476119999, 36.1818790004], [-83.9528129996, 36.1813789998], [-83.9560129997, 36.1794790004], [-83.9577129999, 36.1772789996], [-83.9636130003, 36.1753790001], [-83.964913, 36.1727789999], [-83.9686129998, 36.1712789999], [-83.9699130004, 36.1674790001], [-83.9762130004, 36.1680789998], [-83.9757129999, 36.1628790002], [-83.9807130002, 36.1605790002], [-83.9861130001, 36.1550790002], [-83.9926890003, 36.1509280003], [-83.9973090002, 36.1467009997], [-83.9974129996, 36.1454870003], [-83.9997209999, 36.1444189996], [-83.9990230001, 36.1399139996], [-84.0006129997, 36.1388789996], [-84.0039129999, 36.1383789999], [-84.0097140003, 36.1343789998], [-84.0153140004, 36.135378], [-84.0163139998, 36.1311789997], [-84.0155139998, 36.1293780003], [-84.0166140001, 36.1285790003], [-84.0187139999, 36.1292790002], [-84.0205140001, 36.1288789998], [-84.0237399996, 36.1250789999], [-84.0286979998, 36.1225910003], [-84.0291780004, 36.120751], [-84.0279939997, 36.1198709998], [-84.0280739998, 36.1186229999], [-84.0305869997, 36.11576], [-84.0369069998, 36.1116959997], [-84.0409550003, 36.1108310003], [-84.043836, 36.1115829999], [-84.0444919997, 36.1107029997], [-84.0436260002, 36.1083989996], [-84.0461220002, 36.1038389998], [-84.051362, 36.1022959997], [-84.0521850001, 36.100861], [-84.0634899999, 36.0937250001], [-84.0680109997, 36.087951], [-84.068075, 36.0865589997], [-84.0699310001, 36.0860630002], [-84.0724270001, 36.0832629997], [-84.0786480001, 36.0805430002], [-84.0845699998, 36.0754710001], [-84.0864579996, 36.0753750002], [-84.0886679999, 36.0769750002], [-84.0901400004, 36.0747029997], [-84.0930040002, 36.073519], [-84.0913399999, 36.0714390003], [-84.0940109999, 36.0689109997], [-84.0585850003, 36.0363039997], [-84.0632569999, 36.0328640003], [-84.0689750001, 36.030811], [-84.0706790004, 36.0282780001], [-84.0705459997, 36.0265830002], [-84.0739619998, 36.0255520003], [-84.0765860003, 36.0234879996], [-84.076618, 36.0199999997], [-84.0775770002, 36.0194729997], [-84.0798649996, 36.0204329999], [-84.0850910004, 36.0167089999], [-84.0936799999, 36.0146670002], [-84.1014650001, 36.0117089996], [-84.103627, 36.01207], [-84.1039559999, 36.0079499998], [-84.1056980002, 36.007506], [-84.1061860002, 36.0057429996], [-84.1088750001, 36.0037749997], [-84.1124589999, 36.0022549998], [-84.114315, 35.9996789997], [-84.1198669998, 36.0009590003], [-84.1232750004, 35.9987029996], [-84.1295310003, 35.9964950003], [-84.1306030002, 35.9941910002], [-84.1379160002, 35.993487000100004], [-84.1378360001, 35.9908790004], [-84.1389239999, 35.9900309999], [-84.1442999996, 35.9905109996], [-84.1479960001, 35.9868309999], [-84.1524759999, 35.9880949997], [-84.1578860002, 35.9912759998], [-84.1617539996, 35.9899119998], [-84.183934, 35.992783], [-84.1915349997, 35.9956320001], [-84.1932470004, 35.9949920003], [-84.1951510001, 35.9930079996], [-84.1955820002, 35.9913109996], [-84.1943340002, 35.9836149999], [-84.1966059998, 35.9784140002], [-84.1988940001, 35.9771979999], [-84.2127349998, 35.9759180002], [-84.2153269997, 35.9744299999], [-84.2165270002, 35.9665099998], [-84.2205749998, 35.9613579997], [-84.2201269999, 35.9599179998], [-84.2148949996, 35.9551500003], [-84.213715, 35.9496219999], [-84.214766, 35.9471659999], [-84.2177750002, 35.9457100002], [-84.2213729998, 35.9457520004], [-84.2276790001, 35.9482860003], [-84.2330189999, 35.9525770003], [-84.2389599996, 35.9554539999], [-84.2430399998, 35.9553260003], [-84.2447040001, 35.9543179997], [-84.2458699999, 35.9505110004], [-84.2453160004, 35.9489500003], [-84.2398969996, 35.948025], [-84.2379669997, 35.9452620002], [-84.2379669997, 35.9433419998], [-84.2392100003, 35.9409930003], [-84.2358229997, 35.9316779997], [-84.2368149996, 35.9301260001], [-84.2396950002, 35.9290059997], [-84.2447840002, 35.9303339998], [-84.2478080002, 35.9329419996], [-84.251527, 35.9380129996], [-84.2583970002, 35.9415570003], [-84.2662570003, 35.9438069997], [-84.2682100004, 35.9438669998], [-84.2715460004, 35.9422279997], [-84.2734700001, 35.9392780004], [-84.2728890003, 35.9366939999], [-84.2637659996, 35.9312679997], [-84.2563660001, 35.9283580004], [-84.2523589997, 35.9188879999], [-84.2553649998, 35.9160779998], [-84.26160899999999, 35.914425], [-84.2678999996, 35.913879], [-84.2706660003, 35.9120100002], [-84.2715869996, 35.9101649996], [-84.285247, 35.9302850003], [-84.3200600002, 35.9916069998], [-84.3346460001, 36.0301999997]]]}</t>
  </si>
  <si>
    <t>{"type": "Polygon", "coordinates": [[[-73.9067849996, 42.7634319999], [-73.9602779996, 42.7575660001], [-74.1802740004, 42.7299790004], [-74.1842349996, 42.7125000002], [-74.2027130001, 42.7108260003], [-74.2398460002, 42.7189239996], [-74.2410140001, 42.7168569997], [-74.2722950001, 42.71427], [-74.2707679998, 42.7195420003], [-74.2778400004, 42.7194719997], [-74.3053300001, 42.7473959996], [-74.3066649996, 42.7500739999], [-74.305932, 42.7514929997], [-74.3014839999, 42.7534649998], [-74.2898340004, 42.7563450004], [-74.2697220002, 42.7573679999], [-74.2635040003, 42.7556129999], [-74.258797, 42.757135], [-74.2580339999, 42.7587709999], [-74.2528150002, 42.7634899999], [-74.2514799998, 42.7660960004], [-74.25441000000001, 42.7722370003], [-74.254585, 42.7752740001], [-74.2516329997, 42.780889], [-74.2480619996, 42.7845699998], [-74.2479400002, 42.7863520001], [-74.249573, 42.7882670003], [-74.2532660003, 42.7901780003], [-74.2544419997, 42.7952969999], [-74.2565469996, 42.7958700002], [-74.2619020002, 42.7954509998], [-74.2636319999, 42.7967529996], [-74.2647589997, 42.7989480001], [-74.2642860004, 42.800116], [-74.2585280002, 42.8023860003], [-74.2553229999, 42.806064], [-74.2549469996, 42.8098150003], [-74.2568290001, 42.8122140003], [-74.0838829998, 42.8973540001], [-74.0929800002, 42.9558679996], [-74.0554580002, 42.9532759997], [-74.0422689999, 42.9483500001], [-74.032911, 42.9431349997], [-74.0065310003, 42.934073], [-73.9945520001, 42.9273330003], [-73.976842, 42.915899], [-73.9647879999, 42.9020600004], [-73.9554580004, 42.8973059997], [-73.9344930004, 42.9055270002], [-73.918456, 42.9103640002], [-73.9043859996, 42.9111630002], [-73.8959380003, 42.8510760001], [-73.8877759999, 42.8501749999], [-73.8817689998, 42.8508759998], [-73.8796629998, 42.8485749998], [-73.875864, 42.8342740004], [-73.8667689997, 42.8283770001], [-73.858468, 42.8199770003], [-73.8527420003, 42.8114930003], [-73.8458639997, 42.8043750003], [-73.8415690004, 42.797875], [-73.8321700004, 42.793076], [-73.8290640002, 42.7901770003], [-73.8284679997, 42.7848789997], [-73.8276669996, 42.7837760001], [-73.8221659996, 42.7802779997], [-73.8093690003, 42.7788690004], [-73.8096030003, 42.7750159999], [-73.9067849996, 42.7634319999]]]}</t>
  </si>
  <si>
    <t>Schenectady</t>
  </si>
  <si>
    <t>{"type": "Polygon", "coordinates": [[[-111.299639, 39.2112570002], [-111.2997230003, 39.2945359996], [-111.3008209997, 39.2945100002], [-111.30120200019999, 39.3089909998], [-111.3005259996, 39.3666549997], [-111.3012220002, 39.4673019997], [-111.2472749999, 39.467152], [-111.2474499999, 39.7043679999], [-111.2371210002, 39.7030369997], [-111.2352539996, 39.7000690004], [-111.2296910002, 39.6994109997], [-111.2298100003, 39.6939739999], [-111.2290339996, 39.6932190002], [-111.2244420001, 39.6933950002], [-111.2222640004, 39.6925600003], [-111.2215750001, 39.689705000000004], [-111.2218520003, 39.6828650002], [-111.2200079998, 39.680872], [-111.2217229997, 39.6795189997], [-111.2220650002, 39.675489], [-111.2177659998, 39.6721639996], [-111.2173050001, 39.6700100001], [-111.212856, 39.6689489997], [-111.2105129999, 39.6667390003], [-111.2089889997, 39.6613400004], [-111.2010080004, 39.6571450003], [-111.2003099997, 39.6559399996], [-111.2016149996, 39.6540410002], [-111.2006330002, 39.6538949998], [-111.2021000004, 39.6476539997], [-111.2014500001, 39.6457269999], [-111.1958829997, 39.642414], [-111.1941220003, 39.6423539999], [-111.192848, 39.6406620002], [-111.192749, 39.6384000002], [-111.19037, 39.6343339997], [-111.1919330001, 39.6323859998], [-111.19121, 39.6293720002], [-111.1892129997, 39.6275469997], [-111.187231, 39.6269900001], [-111.1862580001, 39.6243440004], [-111.1862390001, 39.6194949998], [-111.1833679999, 39.6168829999], [-111.1755839998, 39.6140129997], [-111.1739910001, 39.6094309997], [-111.1715639997, 39.6073140001], [-111.1706190002, 39.6036700003], [-111.1660429996, 39.6020579997], [-111.1638409997, 39.5980609997], [-111.1591130002, 39.5959470003], [-111.1550049996, 39.5966520004], [-111.1529700002, 39.598263], [-111.1521940004, 39.5999929998], [-111.150918, 39.6006319996], [-111.1478689997, 39.6004219998], [-111.1473849998, 39.6020890002], [-111.1486339999, 39.6064279998], [-111.1472390003, 39.6075740004], [-111.1407549998, 39.6083460001], [-111.1384220002, 39.6117060003], [-111.1378689999, 39.615034], [-111.1319530004, 39.613844], [-111.1317269999, 39.6114019998], [-111.1300000003, 39.6086289996], [-111.1314339999, 39.6072299999], [-111.1311870002, 39.6057200004], [-111.1276079997, 39.5981130003], [-111.1275499997, 39.5932419996], [-111.1254590004, 39.5913109996], [-111.1228479996, 39.5796010001], [-111.1200720002, 39.5777579996], [-111.1209320003, 39.5749889996], [-111.1204299996, 39.5725939998], [-111.1137049998, 39.5689229996], [-111.1157289996, 39.5666639997], [-111.1197370001, 39.5652559996], [-111.1192310001, 39.5631870004], [-111.1199010004, 39.5618030004], [-111.1175530001, 39.5599519996], [-111.1183659998, 39.5580790004], [-111.1144520001, 39.5552749997], [-111.115718, 39.5519219998], [-111.1080220003, 39.5484459996], [-111.1067690001, 39.5468479996], [-111.1085300004, 39.5435949998], [-111.1082229997, 39.5420359999], [-111.1068369996, 39.5406879998], [-111.1077670002, 39.5393560004], [-111.1070739998, 39.5377740003], [-111.1034200003, 39.5361629997], [-111.1002279997, 39.5366810002], [-111.0984880004, 39.5360370002], [-111.0957560003, 39.5314130001], [-111.0935110002, 39.5293359997], [-111.0913310004, 39.5288850004], [-111.0881850001, 39.5235849997], [-111.086252, 39.5224], [-111.0865579998, 39.5138460003], [-111.0843430001, 39.5119619997], [-111.0852549999, 39.5084810002], [-111.0826710004, 39.505609], [-111.0825989997, 39.5010979997], [-111.0801900002, 39.4953499999], [-111.075759, 39.4925100002], [-111.074239, 39.4904339998], [-111.0739100001, 39.487318], [-111.0774489997, 39.4842030003], [-111.0749779999, 39.4798409997], [-111.0755710003, 39.4786250002], [-111.0791990003, 39.4765239996], [-111.0813679996, 39.474173], [-111.0817530003, 39.4727160002], [-111.0807639997, 39.468635], [-111.0812620001, 39.4673560004], [-111.0774299997, 39.4673310001], [-111.077417, 39.4695770003], [-111.000522, 39.4698169997], [-110.6272110004, 39.4691670003], [-110.6273109996, 39.4698670002], [-110.37571, 39.4701790002], [-110.0241180001, 39.4692689996], [-110.0251970004, 39.4665940003], [-110.0238739997, 39.4610750003], [-110.0165760004, 39.4569590003], [-110.0155580002, 39.4553319999], [-110.0164560002, 39.4538259997], [-110.0197409997, 39.4529499997], [-110.0233709999, 39.4452289998], [-110.0237949996, 39.4395499996], [-110.0236189996, 39.4384819998], [-110.0218010003, 39.4377110003], [-110.0210160001, 39.436068], [-110.0220180004, 39.4311180002], [-110.0206140004, 39.4276130004], [-110.0229999998, 39.425068], [-110.0234340001, 39.4230939998], [-110.0213520003, 39.4218249997], [-110.0155230004, 39.420681], [-110.0122070004, 39.4185810003], [-110.0106169999, 39.4163219996], [-110.010133, 39.4098159999], [-110.0134379996, 39.4065280003], [-110.0176719997, 39.3995440002], [-110.0178790002, 39.3976750003], [-110.0197449999, 39.3954609998], [-110.0189320002, 39.3929760003], [-110.0210390002, 39.390746], [-110.0205399997, 39.3889980004], [-110.01723, 39.3850859998], [-110.0181550004, 39.3805480001], [-110.0191139996, 39.3789160004], [-110.0251180004, 39.3775050001], [-110.025694, 39.3764079998], [-110.0241750001, 39.3697060001], [-110.0217250004, 39.3670980004], [-110.0198229999, 39.3625789997], [-110.0229520003, 39.3598420003], [-110.0238820001, 39.3580450002], [-110.0216270004, 39.3549389999], [-110.0216590001, 39.3533589999], [-110.0221660001, 39.3520180001], [-110.024504, 39.3505259997], [-110.0289219996, 39.3514510001], [-110.0313160002, 39.3509359997], [-110.0340739997, 39.3489679998], [-110.0356240001, 39.3433660004], [-110.0350240004, 39.3407019999], [-110.0357980001, 39.3390290001], [-110.0456270001, 39.3309459997], [-110.0481909996, 39.3255499999], [-110.0521430002, 39.3256700001], [-110.0556999997, 39.3307549998], [-110.0582510004, 39.3300099997], [-110.0591699996, 39.3289660001], [-110.0592909998, 39.325767], [-110.0556710001, 39.3192010003], [-110.0563819996, 39.3169580003], [-110.0612540004, 39.3137590003], [-110.0619320002, 39.3100829998], [-110.0591630002, 39.3073289996], [-110.0556930002, 39.3082689998], [-110.0529450003, 39.3076380004], [-110.0495559996, 39.3044560002], [-110.0493989996, 39.3010139998], [-110.0526399997, 39.2988610003], [-110.0673279999, 39.2938310004], [-110.0704629997, 39.2913350004], [-110.0733689997, 39.2876949998], [-110.0729120002, 39.2827039999], [-110.0762139996, 39.2811900002], [-110.07749, 39.2771890001], [-110.0742940001, 39.271142], [-110.0626989996, 39.2666980001], [-110.0608840004, 39.2644410004], [-110.0608420003, 39.2558960002], [-110.0635720002, 39.2499660001], [-110.0594400004, 39.2453339997], [-110.0582939997, 39.2382209999], [-110.0544329997, 39.2334359996], [-110.0538889998, 39.2292479998], [-110.0591959999, 39.2247639999], [-110.0624400002, 39.2232379996], [-110.0649629996, 39.223284], [-110.0667520003, 39.224222], [-110.068482, 39.2275669996], [-110.0702919999, 39.2284889999], [-110.0739640001, 39.2286180004], [-110.0778339996, 39.22619], [-110.0780650004, 39.2239690001], [-110.0769749996, 39.2215999996], [-110.0777150004, 39.2184360003], [-110.0726709999, 39.2081780003], [-110.072361, 39.2058160002], [-110.0732329997, 39.2013110002], [-110.0773600003, 39.1968450002], [-110.0793, 39.1931190001], [-110.0859129999, 39.1926249998], [-110.0908019996, 39.1932150001], [-110.0987629998, 39.189509], [-110.1050199997, 39.1814879998], [-110.1052969999, 39.1782479996], [-110.1000859997, 39.1717019999], [-110.0984709998, 39.1687909997], [-110.0987839999, 39.1677150004], [-110.1040619996, 39.1626970002], [-110.1122609999, 39.1605009996], [-110.1156699998, 39.1559680001], [-110.1161480002, 39.1525639996], [-110.1128189996, 39.1502760002], [-110.1126049996, 39.1469139999], [-110.10879, 39.1445040003], [-110.1025720001, 39.1426080001], [-110.099411, 39.1362760003], [-110.1029470003, 39.1336709998], [-110.1093539999, 39.1320099997], [-110.112457, 39.1294339996], [-110.1140060004, 39.1258800003], [-110.1147959999, 39.1208690003], [-110.113101, 39.1180499998], [-110.1129559996, 39.1159700001], [-110.1103020004, 39.1147600001], [-110.1093319998, 39.1129769997], [-110.1145029999, 39.1079669998], [-110.118073, 39.1020169997], [-110.1175710002, 39.0960050003], [-110.1221900001, 39.092742], [-110.1286949997, 39.090069], [-110.1388959998, 39.0888699996], [-110.1422960001, 39.0875699999], [-110.1427959997, 39.0852699999], [-110.1400960002, 39.0818699996], [-110.1461220002, 39.0759809996], [-110.1451549997, 39.074175], [-110.1421040002, 39.0731739997], [-110.1401059998, 39.0709620002], [-110.1398689997, 39.0576499996], [-110.1487799996, 39.0411090004], [-110.1497409998, 39.0399609996], [-110.1557940002, 39.0376409996], [-110.156922, 39.0346409998], [-110.1562220001, 39.0326539999], [-110.1543090001, 39.0311010002], [-110.1479209996, 39.029205], [-110.1412989999, 39.0260949996], [-110.1403019998, 39.0253880003], [-110.1398309997, 39.0235269999], [-110.1437719998, 39.0188980004], [-110.1465150004, 39.0175830001], [-110.1531010001, 39.016841], [-110.1538030001, 39.0157659999], [-110.1526989996, 39.0129490004], [-110.1492909998, 39.0100410003], [-110.1462000002, 39.0092069996], [-110.1405689996, 39.0092689998], [-110.137966, 39.0053849996], [-110.1379639999, 39.0041229999], [-110.1428470003, 39.0009510002], [-110.150252, 39.0021489997], [-110.1501780002, 38.9972369998], [-110.1478109999, 38.9972110004], [-110.1477820003, 38.9960200003], [-110.1407950001, 38.9943960001], [-110.1339429998, 38.9943780001], [-110.1338990004, 39.0017360004], [-110.0963199996, 39.0016760003], [-110.0963360003, 38.9862569998], [-110.0598070002, 38.9862480002], [-110.0598110004, 38.9935440004], [-110.0411759999, 38.993516], [-110.0411840002, 38.9789750003], [-110.0225590002, 38.9789710001], [-110.0225869997, 38.9644509996], [-110.0039770003, 38.9644460003], [-110.0039839998, 38.949911], [-110.041198, 38.9499320001], [-110.041199, 38.9571920003], [-110.0505100004, 38.9571880001], [-110.0505050002, 38.9644519997], [-110.0691340004, 38.9644480004], [-110.0691140004, 38.9789829998], [-110.0963360003, 38.9789920002], [-110.096329, 38.9796839997], [-110.1056879999, 38.9797960004], [-110.1056999996, 38.9833850004], [-110.1197629997, 38.9833980001], [-110.1198120001, 38.9798199997], [-110.1503530002, 38.9797930002], [-110.1509570002, 38.9781710001], [-110.1501590002, 38.9729939997], [-110.1386910002, 38.9632419996], [-110.1378389996, 38.9601930002], [-110.1391830004, 38.9585639997], [-110.1427670002, 38.956874], [-110.1498769998, 38.9551080004], [-110.1526560003, 38.9518159997], [-110.1526419996, 38.949696], [-110.149744, 38.9479080003], [-110.1415620004, 38.945152], [-110.1347340003, 38.9336120002], [-110.1346799996, 38.9279669998], [-110.1360059996, 38.9261309996], [-110.1404510004, 38.9243219999], [-110.149276, 38.9241039997], [-110.155049, 38.9261040002], [-110.1699039998, 38.9270889998], [-110.1744689998, 38.9260569998], [-110.1767069996, 38.9242700002], [-110.1788270003, 38.9187249999], [-110.1766549999, 38.9124950003], [-110.1789749999, 38.9091970002], [-110.1792520001, 38.9072480003], [-110.1727889997, 38.9049070003], [-110.1651010004, 38.8989869998], [-110.1633919998, 38.8955090003], [-110.1598429999, 38.8911560001], [-110.1598239999, 38.8878610002], [-110.1624139997, 38.8786689999], [-110.1616919997, 38.8724049997], [-110.1625289996, 38.8639219997], [-110.1606280001, 38.8625510003], [-110.1578010001, 38.861939], [-110.1513840001, 38.8633559997], [-110.1455610004, 38.8682060003], [-110.1427270002, 38.8693730002], [-110.1400610004, 38.8691659996], [-110.1381149997, 38.8678609997], [-110.1359440003, 38.8607439997], [-110.1387930004, 38.8544059997], [-110.144655, 38.8465669998], [-110.1460040002, 38.8429939996], [-110.1439479998, 38.8390280001], [-110.1403280001, 38.8359880002], [-110.1367909998, 38.8347299998], [-110.1256860003, 38.8336599999], [-110.1207500002, 38.8315139999], [-110.119068, 38.8294839998], [-110.1193559998, 38.827518], [-110.1240270002, 38.823989], [-110.1246369996, 38.8218779998], [-110.1237279999, 38.820518], [-110.113686, 38.8188149997], [-110.1099280003, 38.8164009999], [-110.1061260003, 38.8106540002], [-110.1046889997, 38.803026], [-110.1064970003, 38.7994190001], [-110.1109899998, 38.7973930002], [-110.118601, 38.7957039996], [-110.1216389998, 38.7924279997], [-110.1212980003, 38.7911310001], [-110.1192359996, 38.7891860003], [-110.1170179999, 38.7853149999], [-110.1073979996, 38.7773250001], [-110.0905440003, 38.770633], [-110.0890980002, 38.7684910002], [-110.0882889997, 38.7649109996], [-110.0819390001, 38.7566659998], [-110.0817080002, 38.7539699996], [-110.0838609997, 38.7519520001], [-110.0965589998, 38.7499759998], [-110.1008200002, 38.7481920003], [-110.1037480004, 38.7424849997], [-110.1129399998, 38.7316510001], [-110.1134160001, 38.7299370002], [-110.1132919998, 38.7281889996], [-110.110526, 38.7229720001], [-110.1062200002, 38.7176839999], [-110.1062669996, 38.7161039999], [-110.1073849999, 38.7143249997], [-110.1111140001, 38.7123169997], [-110.1195850004, 38.7124719997], [-110.1230579996, 38.70969], [-110.1230629999, 38.70811], [-110.1220829996, 38.7065950003], [-110.1179359999, 38.7055770001], [-110.1135259998, 38.7065069998], [-110.1022529998, 38.7134380002], [-110.0974139997, 38.7145350004], [-110.0908249998, 38.7145189997], [-110.087535, 38.7129969996], [-110.0859669997, 38.7083209998], [-110.0867030003, 38.7057679999], [-110.0882499997, 38.7035530003], [-110.0939980004, 38.6989290002], [-110.0981110003, 38.6969230003], [-110.1004340004, 38.6926589997], [-110.0978390004, 38.6880149996], [-110.0882800002, 38.6812329998], [-110.0869180004, 38.6790780002], [-110.0870120002, 38.6765909998], [-110.0885589996, 38.6741749999], [-110.095121, 38.6682079999], [-110.0948259999, 38.6667619998], [-110.0935050002, 38.6653130004], [-110.0910700003, 38.6646339997], [-110.0887159996, 38.665032], [-110.0841759998, 38.6673059997], [-110.0785900003, 38.671916], [-110.0747919997, 38.6732640001], [-110.0705189996, 38.6721770004], [-110.0687309998, 38.6699870001], [-110.0685689996, 38.6673980003], [-110.0695170001, 38.6651150003], [-110.07402, 38.6612269999], [-110.0741980001, 38.6593790001], [-110.0727079998, 38.657425], [-110.070489, 38.656276], [-110.0683930004, 38.6564390004], [-110.0600800002, 38.6618269997], [-110.0572579996, 38.6615500004], [-110.0556819997, 38.659999], [-110.0555879999, 38.6577020001], [-110.0594810004, 38.6498579999], [-110.0579099999, 38.6469630004], [-110.0561600002, 38.6461849996], [-110.0517629998, 38.646017], [-110.0491440004, 38.6477439996], [-110.0476770002, 38.6512359996], [-110.0468380002, 38.6582589998], [-110.04508, 38.6594639996], [-110.0399540002, 38.6584739998], [-110.0373099997, 38.656684], [-110.0362070001, 38.654597], [-110.0363440001, 38.6523109998], [-110.037766, 38.6495589996], [-110.0398289998, 38.6467080004], [-110.0451169999, 38.6431839997], [-110.0483420003, 38.637768], [-110.0494540003, 38.6334260003], [-110.0475060004, 38.6287810001], [-110.0423340002, 38.6213659999], [-110.0417120003, 38.6195479997], [-110.042856, 38.6166960004], [-110.0445790003, 38.6156970002], [-110.0509140002, 38.6156200003], [-110.0618750002, 38.619125], [-110.0654709997, 38.6190379996], [-110.0687119999, 38.6161270003], [-110.0688299999, 38.6130690004], [-110.0647729999, 38.6081470001], [-110.0605599998, 38.60598], [-110.0559500004, 38.6049530003], [-110.0474630002, 38.606196], [-110.0391540002, 38.6090369998], [-110.0259520002, 38.608964], [-110.0228179996, 38.6098240001], [-110.0206599999, 38.6114620001], [-110.0164200004, 38.6232060003], [-110.0147859997, 38.6238369997], [-110.0064579996, 38.6221540003], [-110.0029699998, 38.620323999600004], [-109.9993910002, 38.6166530002], [-109.996929, 38.608847], [-109.99613, 38.5965769998], [-109.9969449998, 38.5930429996], [-109.999134, 38.5900690001], [-110.0087839999, 38.5870130003], [-110.0129749998, 38.5870989998], [-110.01651, 38.5885589997], [-110.0194750001, 38.5911929998], [-110.0273269997, 38.601705999800004], [-110.0306989997, 38.6042389997], [-110.0330629999, 38.6043559997], [-110.0507820004, 38.592096], [-110.0578970002, 38.5837399996], [-110.0586079998, 38.5803650004], [-110.0576830003, 38.5788489998], [-110.0554259996, 38.5779319998], [-110.0442840002, 38.5773689999], [-110.0369760004, 38.5714389998], [-110.0342830004, 38.571327], [-110.0253219999, 38.5771949999], [-110.023784, 38.5768949996], [-110.0221680002, 38.5760150004], [-110.0209529999, 38.5737579997], [-110.0182860001, 38.5636979999], [-110.014891, 38.5613650002], [-110.0121139997, 38.5611170004], [-110.0006810003, 38.5672819997], [-109.9966650004, 38.5686420003], [-109.9942329998, 38.5686630004], [-109.9902709996, 38.5667399999], [-109.9880450004, 38.5639420003], [-109.9881010003, 38.5610609997], [-109.9889049996, 38.5596660001], [-109.992737, 38.5554380003], [-110.0020749999, 38.5489410001], [-110.0054259997, 38.5438150003], [-110.0056839999, 38.5399180004], [-110.0043880004, 38.5373580002], [-109.9949349997, 38.5281550003], [-109.9940910004, 38.5252369997], [-109.9969249998, 38.5229300003], [-110.0006800003, 38.5217859997], [-110.0124350001, 38.525127], [-110.0131689997, 38.5244579997], [-110.013935, 38.5171689999], [-110.0157229997, 38.5139839997], [-110.0184270003, 38.5128860003], [-110.022574, 38.5129040002], [-110.0285359997, 38.5150759997], [-110.0330809998, 38.518107], [-110.0372119996, 38.5186449997], [-110.0434310004, 38.516586], [-110.0455890001, 38.5146119998], [-110.0457779999, 38.5089670003], [-110.0438770003, 38.5069770003], [-110.0408199996, 38.505217000100004], [-110.0310620002, 38.5017589998], [-110.0283609998, 38.501633000300004], [-110.025402, 38.4999809996], [-111.3058579999, 38.4999780004], [-111.305527, 38.585777], [-111.3070269999, 38.585777], [-111.307127, 38.6722760004], [-111.2992269999, 38.6722760004], [-111.2993280001, 38.7444759998], [-111.2986280002, 38.7499759998], [-111.2985280001, 38.7715760003], [-111.299228, 38.816675], [-111.2980280004, 38.9507730002], [-111.298195, 39.0177689996], [-111.299384, 39.0177929998], [-111.299639, 39.2112570002]]]}</t>
  </si>
  <si>
    <t>Emery</t>
  </si>
  <si>
    <t>{"type": "Polygon", "coordinates": [[[-97.1508450003, 37.3037129997], [-97.1507850002, 37.3907430003], [-97.149513, 37.3907159999], [-97.1533309998, 37.4755439998], [-96.8440280004, 37.476193], [-96.7151210003, 37.4753750001], [-96.631413, 37.4765159996], [-96.5256899998, 37.4764049999], [-96.5247, 37.3326779999], [-96.5254969999, 36.9987499998], [-97.1477210001, 36.9990330003], [-97.1508450003, 37.3037129997]]]}</t>
  </si>
  <si>
    <t>Cowley</t>
  </si>
  <si>
    <t>{"type": "Polygon", "coordinates": [[[-79.8770480004, 40.0368259996], [-79.8880569999, 40.0432409996], [-79.8918969998, 40.047833], [-79.8904410002, 40.0512090001], [-79.8798970004, 40.0591769997], [-79.8789210004, 40.0625210001], [-79.8797049997, 40.0649689997], [-79.885113, 40.0685530004], [-79.8984889999, 40.0712729999], [-79.9015299998, 40.0735929999], [-79.90143399990001, 40.0767289997], [-79.8973050001, 40.0795290003], [-79.891705, 40.080361], [-79.880473, 40.0788890004], [-79.8702479997, 40.0751770001], [-79.8624560001, 40.0756569998], [-79.8459109998, 40.0812250002], [-79.8410630002, 40.0857690002], [-79.8389990003, 40.090601], [-79.8392710003, 40.092473], [-79.850088, 40.1139599999], [-79.8538479998, 40.1167600004], [-79.8600560001, 40.1188400001], [-79.8773849997, 40.1267919999], [-79.8751770004, 40.1292560002], [-79.8664530001, 40.1280060001], [-79.7444039997, 40.1281680004], [-79.7441800002, 40.1273680003], [-79.7411740001, 40.1262710001], [-79.7345959998, 40.1209039999], [-79.7276, 40.1206079998], [-79.726019, 40.1226840002], [-79.7243799999, 40.1231229997], [-79.7184990003, 40.1169209997], [-79.7222980002, 40.1150250004], [-79.7231299998, 40.114119], [-79.7228650002, 40.1131789998], [-79.7181470003, 40.1134329998], [-79.7154649998, 40.1110899997], [-79.7121479997, 40.1102590001], [-79.7112669996, 40.108658], [-79.7081230003, 40.107704], [-79.705095, 40.1077070002], [-79.7020950002, 40.110414], [-79.6986499996, 40.1096190002], [-79.6966530001, 40.1101559998], [-79.690937, 40.1132860002], [-79.6851429999, 40.1136150001], [-79.6837939998, 40.10862], [-79.6770679999, 40.106943], [-79.6757169996, 40.105715], [-79.6710890003, 40.1061959997], [-79.6675790003, 40.1045419999], [-79.666207, 40.1021520003], [-79.6666669996, 40.1003639997], [-79.6686019998, 40.0988469999], [-79.6681179999, 40.0970099997], [-79.6662560004, 40.0975929996], [-79.6641899996, 40.0969919998], [-79.6633470003, 40.094637], [-79.6616559996, 40.0944830001], [-79.6603840003, 40.0970620003], [-79.6582449997, 40.0970869997], [-79.6543459998, 40.0937860003], [-79.6547929997, 40.0908010003], [-79.6540830002, 40.089294], [-79.6481219996, 40.0876430003], [-79.644581, 40.0894619997], [-79.6410980004, 40.0883169999], [-79.6409859997, 40.0869249996], [-79.6441429996, 40.0846940001], [-79.6423709997, 40.0836280004], [-79.6385109998, 40.0828679996], [-79.6344969999, 40.086525], [-79.6305159998, 40.0867109996], [-79.6269980004, 40.0884240004], [-79.6256540004, 40.089878], [-79.6258529997, 40.0919330003], [-79.621958, 40.0945329997], [-79.6207269999, 40.0927100002], [-79.616751, 40.0916040004], [-79.6146639999, 40.091283], [-79.6127319999, 40.093468], [-79.6036740004, 40.0908390002], [-79.6023300004, 40.0875630002], [-79.6030919996, 40.0860329998], [-79.6004419997, 40.0843080003], [-79.6022939997, 40.0829980002], [-79.5930210001, 40.0820549998], [-79.5919439999, 40.0857890003], [-79.5933140001, 40.0909299999], [-79.5920260001, 40.0934599997], [-79.5860390001, 40.0970679997], [-79.5841080001, 40.0994970002], [-79.5850100003, 40.1002210003], [-79.5851660003, 40.1021239999], [-79.5839989996, 40.1031070003], [-79.5789660004, 40.1054959998], [-79.5785069999, 40.1043639998], [-79.57537, 40.103412], [-79.5717549997, 40.1052959996], [-79.5662290003, 40.106064], [-79.5628570004, 40.1050140001], [-79.5606019998, 40.1052160004], [-79.5609329998, 40.106846], [-79.5590310002, 40.11135], [-79.5565770003, 40.112833], [-79.5531499997, 40.112578], [-79.5487510001, 40.1103250004], [-79.546623, 40.1119919999], [-79.5420729997, 40.1118899997], [-79.5403120003, 40.1141289996], [-79.5415639996, 40.1179329996], [-79.5411349996, 40.1207160002], [-79.5383089997, 40.1242929997], [-79.53543700029999, 40.1260040004], [-79.5354720001, 40.1276669997], [-79.5346710001, 40.1284449996], [-79.5306649997, 40.1280929996], [-79.5273620003, 40.1229610003], [-79.5144009997, 40.1353489997], [-79.5112449999, 40.13598], [-79.5049380004, 40.1407], [-79.4964239999, 40.1417839996], [-79.4940110001, 40.1408739999], [-79.489718, 40.1410340001], [-79.4856500003, 40.1433299999], [-79.4837439997, 40.143547], [-79.4800799998, 40.1430359998], [-79.4775930002, 40.141227], [-79.4742059996, 40.1404799998], [-79.4666960004, 40.136332], [-79.4575199999, 40.1353099997], [-79.4477229996, 40.1302700002], [-79.4474400001, 40.1260499998], [-79.4418599999, 40.1192300001], [-79.4379199999, 40.1160400004], [-79.4230739997, 40.1109769999], [-79.4151300002, 40.1044900002], [-79.4043899996, 40.1022100003], [-79.4019300004, 40.1028300001], [-79.397, 40.09456], [-79.3932880002, 40.0906090004], [-79.3730699996, 40.0815499999], [-79.3673930004, 40.0801680001], [-79.360442, 40.0759709999], [-79.3556270001, 40.0743590002], [-79.3512410002, 40.0678690004], [-79.3433220001, 40.046623], [-79.3424500004, 40.0462160001], [-79.3426800002, 40.0441700001], [-79.3413799996, 40.0429499996], [-79.32959, 40.0407299998], [-79.3248000003, 40.0405699996], [-79.3165500003, 40.0437099996], [-79.3125710003, 40.0443779998], [-79.3106800003, 40.043113], [-79.29359, 40.0403979998], [-79.3252500004, 39.9998719997], [-79.3987179997, 39.9006279997], [-79.4175579998, 39.8537760002], [-79.409782, 39.8492979996], [-79.3936580002, 39.843476], [-79.3895889996, 39.8396360001], [-79.3819560002, 39.8368609998], [-79.3811590003, 39.8347820002], [-79.3831959998, 39.8288259998], [-79.3820679999, 39.8270820003], [-79.373333, 39.8277670004], [-79.3691070003, 39.8246709998], [-79.3656950003, 39.8205460002], [-79.3655049997, 39.8137529999], [-79.3639570002, 39.8067770002], [-79.3688490001, 39.8014580004], [-79.3689490002, 39.7982659998], [-79.3670570002, 39.7932769999], [-79.3652569999, 39.7900769999], [-79.3625570004, 39.7884769998], [-79.3528570001, 39.7883769997], [-79.3515570004, 39.7876769998], [-79.351257, 39.7865770003], [-79.3544570001, 39.7824770001], [-79.3585570003, 39.7813769997], [-79.3616570003, 39.7836769997], [-79.3704569996, 39.7858770004], [-79.3761569998, 39.7891769997], [-79.3800579999, 39.7900769999], [-79.3810580001, 39.7884769998], [-79.3816579999, 39.7843769996], [-79.3830579997, 39.7824770001], [-79.3845579997, 39.7822769999], [-79.3914580004, 39.7843769996], [-79.3949579999, 39.7833770002], [-79.3949579999, 39.7816770001], [-79.3916579997, 39.7779770003], [-79.3802580001, 39.7731770002], [-79.3786580001, 39.7688769998], [-79.3804580003, 39.7661770003], [-79.3862579998, 39.7618769998], [-79.3985579996, 39.7582770002], [-79.3998580001, 39.7555769998], [-79.3996579999, 39.7543770002], [-79.3941579999, 39.7472770001], [-79.3940579998, 39.743277], [-79.3982590002, 39.7425770001], [-79.404359, 39.7429769997], [-79.4079589996, 39.7419770003], [-79.4093590003, 39.7394770002], [-79.4099590001, 39.7349780004], [-79.4061590002, 39.7335779997], [-79.4019589999, 39.7341780004], [-79.3986589997, 39.7331780002], [-79.3968590003, 39.7340780003], [-79.392659, 39.7326779996], [-79.3894589999, 39.7270780003], [-79.3901450001, 39.7241700002], [-79.3924589998, 39.7215780003], [-79.5484650004, 39.7207780003], [-79.9162800001, 39.720777000300004], [-79.9061739999, 39.7333940002], [-79.9039190003, 39.7378089997], [-79.9033789996, 39.7429779997], [-79.9071790004, 39.7474780004], [-79.913079, 39.7516769998], [-79.9224800001, 39.7534770001], [-79.9274800004, 39.7553779996], [-79.9307799997, 39.7578769997], [-79.9346799997, 39.7646770003], [-79.9329780003, 39.771203], [-79.9340739996, 39.7749710002], [-79.9344109999, 39.7812769996], [-79.9324749996, 39.7848810004], [-79.9305839997, 39.7858750003], [-79.92008300009999, 39.7866760004], [-79.9139780001, 39.7879770001], [-79.9094780003, 39.7910770001], [-79.9085770001, 39.7934770002], [-79.9101770002, 39.799577], [-79.9206429999, 39.8134149996], [-79.9217159999, 39.8313239999], [-79.9243760003, 39.8381760002], [-79.9281770002, 39.8398760004], [-79.935877, 39.8413760003], [-79.9374770001, 39.8424759998], [-79.9385770004, 39.8448759998], [-79.9383770002, 39.8461760004], [-79.9361079999, 39.848136], [-79.930376, 39.8509759996], [-79.9246500003, 39.8550559998], [-79.9247769999, 39.8587829999], [-79.9302759998, 39.866176], [-79.9302759998, 39.869276], [-79.9276750004, 39.8719760004], [-79.917311, 39.8762359999], [-79.9153579999, 39.879612], [-79.9162699997, 39.8834679997], [-79.9233580001, 39.8932749996], [-79.9284300001, 39.9022829996], [-79.9294060002, 39.9056750004], [-79.929598, 39.9077390003], [-79.9287339998, 39.9099630003], [-79.9233250003, 39.9177390001], [-79.9230690002, 39.9209869997], [-79.9255969999, 39.9247949999], [-79.9324130004, 39.9307310002], [-79.9437570001, 39.9440110002], [-79.9521250002, 39.9505699996], [-79.9572459998, 39.9532740002], [-79.9651340002, 39.9551460002], [-79.971838, 39.9553859996], [-79.9786389998, 39.9540900001], [-79.9906869996, 39.9497699996], [-79.9950720004, 39.9495140004], [-79.9988160004, 39.95089], [-80.0062719998, 39.9556419997], [-80.0093440002, 39.9587940002], [-80.0103679998, 39.962282000100004], [-80.0106229999, 39.9726820004], [-80.0091349996, 39.9771460003], [-80.0058550003, 39.980202], [-79.9998389999, 39.982874], [-79.9933740003, 39.9839779997], [-79.9913739998, 39.985546], [-79.9907820004, 39.9880899996], [-79.9943019999, 39.9972090001], [-79.995726, 40.0050969996], [-79.9935660002, 40.0091290003], [-79.9882319997, 40.0119059998], [-79.9851669996, 40.013101], [-79.97462199980001, 40.0138599999], [-79.9693500004, 40.0131169998], [-79.963198, 40.0079669998], [-79.9590199998, 40.0000259996], [-79.9546200001, 39.9952739999], [-79.9510039997, 39.9941540004], [-79.9467319997, 39.9942500003], [-79.9383309999, 39.9971779996], [-79.9345229996, 39.999626], [-79.9297859997, 40.0117450004], [-79.9248440003, 40.016124], [-79.9143199997, 40.021037], [-79.9099620001, 40.0220259997], [-79.8899540002, 40.022462], [-79.8799920003, 40.0282820004], [-79.8762159998, 40.033754], [-79.8770480004, 40.0368259996]]]}</t>
  </si>
  <si>
    <t>{"type": "Polygon", "coordinates": [[[-86.3677700002, 35.3522340001], [-86.3660409996, 35.3509629999], [-86.3649929998, 35.3515760003], [-86.3602879996, 35.3619890003], [-86.3472799996, 35.3617789996], [-86.3389919996, 35.3674769998], [-86.3391919998, 35.3647770003], [-86.3378920001, 35.3625770004], [-86.3374919997, 35.3648770004], [-86.3287919996, 35.3636769999], [-86.3303919996, 35.3654770002], [-86.3298919999, 35.3680769996], [-86.3351919997, 35.3685770001], [-86.334692, 35.3701770002], [-86.336192, 35.3703770004], [-86.3294920004, 35.3769769999], [-86.3161910003, 35.3822769997], [-86.3115929996, 35.3854759997], [-86.2943280002, 35.3920329999], [-86.2880149996, 35.4072599997], [-86.2785890002, 35.4103769996], [-86.2575900004, 35.4124760002], [-86.2583539996, 35.4091070004], [-86.2515040003, 35.4090379999], [-86.2516770002, 35.4033730004], [-86.260859, 35.40432], [-86.2610449996, 35.3977900001], [-86.2672519999, 35.3979779998], [-86.2799049997, 35.387452], [-86.2533350002, 35.3852989996], [-86.253682, 35.3803509999], [-86.2571410004, 35.3806769996], [-86.2574910003, 35.3708780001], [-86.2743909999, 35.3722779999], [-86.2746910003, 35.3705779998], [-86.2723910003, 35.3705779998], [-86.2729910001, 35.3663780003], [-86.2619910001, 35.3656780004], [-86.2621910003, 35.3634779997], [-86.2584899996, 35.3579759996], [-86.2442900004, 35.3560790002], [-86.2453899998, 35.3473790001], [-86.266376, 35.3385640001], [-86.2645900003, 35.3351789996], [-86.2614890003, 35.3335789996], [-86.2616840003, 35.3301070004], [-86.260235, 35.3289199997], [-86.260235, 35.3276470003], [-86.2554099997, 35.3277889997], [-86.250152, 35.3247190002], [-86.245315, 35.324051], [-86.2461610003, 35.318142], [-86.2447229997, 35.3148769996], [-86.2518849999, 35.3151509996], [-86.2537919997, 35.3060980003], [-86.2507129998, 35.3058840003], [-86.2557619997, 35.2958289998], [-86.261579, 35.2963070003], [-86.2616299996, 35.2975140002], [-86.2662450002, 35.297662999799996], [-86.2657160001, 35.2915559997], [-86.2671650004, 35.2857099999], [-86.2734099997, 35.2861369998], [-86.2739480002, 35.2805609999], [-86.2760510001, 35.2799210001], [-86.2761680001, 35.277717], [-86.2709899996, 35.278281], [-86.2674900001, 35.2766809999], [-86.2680899999, 35.2715810004], [-86.2723900003, 35.2731810004], [-86.2757899997, 35.2722810003], [-86.27919, 35.2724809996], [-86.2795899996, 35.2709809997], [-86.2804899997, 35.2706810002], [-86.27999, 35.2687809998], [-86.28389, 35.2679809998], [-86.2836899998, 35.2639809997], [-86.2771900004, 35.2629810004], [-86.2776269999, 35.2602539996], [-86.2832629999, 35.2614800004], [-86.2837899999, 35.2595810001], [-86.2871900002, 35.2596810002], [-86.2872900003, 35.2568809997], [-86.2857080002, 35.256362], [-86.2839019997, 35.2542230003], [-86.2823340002, 35.254081], [-86.2817569997, 35.2526869996], [-86.2785900002, 35.2530809998], [-86.2787389999, 35.2500809999], [-86.2811909997, 35.2417610003], [-86.2856900003, 35.2421809999], [-86.2866759999, 35.2389619998], [-86.2856799998, 35.2373069999], [-86.2903700003, 35.23881], [-86.2979039997, 35.2355950001], [-86.2950999999, 35.2331990002], [-86.2958270001, 35.2316770002], [-86.2987560003, 35.2340000003], [-86.301597, 35.235241], [-86.3029919996, 35.2349930002], [-86.3060759997, 35.2311779997], [-86.2992830003, 35.2308319999], [-86.299861, 35.2263059998], [-86.2991179999, 35.2261770002], [-86.2974919996, 35.2221869996], [-86.3083320003, 35.2224130002], [-86.3085860003, 35.2201069999], [-86.3096010004, 35.2193239998], [-86.3162409999, 35.2197660004], [-86.3151750002, 35.2182620003], [-86.3146809999, 35.2152990003], [-86.309924, 35.215311], [-86.3100709996, 35.2170439999], [-86.307643, 35.2176059997], [-86.3016060004, 35.2169550003], [-86.2959070002, 35.2180620001], [-86.2961850004, 35.2164690003], [-86.2946380001, 35.2163789998], [-86.2954230004, 35.2123809998], [-86.2937169999, 35.2072869996], [-86.2982900004, 35.2073820004], [-86.2982900004, 35.2050820004], [-86.30189, 35.2065820004], [-86.3035900002, 35.2045819999], [-86.3017899999, 35.1987820004], [-86.3037900004, 35.1970820002], [-86.309028, 35.198092], [-86.3089560003, 35.1964800004], [-86.3117949999, 35.1957940002], [-86.3101119997, 35.1912629999], [-86.3058449998, 35.1866290002], [-86.3108159998, 35.182178], [-86.3108899996, 35.1811819999], [-86.3057879999, 35.178257], [-86.3014890004, 35.1773820001], [-86.3009889998, 35.1731829998], [-86.305789, 35.173383], [-86.305927, 35.1717660001], [-86.3125309997, 35.1722419996], [-86.3142899999, 35.1713750001], [-86.3172790001, 35.1681050003], [-86.3199730003, 35.1613160002], [-86.3193510003, 35.1583769996], [-86.3200239999, 35.1540190001], [-86.316906, 35.1501800002], [-86.3167530002, 35.1466359996], [-86.3195929998, 35.146783], [-86.3242739998, 35.1490739996], [-86.3259410003, 35.1484959999], [-86.3280090003, 35.1494499998], [-86.3333540004, 35.1466979997], [-86.3212210002, 35.1368590001], [-86.314272, 35.1353590002], [-86.3126139999, 35.1343559998], [-86.3179610001, 35.1271130004], [-86.3277140002, 35.1224579997], [-86.332059, 35.1234689996], [-86.335178, 35.1257359998], [-86.3372009997, 35.1288899996], [-86.3447679997, 35.1295139996], [-86.3488330001, 35.1358660002], [-86.3486180001, 35.144636], [-86.3505789997, 35.1466209998], [-86.3539280004, 35.144909], [-86.356318, 35.1407099997], [-86.3556420003, 35.1375129997], [-86.3567439998, 35.1360299997], [-86.3564580001, 35.132838], [-86.3551360003, 35.130985], [-86.3601389999, 35.1231209997], [-86.3626519998, 35.122835], [-86.3653969996, 35.123946], [-86.3684219997, 35.1272339996], [-86.370146, 35.1353790002], [-86.3692839999, 35.1392659996], [-86.3678880002, 35.1412900003], [-86.3705469996, 35.1442510002], [-86.3694850001, 35.1589299999], [-86.3712909998, 35.1696820002], [-86.3684910002, 35.1715819997], [-86.370691, 35.1751820002], [-86.3703909996, 35.1790820002], [-86.3743909997, 35.182782], [-86.373791, 35.1881819999], [-86.3749910004, 35.191382], [-86.3795910003, 35.1971820003], [-86.3788910004, 35.2045809998], [-86.3921919996, 35.2284339999], [-86.3921919996, 35.2353810001], [-86.3967920004, 35.2358799998], [-86.3982920003, 35.2369800001], [-86.4016919997, 35.2370800002], [-86.4041529999, 35.2385099996], [-86.4061379997, 35.2375139996], [-86.408543, 35.2380049997], [-86.410103, 35.2367690003], [-86.4100969997, 35.2350369996], [-86.4108579997, 35.2347240004], [-86.4085850001, 35.2303439999], [-86.4085060001, 35.2284489997], [-86.4123350004, 35.2266529996], [-86.4152420004, 35.22633], [-86.4141630001, 35.2280920003], [-86.4187989999, 35.2352270002], [-86.4189929998, 35.2374239999], [-86.423775, 35.2372859998], [-86.4238740001, 35.2411000004], [-86.4196709996, 35.240235], [-86.419776, 35.2436870001], [-86.4163189997, 35.2438159997], [-86.4160069997, 35.2453500003], [-86.4126959999, 35.2453480002], [-86.4128030004, 35.2471549999], [-86.4139690002, 35.2485290003], [-86.4189909997, 35.2481790004], [-86.4194910003, 35.2490799996], [-86.4207920001, 35.2490799996], [-86.4204919997, 35.2538799998], [-86.4156969998, 35.2531749996], [-86.4146629998, 35.2509490004], [-86.4116920004, 35.25178], [-86.4120919999, 35.2542800002], [-86.4109919996, 35.2594799999], [-86.4155910003, 35.2606790003], [-86.4187910004, 35.2602799999], [-86.4170239999, 35.2577829999], [-86.4204919997, 35.2574800003], [-86.4205919998, 35.2596800001], [-86.4261010003, 35.2594890003], [-86.4260000001, 35.2655940004], [-86.4343930004, 35.2641789999], [-86.4379960002, 35.2672700003], [-86.4353800001, 35.2710560004], [-86.4354980001, 35.2723360001], [-86.4372200004, 35.2724190003], [-86.4368389999, 35.275162], [-86.4455929998, 35.2751789999], [-86.4469929996, 35.2758789998], [-86.4437930004, 35.2782789999], [-86.4445929996, 35.2797789998], [-86.4524929997, 35.2843779996], [-86.4610949997, 35.2845959998], [-86.4612089996, 35.2864390003], [-86.4595569999, 35.2885549998], [-86.4593969997, 35.2914789998], [-86.4608819998, 35.2917210001], [-86.4612600001, 35.2927669998], [-86.5152939999, 35.310577], [-86.5272799996, 35.3115360002], [-86.5310239996, 35.3178600004], [-86.5297009997, 35.3211019998], [-86.5312920002, 35.3246430003], [-86.5335720001, 35.3251070001], [-86.5339539998, 35.3273690001], [-86.5351639998, 35.3277250003], [-86.5350210004, 35.3298389998], [-86.5367100001, 35.3299549997], [-86.536689, 35.3323159998], [-86.5379329998, 35.3324600001], [-86.5382000004, 35.3346139996], [-86.5394850003, 35.3354349997], [-86.5360999998, 35.3387030002], [-86.5354709996, 35.3412829996], [-86.5330690003, 35.3432529996], [-86.5297930003, 35.3478799999], [-86.5260890004, 35.350224], [-86.5253060003, 35.3547180004], [-86.519411, 35.357186], [-86.5154039996, 35.3570570004], [-86.5127090003, 35.3579379996], [-86.5087450001, 35.3630089997], [-86.5081109996, 35.3626819999], [-86.5079080002, 35.3602940004], [-86.504218, 35.3594849999], [-86.5021380003, 35.360579], [-86.4992639999, 35.3599810003], [-86.4966819996, 35.3616590004], [-86.4940139997, 35.3607079997], [-86.4925080004, 35.3620919996], [-86.4896190003, 35.361769], [-86.4850979996, 35.3605450003], [-86.4813769997, 35.352993], [-86.4792699997, 35.3523859999], [-86.4799719997, 35.3500439998], [-86.4811599996, 35.3501179996], [-86.481187, 35.3481820003], [-86.480349, 35.3476910001], [-86.480017, 35.3454779997], [-86.4753010001, 35.3440339997], [-86.4765090001, 35.3406639998], [-86.4753119997, 35.337782], [-86.4708249997, 35.3382360003], [-86.4691820003, 35.336318], [-86.4668570002, 35.3374120001], [-86.4653410004, 35.3369549997], [-86.4635280004, 35.3338820001], [-86.4617749996, 35.3334790004], [-86.4613679997, 35.3317570001], [-86.4597719999, 35.3306870002], [-86.459501, 35.3276749998], [-86.4573279996, 35.3264540002], [-86.4539189998, 35.3264489999], [-86.45249599979999, 35.324968], [-86.4497570003, 35.3248229996], [-86.4487079996, 35.3233380003], [-86.4441689998, 35.3207000001], [-86.4386990003, 35.322589], [-86.4367250001, 35.3224740001], [-86.4350510002, 35.3214119997], [-86.4271310001, 35.32064], [-86.4258480003, 35.3192410003], [-86.4223380003, 35.318846], [-86.4210880002, 35.3216430004], [-86.417027, 35.3231709998], [-86.4161259998, 35.3246040003], [-86.4142489996, 35.3244650002], [-86.4120990003, 35.3291640001], [-86.4106920001, 35.3376769997], [-86.4094919997, 35.3375769996], [-86.4088919999, 35.3403770001], [-86.4099920002, 35.3423769997], [-86.409286, 35.3465909998], [-86.4005920002, 35.3453770004], [-86.40049, 35.3465790001], [-86.397993, 35.3466770001], [-86.3974920003, 35.3489770001], [-86.3935920003, 35.3476770004], [-86.3905920004, 35.3448769999], [-86.3896920003, 35.3499770003], [-86.3836759998, 35.3492770004], [-86.380579, 35.3498790003], [-86.3779680001, 35.3486739996], [-86.371198, 35.3479450002], [-86.3692370004, 35.3467780003], [-86.3686019999, 35.3515449998], [-86.3727109996, 35.3519499996], [-86.3726460002, 35.3529430004], [-86.374982, 35.3532300002], [-86.3741729996, 35.3566109996], [-86.3699289999, 35.3544679997], [-86.3677700002, 35.3522340001]]]}</t>
  </si>
  <si>
    <t>{"type": "Polygon", "coordinates": [[[-124.0039350001, 42.4515429999], [-124.0011270001, 42.4545110001], [-124.0054360001, 42.4585720003], [-124.0057579996, 42.4610779998], [-124.0024019996, 42.4630200004], [-124.0011290002, 42.4651420002], [-124.0011270001, 42.4673820001], [-124.0028919997, 42.4715889998], [-124.0014400002, 42.4808580001], [-124.0031390003, 42.485828], [-124.0068630002, 42.4888279998], [-124.0115169999, 42.4896439997], [-124.0105140004, 42.4939379998], [-124.0083969999, 42.4963519996], [-124.0012569998, 42.4969670001], [-123.9974929998, 42.5006940002], [-123.9954069998, 42.500806], [-123.993266, 42.4994110004], [-123.9898669998, 42.501683], [-123.9862019998, 42.4982289999], [-123.9814419997, 42.4971670004], [-123.9776959997, 42.4975819997], [-123.9725859996, 42.4953019998], [-123.9691989999, 42.496028], [-123.9678299998, 42.4972470004], [-123.9645759999, 42.4970369998], [-123.9444489998, 42.5014330001], [-123.9370870003, 42.5004879997], [-123.9339539997, 42.4964109997], [-123.9296950002, 42.4963109996], [-123.9284949997, 42.4946890003], [-123.9193210003, 42.4947369998], [-123.9178059996, 42.4958259997], [-123.9154400003, 42.495462], [-123.9107980002, 42.4974350001], [-123.9077350002, 42.4969690002], [-123.9037230004, 42.4994589999], [-123.9006109999, 42.4984160004], [-123.8958230003, 42.4989129999], [-123.8940690004, 42.500007], [-123.8905580004, 42.500571], [-123.8889800004, 42.5027729999], [-123.8857459997, 42.5042329998], [-123.8860670001, 42.5055629999], [-123.8848729999, 42.5063559996], [-123.8853490003, 42.5080270002], [-123.8802279997, 42.5095389998], [-123.8801850004, 42.5117599997], [-123.8754709998, 42.5134700003], [-123.8771289998, 42.5155970004], [-123.8760100004, 42.5169820004], [-123.8792240002, 42.5220470002], [-123.8784880004, 42.5246469996], [-123.8756839997, 42.5262699998], [-123.8757979996, 42.5282070001], [-123.8745539998, 42.5286750001], [-123.8751280002, 42.5300670004], [-123.8709629996, 42.5340970001], [-123.8711959996, 42.5351580004], [-123.8695219997, 42.5348539999], [-123.8683709997, 42.5369650001], [-123.8662760002, 42.5384929996], [-123.8654079998, 42.5418440003], [-123.8621699997, 42.5431700003], [-123.8594949996, 42.5467740001], [-123.8547979997, 42.549736], [-123.8563759997, 42.5532389997], [-123.8591679998, 42.5558769999], [-123.860987, 42.5603530004], [-123.8595769998, 42.5620250002], [-123.8601029998, 42.5633849999], [-123.8535210002, 42.5698470002], [-123.8533929997, 42.5711760004], [-123.8506930002, 42.5731260004], [-123.8499920002, 42.574659], [-123.849518, 42.5795780002], [-123.8502230001, 42.5816729997], [-123.849558, 42.5837179996], [-123.8465489997, 42.5862579998], [-123.8414229999, 42.5877229999], [-123.8414759996, 42.5889699999], [-123.8303150002, 42.5950670004], [-123.8302659998, 42.5984360002], [-123.8289480001, 42.6003989999], [-123.8286020004, 42.6061430004], [-123.8227389998, 42.6083169999], [-123.8195559996, 42.6121929997], [-123.8189699996, 42.61493], [-123.8195549996, 42.6161549999], [-123.8280530002, 42.6251039997], [-123.8298159997, 42.625559], [-123.8317620004, 42.6325610001], [-123.773716, 42.700834], [-123.773833, 42.7028579998], [-123.7724970004, 42.7044139996], [-123.7685500001, 42.7058599997], [-123.7694949996, 42.7073170004], [-123.7691269997, 42.7080629997], [-123.7668750002, 42.7091090003], [-123.7645010004, 42.7136120002], [-123.7592169996, 42.7177359997], [-123.7551219996, 42.7244669999], [-123.75478, 42.7259269997], [-123.756302, 42.7291150002], [-123.7548090004, 42.7312830003], [-123.7553710003, 42.7320079996], [-123.7536659999, 42.733325], [-123.7538589998, 42.7347510002], [-123.7495220003, 42.7420450002], [-123.7462699997, 42.7435840001], [-123.7441829996, 42.7466149996], [-123.7420870001, 42.747756], [-123.737502, 42.753118], [-123.7379439997, 42.7572940001], [-123.7351830001, 42.7628419997], [-123.7353909998, 42.7648119997], [-123.73408299970001, 42.7660419997], [-123.731554, 42.7722360003], [-123.7289349997, 42.7736859997], [-123.722426, 42.7751410003], [-123.7201189997, 42.7774699997], [-123.7204519998, 42.7802280001], [-123.7197180001, 42.7819100003], [-123.7161900002, 42.7842339996], [-123.7150879997, 42.7397349998], [-123.69727, 42.7397349998], [-123.6973189996, 42.7534180003], [-123.6873660001, 42.7533740001], [-123.6873929996, 42.7511659999], [-123.6773509996, 42.7511209996], [-123.677847, 42.7487449998], [-123.677203, 42.7397470003], [-123.5814819997, 42.7402360004], [-123.5814819997, 42.7323360003], [-123.571582, 42.7322370002], [-123.5716820001, 42.735937], [-123.5667809998, 42.735937], [-123.5666809997, 42.7249369999], [-123.5617810004, 42.7249369999], [-123.5618809996, 42.7178369999], [-123.5424799998, 42.7177369998], [-123.5424799998, 42.7104370004], [-123.4937780004, 42.7100369999], [-123.4938779996, 42.7027369996], [-123.4647770003, 42.7028379998], [-123.4647770003, 42.6993380002], [-123.4552960001, 42.6992489997], [-123.4552289997, 42.7029220001], [-123.444177, 42.7031380001], [-123.444177, 42.7104380004], [-123.4248760002, 42.7102390002], [-123.4250759996, 42.7141390002], [-123.4057759999, 42.7137389998], [-123.405876, 42.7099389999], [-123.4016280001, 42.7100210001], [-123.4014760003, 42.7245900001], [-123.371475, 42.7246399997], [-123.3711749996, 42.7393400004], [-123.3659749999, 42.7394399997], [-123.3659749999, 42.7320400001], [-123.3280740004, 42.731841], [-123.3280740004, 42.7282410003], [-123.3084730003, 42.7282410003], [-123.3083740003, 42.7317409998], [-123.2735729998, 42.7316419998], [-123.2736729999, 42.7244419996], [-123.2493719998, 42.7245429998], [-123.2496720002, 42.7029420001], [-123.2299000003, 42.7024859997], [-123.229835, 42.7004149996], [-123.2297709997, 42.6248420003], [-123.2309330003, 42.6139129999], [-123.2298079996, 42.549658], [-123.227808, 42.5039680001], [-123.2293530002, 42.4758310003], [-123.2300950003, 42.2271559998], [-123.2292839998, 42.1280689999], [-123.2316279999, 42.1280740001], [-123.2299819996, 42.0458600003], [-123.2307639997, 42.0038540004], [-123.3475619998, 41.999108], [-123.3815790001, 41.999264], [-123.4349760001, 42.0016369997], [-123.4820380004, 42.0006219997], [-123.525245, 42.0010470004], [-123.6245540003, 41.9998370004], [-123.657, 41.9951370004], [-123.7281640002, 41.9970080003], [-123.8139910002, 41.9950960003], [-123.8214719998, 41.9954729997], [-123.821047, 41.9975579996], [-123.8220369998, 41.9989770003], [-123.8283640002, 42.0006770004], [-123.8289169996, 42.0015510003], [-123.8300889997, 42.0053170004], [-123.8278540001, 42.0078359996], [-123.8301000002, 42.010769], [-123.8367700002, 42.0109900003], [-123.8375740004, 42.0141880003], [-123.8410820003, 42.0151919998], [-123.840705, 42.0182590001], [-123.8389839998, 42.0185330001], [-123.8374839999, 42.0198329998], [-123.8368729996, 42.0226330003], [-123.8374799997, 42.027073], [-123.8362509997, 42.031013], [-123.8415720004, 42.0322119996], [-123.8474679998, 42.0405779996], [-123.8489709999, 42.0452859999], [-123.8439589999, 42.047822], [-123.8405659999, 42.0532470001], [-123.8397380004, 42.0566139998], [-123.8421730003, 42.0594019998], [-123.840626, 42.0609569996], [-123.8320480001, 42.0636650003], [-123.8354309996, 42.0658779999], [-123.8356230004, 42.0669210003], [-123.82758, 42.07064], [-123.8287950003, 42.0740699999], [-123.8273749996, 42.0750599997], [-123.8263279998, 42.0814450001], [-123.8227850001, 42.0857940001], [-123.8231190002, 42.0874079999], [-123.825494, 42.0931910004], [-123.8286099999, 42.0959099998], [-123.8288429998, 42.0976340002], [-123.83073099960001, 42.0986900003], [-123.8321389998, 42.1062960004], [-123.8364550001, 42.1084289998], [-123.8386479996, 42.1132859998], [-123.8408870003, 42.1144929998], [-123.8414700002, 42.1181019998], [-123.8392969999, 42.1232119998], [-123.8396689999, 42.1240859997], [-123.8412099999, 42.1248329999], [-123.8465459996, 42.1248329999], [-123.8548549997, 42.1300349997], [-123.8571850001, 42.1339319996], [-123.8580860003, 42.1373319999], [-123.8567859997, 42.1411319997], [-123.8455850002, 42.1457319996], [-123.843785, 42.1491319999], [-123.8400850002, 42.1529319998], [-123.8291850003, 42.1565330004], [-123.8245850004, 42.1571330002], [-123.8224029996, 42.1593659997], [-123.8203209998, 42.1635549996], [-123.8138029996, 42.1684480004], [-123.8130879999, 42.169531], [-123.814729, 42.1714100003], [-123.8143289996, 42.1723230001], [-123.815197, 42.1734980003], [-123.8138619996, 42.1764050004], [-123.8136030003, 42.1841949999], [-123.8188870002, 42.1892229997], [-123.8217170003, 42.189755], [-123.8230849996, 42.1910320004], [-123.8211850001, 42.200032], [-123.8198070004, 42.2033130002], [-123.8152440004, 42.2040469999], [-123.8140779997, 42.2053689997], [-123.8111159998, 42.2146919997], [-123.8092760004, 42.2167599998], [-123.8003149999, 42.2162699997], [-123.7949639996, 42.2206829999], [-123.7885390001, 42.2205849999], [-123.7884529997, 42.2212600004], [-123.7909919999, 42.2219869998], [-123.7915470003, 42.2237710002], [-123.7942010004, 42.2261569996], [-123.7930840001, 42.2319319998], [-123.7909269996, 42.23576], [-123.7912409997, 42.2363979998], [-123.7954060002, 42.2371120003], [-123.7996249996, 42.2397089996], [-123.8067410004, 42.2411529996], [-123.8113849996, 42.2411320004], [-123.8122849998, 42.2435319996], [-123.8108340003, 42.2496819999], [-123.811685, 42.2527320003], [-123.8138849998, 42.2549320001], [-123.8152849996, 42.2582320003], [-123.8147849999, 42.2623319996], [-123.8172850001, 42.2643320001], [-123.8211850001, 42.2638320004], [-123.8220850002, 42.2645320004], [-123.8257140003, 42.2704099998], [-123.825103, 42.2722120002], [-123.8274539996, 42.2792259999], [-123.8332859996, 42.282232], [-123.8353860003, 42.2858319996], [-123.838286, 42.2876319999], [-123.8383860001, 42.2887320003], [-123.8360860002, 42.2906319998], [-123.8383860001, 42.2954319999], [-123.8437870001, 42.2980320002], [-123.8476870001, 42.2989320003], [-123.846887, 42.3006319996], [-123.8477870002, 42.3029320004], [-123.8470870003, 42.304132], [-123.8443869999, 42.3060320004], [-123.8435869998, 42.3081320001], [-123.8396869999, 42.3115320004], [-123.845287, 42.3160320002], [-123.845287, 42.3175320001], [-123.8461870001, 42.3185320004], [-123.8481869997, 42.3187319997], [-123.8522869999, 42.3212319999], [-123.8561869999, 42.3200320003], [-123.8571870002, 42.319032], [-123.8605869996, 42.319032], [-123.8643880004, 42.320532], [-123.8676879997, 42.3200310002], [-123.8683879996, 42.3218309996], [-123.870288, 42.3230310001], [-123.8713880004, 42.3267309998], [-123.8737880004, 42.3278310002], [-123.8759880002, 42.3305309997], [-123.875788, 42.3325310002], [-123.8790880002, 42.3345309998], [-123.8790880002, 42.3357310003], [-123.8782880002, 42.336231], [-123.8787879999, 42.3392309998], [-123.8770879997, 42.3434310001], [-123.8774880002, 42.3451310003], [-123.8843890001, 42.3457310001], [-123.8856889997, 42.3491310004], [-123.8900890003, 42.3524309997], [-123.892189, 42.3528310002], [-123.8994890003, 42.3489310002], [-123.9037889999, 42.3491310004], [-123.9070890001, 42.3473310001], [-123.9098899997, 42.3479309999], [-123.9145899997, 42.346431], [-123.9176899997, 42.3469309997], [-123.9196900002, 42.3462309998], [-123.9220900003, 42.3476309996], [-123.9256899999, 42.3516309997], [-123.9345910003, 42.3549309999], [-123.9353910003, 42.3557309999], [-123.9348909997, 42.3592310003], [-123.9368910002, 42.3614310001], [-123.9423910002, 42.3592310003], [-123.945291, 42.3571309997], [-123.9512909997, 42.3562309996], [-123.9559909997, 42.35743], [-123.9610920002, 42.3564299997], [-123.9670919999, 42.35743], [-123.972692, 42.3572299998], [-123.980492, 42.3587299997], [-123.9838920003, 42.3579299997], [-123.9872929998, 42.3592300003], [-123.9896929998, 42.3576300002], [-123.9919929998, 42.3572299998], [-123.9962930002, 42.3584300002], [-124.0084929999, 42.3586299996], [-124.0103940003, 42.3580299998], [-124.0158940003, 42.3593300004], [-124.0197940003, 42.36133], [-124.0258940001, 42.3591300001], [-124.0276940004, 42.3607300002], [-124.0323950004, 42.3658299998], [-124.0363579997, 42.3718080002], [-124.0361710001, 42.3743889997], [-124.0350010001, 42.3758759999], [-124.035331, 42.3776069997], [-124.0372660002, 42.3805250002], [-124.0372599999, 42.3826730004], [-124.0415790004, 42.3859120004], [-124.0419830001, 42.3876559999], [-124.0388420001, 42.3888370004], [-124.0373939998, 42.3915600001], [-124.037301, 42.3939119997], [-124.0361770004, 42.3949489999], [-124.0370330003, 42.395829], [-124.0357969999, 42.3963709998], [-124.0368279998, 42.3987259996], [-124.0356300003, 42.4023440001], [-124.0321849997, 42.403298], [-124.0288790002, 42.4031110004], [-124.0260829998, 42.407685], [-124.0219899999, 42.4078430001], [-124.0201270004, 42.4099999997], [-124.0167949996, 42.4118509996], [-124.0130630002, 42.4127119998], [-124.0115549999, 42.4162890001], [-124.008926, 42.4189800001], [-124.0086679998, 42.4208219996], [-124.0112880001, 42.4219650002], [-124.0128949996, 42.4236430002], [-124.0094239996, 42.4264910003], [-124.0092549999, 42.4274579999], [-124.013664, 42.4307070004], [-124.0145599999, 42.4337129997], [-124.0092980001, 42.4415280003], [-124.002003, 42.4443079999], [-124.0018510002, 42.4460199997], [-124.0041399997, 42.44903], [-124.0044749998, 42.4511529999], [-124.0039350001, 42.4515429999]]]}</t>
  </si>
  <si>
    <t>Josephine</t>
  </si>
  <si>
    <t>{"type": "Polygon", "coordinates": [[[-109.8436959996, 35.1708409997], [-109.8437900003, 35.3747719998], [-109.8443930002, 35.3750049998], [-109.8433040004, 35.5000129999], [-109.843764, 35.5178749998], [-109.8268929999, 35.5178739998], [-109.8269360001, 35.662484], [-110.000674, 35.6626569999], [-110.0006750001, 36.671654], [-109.9991879998, 36.6959109999], [-110.0003870003, 36.7107970002], [-110.0006750001, 36.7307029999], [-110.0006770001, 36.9979679997], [-109.3625650002, 36.9993040002], [-109.0452229996, 36.9990839999], [-109.0467950002, 35.3799179997], [-109.0460839998, 35.2499860001], [-109.0461039998, 34.7999809998], [-109.0453629998, 34.7854060004], [-109.0460869999, 34.7709629998], [-109.0469429998, 33.7782329999], [-109.125227, 33.7787480002], [-109.2497809999, 33.7775299998], [-109.3480619996, 33.7775200002], [-109.3470650003, 33.7766600002], [-109.3478129998, 33.7753799996], [-109.3550940001, 33.7701929996], [-109.3559439997, 33.7680669996], [-109.3544009996, 33.7657649996], [-109.3545920003, 33.7643760003], [-109.3573030003, 33.7607710004], [-109.3580650004, 33.7576339996], [-109.3596180001, 33.7565730001], [-109.3629940002, 33.7516669996], [-109.3635190001, 33.7484719998], [-109.3619309997, 33.7462240004], [-109.3640569997, 33.742861], [-109.3647480001, 33.7399849996], [-109.3644649997, 33.7384479998], [-109.3612509998, 33.7354740002], [-109.3576340003, 33.7349209999], [-109.3570199999, 33.7331730002], [-109.3527829996, 33.728967999700004], [-109.3525970001, 33.7279290003], [-109.3536469999, 33.7269769996], [-109.3526319999, 33.726147], [-109.352888, 33.724919], [-109.3553860001, 33.7250529999], [-109.3571610001, 33.7277500002], [-109.3611030002, 33.7279820001], [-109.3646599997, 33.7246399997], [-109.3688660003, 33.7223969997], [-109.3786170003, 33.7246249999], [-109.3849479999, 33.7207619999], [-109.395206, 33.716475], [-109.3948780001, 33.7137809999], [-109.3958879999, 33.7129490002], [-109.397995, 33.7132810002], [-109.3989770003, 33.716766], [-109.4010109997, 33.7176500002], [-109.4032900004, 33.7148469996], [-109.4044659998, 33.7105999998], [-109.4055369997, 33.7104029997], [-109.4070359996, 33.7116679996], [-109.408779, 33.7152789997], [-109.4099879999, 33.7156800002], [-109.4115200004, 33.7140200001], [-109.4124170004, 33.7085410002], [-109.4139350003, 33.7078840004], [-109.4181369998, 33.7089839999], [-109.4214269996, 33.7118869998], [-109.4225409997, 33.7117380001], [-109.4235759997, 33.7101260004], [-109.4266379997, 33.7121480001], [-109.4324410003, 33.7112059999], [-109.4366880001, 33.712827], [-109.4414949996, 33.7131270003], [-109.4438660001, 33.7105700002], [-109.448095, 33.7112750003], [-109.4495210001, 33.7104530002], [-109.4493539996, 33.7083379998], [-109.4467989996, 33.7093580001], [-109.4458360001, 33.7085529998], [-109.45303, 33.7036179998], [-109.4559410003, 33.6994190004], [-109.4614820004, 33.6966979999], [-109.4621109997, 33.6926660001], [-109.4680150004, 33.6938669998], [-109.4706030001, 33.6966660002], [-109.4729179999, 33.6967430002], [-109.4747620004, 33.6951969999], [-109.4751260001, 33.6904149998], [-109.4773229998, 33.6901700001], [-109.4786869997, 33.6913539999], [-109.4803059997, 33.6913469996], [-109.4811219996, 33.6904109996], [-109.4801129998, 33.687652], [-109.4816080004, 33.6864549997], [-109.4829890002, 33.6870839999], [-109.4837080001, 33.686558], [-109.4812189996, 33.6840169997], [-109.4823230001, 33.6818189999], [-109.4827770004, 33.6760560004], [-109.4839919997, 33.6726279997], [-109.4801079996, 33.6683100002], [-109.4796629997, 33.6646040002], [-109.4801060004, 33.6631420002], [-109.482554, 33.6614719996], [-109.4855870004, 33.6622860003], [-109.4863420002, 33.6613900003], [-109.4837540004, 33.6594099999], [-109.4839929998, 33.6573910003], [-109.4817000002, 33.6548360003], [-109.4834879999, 33.6541340003], [-109.4868399998, 33.6565480001], [-109.4901880004, 33.6551369998], [-109.4908999999, 33.6561929999], [-109.4892890003, 33.6586059997], [-109.4902060003, 33.6589969997], [-109.491739, 33.6580999997], [-109.4930490001, 33.6547109999], [-109.4948890004, 33.6529919998], [-109.5010700004, 33.6522469996], [-109.5006249996, 33.6508479998], [-109.5022560002, 33.6507519999], [-109.5028089996, 33.6499810003], [-109.50257999990001, 33.6457729996], [-109.5045390003, 33.6436499997], [-109.506951, 33.643559], [-109.5110789997, 33.6450149997], [-109.5118189996, 33.6444469996], [-109.5119080002, 33.6419889996], [-109.5146420003, 33.6416350004], [-109.5156009996, 33.6432360004], [-109.5175719996, 33.6433609999], [-109.5181979997, 33.6459159999], [-109.5194600004, 33.6458630002], [-109.5175250002, 33.6383950002], [-109.5179710001, 33.6360380004], [-109.5173989998, 33.6348129996], [-109.5193970002, 33.6342050004], [-109.5225000003, 33.6309230001], [-109.5241619996, 33.6271080004], [-109.5262080004, 33.6258869999], [-109.5281839998, 33.6229179997], [-109.5256659997, 33.6220130002], [-109.5246909997, 33.6198379997], [-109.5250130001, 33.6186560001], [-109.5298239999, 33.6186760001], [-109.533884, 33.6197409997], [-109.5378900004, 33.6244619998], [-109.5398019996, 33.6247729998], [-109.5412139999, 33.6239640002], [-109.5408169996, 33.6225220003], [-109.5416349996, 33.6198539996], [-109.5440880003, 33.6190619999], [-109.5431130003, 33.6177349999], [-109.543693, 33.6167149996], [-109.5468649997, 33.6180980004], [-109.5463939996, 33.620818], [-109.5501550004, 33.6215729997], [-109.5530109999, 33.619921], [-109.5548340003, 33.6199500004], [-109.5574680003, 33.6246850002], [-109.5594590004, 33.6264649996], [-109.5617999996, 33.6262880004], [-109.5683359997, 33.6223129996], [-109.5717370001, 33.6220570004], [-109.5769470002, 33.6179810004], [-109.5781610004, 33.6176610001], [-109.5791280001, 33.6185400001], [-109.5821029997, 33.618049], [-109.5816660002, 33.6164350002], [-109.5797920001, 33.6161080004], [-109.5800680002, 33.6140489999], [-109.5815530004, 33.6128999999], [-109.585738, 33.6128949997], [-109.5870860001, 33.6155439996], [-109.5898010003, 33.6164089999], [-109.5922829997, 33.6148289999], [-109.598492, 33.6130489996], [-109.5983820003, 33.6102930002], [-109.6028810001, 33.6128749997], [-109.6043670002, 33.6124629996], [-109.6058490002, 33.6111839999], [-109.6069440004, 33.6073399998], [-109.6042409998, 33.601065], [-109.608165, 33.5971320003], [-109.6100070004, 33.592834], [-109.6120300002, 33.5927790002], [-109.6138179999, 33.5947930004], [-109.6156610004, 33.5940840001], [-109.6171909999, 33.5919719998], [-109.6202469996, 33.5834960001], [-109.6229649999, 33.5839009999], [-109.6246339996, 33.5885860001], [-109.6261310002, 33.5896430003], [-109.6304689997, 33.5874299999], [-109.6309939997, 33.5849509998], [-109.632268, 33.584448], [-109.644671, 33.5860170004], [-109.6524249996, 33.5832490004], [-109.6552670003, 33.5843429996], [-109.6605239999, 33.5837120002], [-109.6596740003, 33.5803170001], [-109.6607719996, 33.5786260004], [-109.6641410003, 33.5797960004], [-109.6669169997, 33.5788020004], [-109.6693349997, 33.5763190001], [-109.6754470001, 33.5733210004], [-109.6741909997, 33.5712559996], [-109.6765580001, 33.5690710004], [-109.675308, 33.5679799996], [-109.6727830004, 33.5683539997], [-109.670959, 33.5675519996], [-109.6704899999, 33.5652250002], [-109.6722989997, 33.5598640003], [-109.6655359999, 33.5578639998], [-109.6647850003, 33.5568839996], [-109.6650150001, 33.5554950003], [-109.670824, 33.5545069997], [-109.6788050003, 33.5569429996], [-109.6795329996, 33.5558359998], [-109.6786409999, 33.5522869998], [-109.6851210001, 33.5432700004], [-109.6906679996, 33.5419069996], [-109.6912120004, 33.5393890004], [-109.6958999999, 33.5396620004], [-109.6983450002, 33.5361640001], [-109.7005779998, 33.5349820004], [-109.7026790004, 33.5359560004], [-109.7043940004, 33.5398520002], [-109.7065910001, 33.539867], [-109.7079020003, 33.5373039996], [-109.7064899999, 33.5343940003], [-109.7069779999, 33.5324289996], [-109.7094610002, 33.5311560002], [-109.7149020002, 33.5314979998], [-109.7162159997, 33.5308889996], [-109.716184, 33.5292460003], [-109.7126529999, 33.5263760002], [-109.7126509998, 33.5256540001], [-109.7220960001, 33.5223600002], [-109.7209260001, 33.5195140003], [-109.7213570002, 33.5189349997], [-109.7235529999, 33.5187880001], [-109.7250689996, 33.5196850001], [-109.7252180002, 33.5206319997], [-109.7239500002, 33.5220389998], [-109.7247140004, 33.5231990002], [-109.7289139998, 33.5227330003], [-109.7311440001, 33.5215600002], [-109.7313089996, 33.5198660003], [-109.7280569998, 33.5171999997], [-109.7280230001, 33.5159559999], [-109.729816, 33.5142700004], [-109.7317950004, 33.5145139999], [-109.7364639999, 33.5129489997], [-109.74062, 33.5092560003], [-109.7405599999, 33.5081420002], [-109.7441999996, 33.5025349997], [-109.7418649999, 33.4941519998], [-109.746724, 33.4893820002], [-109.7458439999, 33.4871630004], [-109.7461840003, 33.4853319996], [-109.7532210001, 33.4814149997], [-109.7582720002, 33.480933], [-109.760785, 33.4818360002], [-109.7621750003, 33.4810419996], [-109.7617969999, 33.4787069998], [-109.762558, 33.4775050002], [-109.7672729997, 33.4754170001], [-109.7781650002, 33.4771530001], [-109.7840229997, 33.4765559996], [-109.7845460004, 33.4817400003], [-109.788809, 33.4829169997], [-109.7919389996, 33.4851829999], [-109.7966110001, 33.4837589999], [-109.7988000003, 33.4855850004], [-109.7997819997, 33.4883140004], [-109.8009040002, 33.4888039996], [-109.8031399999, 33.4886980001], [-109.8045999998, 33.4873580004], [-109.8021950004, 33.4836769997], [-109.8027190003, 33.4818920001], [-109.8047919997, 33.482123], [-109.8064919998, 33.4848950001], [-109.8122190004, 33.4836179997], [-109.8134719997, 33.485906], [-109.8125300004, 33.48852], [-109.8119410002, 33.4891510003], [-109.8089800003, 33.4888439997], [-109.8078090003, 33.4894299997], [-109.8088519998, 33.4943829997], [-109.8067340002, 33.4975849998], [-109.8090540001, 33.4986510004], [-109.8129839997, 33.4974590003], [-109.8140159996, 33.4991829998], [-109.8133430001, 33.5001339996], [-109.8111810002, 33.5007589996], [-109.8056020001, 33.5002470003], [-109.8040460003, 33.5033290003], [-109.8057489997, 33.5045790004], [-109.813594, 33.5054029997], [-109.8183780002, 33.5103759998], [-109.8203199999, 33.510226], [-109.8222760001, 33.5088929997], [-109.8235030001, 33.5094690002], [-109.8231600004, 33.5107540001], [-109.8211729996, 33.5122449996], [-109.8205359999, 33.5145329999], [-109.8212379999, 33.5171589996], [-109.8192629997, 33.51867], [-109.8190450004, 33.5199650004], [-109.8194999998, 33.5209800004], [-109.8260580001, 33.522492], [-109.8257130004, 33.5244789999], [-109.8234650001, 33.5273920002], [-109.8241540004, 33.5289959996], [-109.8295379996, 33.5317570001], [-109.8304650001, 33.5352969997], [-109.8320169997, 33.5359609997], [-109.8335369996, 33.5350370003], [-109.8335520003, 33.531619], [-109.83495, 33.5298539996], [-109.8383890004, 33.5291850002], [-109.8412439998, 33.5304589996], [-109.8453939996, 33.534681], [-109.8447090004, 33.5409139997], [-109.8463139998, 33.5406809997], [-109.8483130002, 33.5379089996], [-109.848562, 33.5344409998], [-109.8503519998, 33.5347329997], [-109.8526529998, 33.5399140003], [-109.8465679998, 33.547611], [-109.8463650003, 33.548976], [-109.8473360002, 33.5499740002], [-109.8545429998, 33.5452849998], [-109.855972, 33.5464470003], [-109.8567889999, 33.5488280004], [-109.8686900001, 33.5577259998], [-109.8676210003, 33.5597250002], [-109.8687550004, 33.5623970002], [-109.8719880002, 33.5628369998], [-109.877072, 33.5590270004], [-109.8778570002, 33.5591590002], [-109.8780360004, 33.5643250001], [-109.8805219999, 33.5669580001], [-109.8816469996, 33.5713219999], [-109.8852969998, 33.5681799998], [-109.8895810004, 33.5687469999], [-109.8917800001, 33.5679710001], [-109.8917660004, 33.7777770004], [-109.8592740003, 33.7776829997], [-109.8593930004, 34.1259910001], [-109.8493870003, 34.1259449998], [-109.8482940003, 34.4699080004], [-109.8482459999, 34.4734350002], [-109.846768, 34.4734629997], [-109.8498639998, 34.4875229997], [-109.848991, 34.4883360003], [-109.8494709997, 34.491196], [-109.8534529999, 34.502448], [-109.8652309998, 34.5596890001], [-109.8505000004, 34.6474419999], [-109.8518010001, 34.8225189996], [-109.8446240001, 34.8225619997], [-109.8448299997, 34.9095280001], [-109.8432129998, 34.9531740002], [-109.8448689997, 35.0186909998], [-109.8429029999, 35.1704020002], [-109.8436959996, 35.1708409997]]]}</t>
  </si>
  <si>
    <t>Apache</t>
  </si>
  <si>
    <t>{"type": "Polygon", "coordinates": [[[-121.1850560002, 35.7941610001], [-120.7505069996, 35.7911299997], [-120.1941459996, 35.789204], [-120.1939179999, 35.6143590003], [-120.0859220001, 35.6145239998], [-120.0866739997, 35.5265539999], [-120.0686569998, 35.5263199999], [-120.0689049996, 35.5127789996], [-120.0512369996, 35.5126950002], [-120.05105, 35.4986269998], [-120.0332409998, 35.4986419996], [-120.0333140004, 35.4836479998], [-120.014602, 35.4836519999], [-120.0156590002, 35.4690389997], [-119.997382, 35.4687020003], [-119.9973920004, 35.4394949997], [-119.8800450002, 35.4391330001], [-119.8801719997, 35.3512109997], [-119.8093459999, 35.3508649999], [-119.8094490002, 35.2635840003], [-119.6666630004, 35.2625270001], [-119.6670559996, 35.1748090001], [-119.5712590003, 35.1802920003], [-119.5536409999, 35.179975], [-119.560975, 35.087673], [-119.490632, 35.0918049999], [-119.4907089999, 35.0772080003], [-119.4727190004, 35.0768849998], [-119.4727540002, 34.9011739998], [-119.4903549998, 34.9011739998], [-119.4904549999, 34.8974750001], [-119.5357569999, 34.8975760002], [-119.5470580003, 34.9053750002], [-119.5629579997, 34.9147750002], [-119.5798590003, 34.9227750004], [-119.5860590002, 34.9272750001], [-119.5924600004, 34.9350760002], [-119.613104, 34.9495019999], [-119.6168609997, 34.9505749999], [-119.6247609998, 34.9491750001], [-119.6348609997, 34.9538750001], [-119.6442619998, 34.9535749998], [-119.6467100003, 34.9568600002], [-119.6525050004, 34.9599319998], [-119.6552819999, 34.9638010001], [-119.6612259997, 34.9669070004], [-119.6642689997, 34.9698759997], [-119.6731629998, 34.9734750002], [-119.6786239998, 34.971775], [-119.6845640003, 34.972068], [-119.6932170001, 34.973706], [-119.7005639998, 34.9766740002], [-119.708465, 34.9754759998], [-119.7185649999, 34.9714759997], [-119.7246669998, 34.9735770004], [-119.7270049997, 34.9761320004], [-119.7293299999, 34.9746490004], [-119.7400670004, 34.9730759998], [-119.7455660004, 34.9736760004], [-119.749966, 34.9757770002], [-119.7550390001, 34.9800070001], [-119.7638590004, 34.9820839997], [-119.7706590001, 34.9863110004], [-119.7804019998, 34.9907289999], [-119.7819130002, 34.9907249998], [-119.7856560001, 34.988273], [-119.7892919996, 34.9886700003], [-119.7989970002, 34.9932490001], [-119.800767, 34.9962520001], [-119.8010250002, 34.9988589998], [-119.8038779996, 34.9976129999], [-119.8099489998, 35.0020969999], [-119.811142, 35.0006889997], [-119.81317, 35.0006699997], [-119.8243599998, 35.0049510002], [-119.8308250003, 35.0057809998], [-119.8411800003, 35.0150150002], [-119.8441699996, 35.0154759999], [-119.84798, 35.0254179997], [-119.8514730001, 35.0275510001], [-119.8515130001, 35.0307039998], [-119.8545170002, 35.0321489999], [-119.863329, 35.0314249998], [-119.8659969999, 35.0350830003], [-119.875087, 35.0356890003], [-119.8782720003, 35.0397129998], [-119.8829599997, 35.039269], [-119.8852310001, 35.0402779997], [-119.8896519998, 35.0406289997], [-119.8917480003, 35.0390440004], [-119.8980949998, 35.0381260003], [-119.8995520004, 35.0360010003], [-119.9019680003, 35.0357929997], [-119.9018979998, 35.0390040003], [-119.9070659998, 35.0379100002], [-119.9069489998, 35.0391760002], [-119.9102479999, 35.0395660002], [-119.9082909996, 35.0435529997], [-119.9086649998, 35.044497], [-119.9116119999, 35.0438020004], [-119.912102, 35.044691], [-119.9094289999, 35.0459529997], [-119.9173069999, 35.0489769998], [-119.9183589999, 35.0531420003], [-119.9217909999, 35.0525429997], [-119.9246230001, 35.0555970002], [-119.9262060002, 35.0561569999], [-119.9260320003, 35.0583169997], [-119.9284189997, 35.0597940004], [-119.9296519999, 35.0580079999], [-119.9303509998, 35.0586519999], [-119.9316120004, 35.0563430004], [-119.9390049996, 35.0549920002], [-119.9378609999, 35.0570830004], [-119.9399200004, 35.05801], [-119.94272, 35.0544389999], [-119.9450699996, 35.0545610001], [-119.94557000020001, 35.0560539997], [-119.9492210003, 35.0559290002], [-119.9487660001, 35.0571770002], [-119.9522099997, 35.0573399996], [-119.9542700003, 35.0545880004], [-119.9558880002, 35.0548960003], [-119.9557839999, 35.0571790003], [-119.9577820003, 35.0572609996], [-119.9589270001, 35.0557259999], [-119.9606890004, 35.0557120001], [-119.961909, 35.0583280002], [-119.9650219997, 35.0588249998], [-119.9669460003, 35.0563220004], [-119.9686099997, 35.0564629997], [-119.9709270004, 35.0587570002], [-119.9757200002, 35.0582660001], [-119.9778719996, 35.0594760001], [-119.9801219999, 35.0575729996], [-119.9812780002, 35.058322], [-119.9796390001, 35.0591070002], [-119.9796620003, 35.0618649997], [-119.9824530004, 35.0611910001], [-119.9861209996, 35.063295], [-119.9869520001, 35.0647640003], [-119.9885579996, 35.0649289998], [-119.9894979997, 35.06349], [-119.9925589997, 35.0629310003], [-120.0020169997, 35.0732050001], [-120.0055980002, 35.0717929997], [-120.0072160002, 35.072344], [-120.0098100002, 35.07529], [-120.0135819997, 35.0755779998], [-120.0140489997, 35.0814469998], [-120.0182639998, 35.0823580004], [-120.0233220001, 35.0803109996], [-120.0248569999, 35.080964], [-120.0240779999, 35.0840399997], [-120.0258250004, 35.0848399998], [-120.0293130003, 35.0835709997], [-120.032817, 35.0878239998], [-120.0395579997, 35.0891519999], [-120.0418730003, 35.0858640002], [-120.0440380004, 35.0859929999], [-120.0485210002, 35.0899010002], [-120.0599399998, 35.0929719998], [-120.0612190004, 35.0953539999], [-120.0644209996, 35.0955020004], [-120.0673129999, 35.0967620001], [-120.0719840004, 35.1018259998], [-120.0724149996, 35.1047099997], [-120.0742820002, 35.1054909997], [-120.07652, 35.1046689996], [-120.0807390003, 35.1048950001], [-120.0849379997, 35.1076100003], [-120.0855940003, 35.1095509999], [-120.0833969997, 35.109574], [-120.081726, 35.1116110004], [-120.0793069999, 35.1126719999], [-120.0820840003, 35.1146779998], [-120.0882870003, 35.1129769996], [-120.0932770002, 35.1142020003], [-120.0960700004, 35.1121910002], [-120.096392, 35.1100959998], [-120.097913, 35.1095020003], [-120.0992179999, 35.1098480001], [-120.0997700002, 35.1129160004], [-120.1021740004, 35.1133590001], [-120.1027390004, 35.1122209998], [-120.1022789999, 35.1084450001], [-120.1038199999, 35.1079699998], [-120.1083310002, 35.1088839997], [-120.1074000004, 35.1047220002], [-120.1095980001, 35.1034859999], [-120.1126800002, 35.1035130002], [-120.1157549999, 35.1066750004], [-120.1168609996, 35.1066760004], [-120.1175249997, 35.1058740003], [-120.1167400004, 35.1044280002], [-120.119677, 35.102922], [-120.1184409997, 35.1010219996], [-120.1193320003, 35.0984470004], [-120.1222099999, 35.0977610003], [-120.1227369999, 35.0995419997], [-120.124377, 35.0996950004], [-120.1267499997, 35.0954790003], [-120.1267119998, 35.0921], [-120.1276119999, 35.09091], [-120.1304959998, 35.0915049996], [-120.1294429998, 35.0943929996], [-120.1300390003, 35.096117], [-120.1322129998, 35.0954030003], [-120.1359670003, 35.0978600003], [-120.1383319996, 35.0941819998], [-120.1418570003, 35.0959640001], [-120.1431699997, 35.0957389997], [-120.1434140002, 35.0935840001], [-120.1415139998, 35.091066], [-120.1425669998, 35.0901999996], [-120.144268, 35.0904749997], [-120.1453440001, 35.0881899996], [-120.1441920001, 35.086785999599996], [-120.1408729999, 35.0868020003], [-120.1411170003, 35.0843329998], [-120.1429179998, 35.0822160002], [-120.148968, 35.0844519999], [-120.1496479999, 35.0833840001], [-120.1493879996, 35.0814689999], [-120.1552710002, 35.0819949999], [-120.1555680004, 35.0781040003], [-120.1572089996, 35.0780850003], [-120.1619699997, 35.075953], [-120.1676160002, 35.0752970004], [-120.1690430003, 35.0744390004], [-120.1699049996, 35.0720239996], [-120.1717059999, 35.0702539998], [-120.174575, 35.0702420002], [-120.1746360002, 35.0689029996], [-120.1727820001, 35.0685139996], [-120.1728810002, 35.066748], [-120.1738499999, 35.065695], [-120.1729339999, 35.0642689999], [-120.1753760001, 35.0626889999], [-120.1801449997, 35.0616060003], [-120.179527, 35.0601600002], [-120.1805719996, 35.0547059996], [-120.1835629999, 35.0521270003], [-120.1849130001, 35.0490939998], [-120.1818550003, 35.0434910004], [-120.1832420004, 35.0421739999], [-120.182414, 35.0406190002], [-120.1803310002, 35.0392780004], [-120.1805040001, 35.0380349997], [-120.1864010004, 35.0365519997], [-120.1882480001, 35.0339199997], [-120.1883830001, 35.030378], [-120.1995780001, 35.0296469996], [-120.2033240002, 35.0286549997], [-120.2047660002, 35.025482], [-120.2102900004, 35.023767], [-120.2094549996, 35.0212150002], [-120.2099069998, 35.0205819998], [-120.2112200001, 35.0204550002], [-120.2157690003, 35.0226170001], [-120.2209340002, 35.0211099998], [-120.2245739999, 35.0227350001], [-120.2317990003, 35.0205150003], [-120.2329739996, 35.023552], [-120.2406799998, 35.0224300004], [-120.2440299996, 35.02359], [-120.2476839999, 35.0265309998], [-120.2488519998, 35.0296430003], [-120.249988, 35.0300589997], [-120.2527200001, 35.0281440004], [-120.2547880002, 35.0210230003], [-120.2574509998, 35.0175890002], [-120.2588309996, 35.0177230001], [-120.2600520001, 35.0206680001], [-120.2613210002, 35.021368], [-120.261357, 35.023551], [-120.2599410004, 35.0259160002], [-120.261396, 35.0266059997], [-120.2665929996, 35.0212570003], [-120.2736700004, 35.0208050002], [-120.2771449996, 35.0175759996], [-120.2786190002, 35.0115600001], [-120.2902280004, 35.0154349998], [-120.3099259996, 35.0092200001], [-120.3238230001, 35.0173140001], [-120.3345480001, 35.0063150001], [-120.3353550004, 35.0035120004], [-120.333922, 34.9956310003], [-120.326258, 34.9857109997], [-120.3189589998, 34.98605], [-120.3159979999, 34.9840050001], [-120.3144230001, 34.9799989998], [-120.3160959999, 34.976603999700004], [-120.3156229997, 34.9749289998], [-120.3083410002, 34.9703360002], [-120.3019490004, 34.9633809996], [-120.3019319997, 34.9620320004], [-120.3040029998, 34.9588670001], [-120.3038419996, 34.956115], [-120.3022410004, 34.9536610002], [-120.295913, 34.9497359999], [-120.294548, 34.9465939998], [-120.2946949996, 34.9426660003], [-120.2934549999, 34.93948], [-120.2921799996, 34.9303099998], [-120.293515, 34.9248099998], [-120.2999279999, 34.9163330001], [-120.3002710004, 34.9146970002], [-120.2988480004, 34.9087870001], [-120.2994480002, 34.9070720002], [-120.3018270002, 34.9055710002], [-120.303617, 34.9058630002], [-120.3054479999, 34.9046409996], [-120.3114980001, 34.9037639996], [-120.3176509997, 34.9065500004], [-120.3206319996, 34.910968], [-120.3210029996, 34.9137869996], [-120.3244589998, 34.9193319999], [-120.324424, 34.922221], [-120.335853, 34.9311289998], [-120.3401989999, 34.9337759996], [-120.3458650004, 34.9351790004], [-120.3530299998, 34.9392870001], [-120.3612450001, 34.9464660002], [-120.3910490003, 34.9633049997], [-120.4258489998, 34.9810749999], [-120.4359620003, 34.9870609999], [-120.4413050003, 34.9884999997], [-120.4580200004, 34.9893979997], [-120.4962220003, 34.9931550003], [-120.5385699999, 34.9837540002], [-120.5439240004, 34.9793880004], [-120.547094, 34.9788109998], [-120.5549200003, 34.973881], [-120.565504, 34.977316000100004], [-120.5751909998, 34.9782910001], [-120.582314, 34.9722609999], [-120.5855160002, 34.9672210004], [-120.5955000001, 34.9664879999], [-120.6021989997, 34.972749], [-120.6131429998, 34.9712720002], [-120.6163039999, 34.9659490002], [-120.6288740004, 34.9628769998], [-120.6341439997, 34.9595619998], [-120.6491160004, 34.9746050001], [-120.702795, 34.999975], [-120.6947149997, 35.0288390001], [-120.6916559998, 35.0603560002], [-120.6890579996, 35.0748589999], [-120.6878020002, 35.0774879998], [-120.6891900003, 35.0871639999], [-120.6896059997, 35.098828], [-120.7070950004, 35.1042900001], [-120.7255030004, 35.1135760002], [-120.7306060001, 35.1111950001], [-120.7384959997, 35.1096400004], [-120.7463080002, 35.1092969999], [-120.7566099996, 35.109963], [-120.760714, 35.111074], [-120.772669, 35.1104790004], [-120.7911299996, 35.1138619999], [-120.8004109996, 35.1165770001], [-120.8083909997, 35.1205449997], [-120.8186250004, 35.1278510002], [-120.8219910001, 35.1314410003], [-120.8305940002, 35.1318690003], [-120.8472999999, 35.137869], [-120.8648719999, 35.1478440004], [-120.8717030002, 35.1537090002], [-120.8760140002, 35.1597180003], [-120.8877550003, 35.1656240001], [-120.8968390001, 35.1713430004], [-120.9121419999, 35.1825249998], [-120.9239979998, 35.1940190002], [-120.9279189999, 35.1994329998], [-120.9302019999, 35.2046349996], [-120.9373490004, 35.2080469996], [-120.943855, 35.2137800004], [-120.9490320004, 35.2210199998], [-120.9532640004, 35.2283549999], [-120.9602469996, 35.2436219998], [-120.9613639998, 35.2561429998], [-120.9593749999, 35.2654370003], [-120.9512779997, 35.2901400001], [-120.9401710001, 35.3077229997], [-120.9286019999, 35.3307110004], [-120.9234349999, 35.3484130002], [-120.9282849997, 35.3609619997], [-120.9307970004, 35.3749740001], [-120.9302440001, 35.3830870002], [-120.9282859997, 35.3868429998], [-120.9332920003, 35.3927479996], [-120.9504039998, 35.3944709999], [-120.95967, 35.3964939997], [-120.9768279998, 35.4035569999], [-120.9896320003, 35.4111389997], [-120.9948649997, 35.4098640002], [-121.0055549999, 35.4095029998], [-121.0150050004, 35.4106290004], [-121.0317269999, 35.415553], [-121.041635, 35.4199900004], [-121.0523080002, 35.4285460002], [-121.0595090004, 35.4376999997], [-121.0651259996, 35.4425539996], [-121.0690570001, 35.4472520004], [-121.0829539997, 35.4556429997], [-121.0922379998, 35.4666720002], [-121.1001379999, 35.4708779999], [-121.1112080004, 35.4813220004], [-121.1181709996, 35.4906040004], [-121.1220480003, 35.4936149998], [-121.1282660002, 35.4956090001], [-121.1510559998, 35.5164119998], [-121.1595870002, 35.5294379998], [-121.1777559999, 35.5612550002], [-121.1877050001, 35.5690770003], [-121.2015550003, 35.5836899997], [-121.2201230004, 35.5868739999], [-121.2318109998, 35.5940390003], [-121.2355569999, 35.5950100001], [-121.2465889996, 35.6003629997], [-121.2598100004, 35.601756], [-121.2704160003, 35.6064790002], [-121.2860360003, 35.6084359996], [-121.3099800001, 35.6170949996], [-121.323512, 35.6249690003], [-121.3396450002, 35.6424279997], [-121.3456019997, 35.6559639997], [-121.346056, 35.6614079999], [-121.3477350001, 35.6630140002], [-121.3477210003, 35.6649840002], [-121.3663620002, 35.6804189997], [-121.3789600002, 35.7060259998], [-121.3787319996, 35.7115340002], [-121.3771500004, 35.7164700003], [-121.3791799996, 35.7225189996], [-121.379327, 35.7269590002], [-121.3856290002, 35.7336880002], [-121.3917150002, 35.7438880002], [-121.393738, 35.749968], [-121.3934599998, 35.7634009999], [-121.3997540004, 35.7653420003], [-121.4284960003, 35.7859049998], [-121.4381759997, 35.796655], [-121.3997130004, 35.7952459998], [-121.1850560002, 35.7941610001]]]}</t>
  </si>
  <si>
    <t>San Luis Obispo</t>
  </si>
  <si>
    <t>{"type": "Polygon", "coordinates": [[[-84.5043419998, 30.3018640003], [-84.3785310004, 30.3027089997], [-84.3785319996, 30.3034279996], [-84.2476730003, 30.3034929999], [-84.2412219996, 30.2742440001], [-84.0755389997, 30.2736169999], [-84.0762320002, 30.1252239997], [-84.0754550003, 30.034626], [-84.0871550003, 30.0300480002], [-84.0933279999, 30.0288000002], [-84.1053189998, 30.027548], [-84.1093519996, 30.0280839996], [-84.1143960002, 30.0177470004], [-84.1237430004, 30.0051559998], [-84.1335999999, 29.9969530002], [-84.1412819999, 29.9934650003], [-84.1504269998, 29.9910519997], [-84.1598029996, 29.9898459998], [-84.166131, 29.9906859999], [-84.1682149999, 29.9887060003], [-84.1846139998, 29.9830690002], [-84.2013200004, 29.983103], [-84.2174480004, 29.9862890003], [-84.232728, 29.9928299998], [-84.2371289997, 29.9958830003], [-84.241836, 29.995076], [-84.2513190003, 29.9959689998], [-84.2558879996, 29.987367999699998], [-84.265276, 29.9790449999], [-84.2647350002, 29.9780610004], [-84.3251979997, 29.9580500003], [-84.4374060004, 29.9770280004], [-84.4395640001, 29.978033], [-84.442956, 29.9821989997], [-84.4441910003, 29.9817990001], [-84.4494819997, 29.9733439996], [-84.4524859997, 29.971246999999998], [-84.4545509996, 29.9713330004], [-84.4568919997, 29.9726849998], [-84.4584030001, 29.9751979997], [-84.4596750003, 29.9933759998], [-84.4642109999, 29.9989879996], [-84.4690039997, 30.00237], [-84.4721190004, 30.0023990004], [-84.4769819998, 29.9995320004], [-84.4811509996, 29.9938619997], [-84.487087, 29.9884569996], [-84.4915109998, 29.9871169998], [-84.4994380003, 29.9871539998], [-84.508287, 29.9891259999], [-84.5131710004, 29.989266], [-84.5141299997, 29.9890760003], [-84.5145910003, 29.9875920002], [-84.5119550001, 29.9833800002], [-84.5128399996, 29.9810760001], [-84.5180010001, 29.9802889997], [-84.5239920003, 29.9817280004], [-84.5252819996, 29.9830429999], [-84.5250980001, 29.9855929997], [-84.5189600003, 29.9951289997], [-84.5203240003, 29.9987700003], [-84.5250070004, 30.0052210001], [-84.5281220001, 30.0074300004], [-84.5300750003, 30.0076210002], [-84.5381260001, 30.0045459996], [-84.5412399998, 30.0023950002], [-84.5424190002, 30.0024449998], [-84.5488710001, 30.0070869999], [-84.5484109996, 30.0089830001], [-84.5433259998, 30.0114640003], [-84.5430210001, 30.0128349996], [-84.5471770002, 30.0155600003], [-84.5478050004, 30.0149249998], [-84.5471950001, 30.012063], [-84.5480609996, 30.0114109996], [-84.5487190003, 30.0116950001], [-84.5490009998, 30.0137329997], [-84.550566, 30.0146089996], [-84.5556899998, 30.0147780002], [-84.5557089998, 30.0197449999], [-84.5583759996, 30.0221199997], [-84.562871, 30.022653], [-84.5612030004, 30.0202049996], [-84.5637229997, 30.0193309997], [-84.5655359997, 30.017329], [-84.5661760004, 30.017386], [-84.5668649998, 30.0198460001], [-84.5683289999, 30.0203980004], [-84.5694090002, 30.0188799996], [-84.5690699999, 30.0170109998], [-84.5703680004, 30.0168840002], [-84.5736240003, 30.020488], [-84.5910479999, 30.0296370001], [-84.5951140003, 30.0332860002], [-84.5959609998, 30.0363850002], [-84.5988079998, 30.0378700003], [-84.5993230002, 30.0401310002], [-84.5971689997, 30.0413089997], [-84.5932390002, 30.0401819999], [-84.5933200003, 30.0417579997], [-84.6001810002, 30.043616], [-84.5974439998, 30.0449640001], [-84.5966609997, 30.0469609996], [-84.5979780002, 30.0472929996], [-84.600939, 30.0454200004], [-84.6039159997, 30.0463350004], [-84.6055529997, 30.0522669996], [-84.6076140003, 30.0548269999], [-84.6089449996, 30.0585050004], [-84.6160360002, 30.065361], [-84.6175630004, 30.0644310003], [-84.6203840001, 30.0669369998], [-84.6219909996, 30.0635849999], [-84.6260840004, 30.0623919998], [-84.6257979998, 30.065295999699998], [-84.6301619996, 30.0649530001], [-84.6313329996, 30.0656839996], [-84.6310809997, 30.0671990002], [-84.6279219997, 30.0690039998], [-84.6331410003, 30.0684670003], [-84.6352700004, 30.0721639999], [-84.6330070004, 30.0726689998], [-84.6327609998, 30.0733889997], [-84.6358829999, 30.0750869998], [-84.6363600003, 30.0763040001], [-84.6355899999, 30.0773960001], [-84.6391700004, 30.0791809997], [-84.6378859996, 30.0837380003], [-84.6417929999, 30.0826949999], [-84.6427259998, 30.0845069998], [-84.6425699998, 30.0873640002], [-84.6442720001, 30.0891629996], [-84.6447680004, 30.0912800001], [-84.6497039996, 30.0929600002], [-84.6481859998, 30.0936010001], [-84.6497340001, 30.0953849996], [-84.6511459996, 30.0957579997], [-84.650902, 30.097364], [-84.652208, 30.0975289996], [-84.6530530003, 30.0965670002], [-84.6542509998, 30.0970609996], [-84.6527560001, 30.0982339997], [-84.654549, 30.0999200001], [-84.6542519998, 30.1005430001], [-84.6505200004, 30.1012419999], [-84.6525880004, 30.1031889998], [-84.6509480003, 30.103156], [-84.6481400004, 30.1053640002], [-84.6490249998, 30.1059419999], [-84.6520390003, 30.1043130003], [-84.65137, 30.1058569996], [-84.6519240004, 30.1069790001], [-84.6484359996, 30.1080799996], [-84.6480950001, 30.1088340002], [-84.650277, 30.1101600002], [-84.6517080003, 30.1122910004], [-84.6516850002, 30.114759], [-84.6527790003, 30.1161290003], [-84.6528689999, 30.1179919998], [-84.6539789998, 30.1182849999], [-84.6564090004, 30.1172059996], [-84.6565869996, 30.1142619996], [-84.6596230002, 30.1150790004], [-84.6598970002, 30.116533], [-84.6611939998, 30.117176], [-84.6608120002, 30.1202020001], [-84.6646649998, 30.1203650004], [-84.6675420003, 30.1229900001], [-84.6658169999, 30.1244869999], [-84.6687769997, 30.1248070002], [-84.6703569997, 30.1276259998], [-84.6694310001, 30.1289570001], [-84.6680910004, 30.12915], [-84.66784699990001, 30.1315350002], [-84.666035, 30.1322039996], [-84.6683260004, 30.1327139998], [-84.6654520001, 30.1344849996], [-84.668062, 30.1351260004], [-84.6670000004, 30.1372510003], [-84.6687080001, 30.1368269997], [-84.6716079998, 30.1376780002], [-84.6701740002, 30.1391390002], [-84.6722260004, 30.1412349997], [-84.6683230003, 30.1433059999], [-84.6696169997, 30.1444549998], [-84.6692580003, 30.1466599999], [-84.6706309997, 30.1461519998], [-84.6716770003, 30.147209], [-84.6703730004, 30.1498389999], [-84.6725380004, 30.1504059999], [-84.6708800004, 30.1521379998], [-84.6687579997, 30.1526439997], [-84.6707859997, 30.1537139996], [-84.6694609997, 30.1549800004], [-84.6706089996, 30.1577529997], [-84.6687819999, 30.1585759999], [-84.6688609999, 30.1608349997], [-84.6676410003, 30.1614369996], [-84.6691099997, 30.1635580003], [-84.6674119997, 30.163376], [-84.6669940002, 30.1639830001], [-84.6696169997, 30.1654759997], [-84.6678340002, 30.1670440001], [-84.665138, 30.1660960004], [-84.6674010001, 30.1683750003], [-84.6656490002, 30.1688099997], [-84.6649209999, 30.17], [-84.6660170001, 30.172483], [-84.66658, 30.1714649998], [-84.6683810003, 30.1709189998], [-84.6683620003, 30.1727079996], [-84.6701510001, 30.1733630001], [-84.6680840001, 30.1748199998], [-84.6684950001, 30.1828929998], [-84.6695999998, 30.1833330003], [-84.6704359997, 30.184965], [-84.6715469997, 30.1837430003], [-84.6725579996, 30.184087], [-84.672178, 30.1860400001], [-84.6728670003, 30.1871239998], [-84.6736759998, 30.1840530002], [-84.674751, 30.1837859996], [-84.6747059997, 30.1855740002], [-84.6765750004, 30.1856959996], [-84.6782549997, 30.1880900003], [-84.6780950004, 30.1954390001], [-84.6759719996, 30.2011619996], [-84.676643, 30.2009450004], [-84.6778180002, 30.2021239999], [-84.681207, 30.2020789996], [-84.6818560003, 30.2030480003], [-84.6816190001, 30.2054700004], [-84.680096, 30.2070389999], [-84.6821330004, 30.2120960002], [-84.6819809997, 30.2181830003], [-84.6837349997, 30.2184120001], [-84.6831650004, 30.2198420004], [-84.6851839999, 30.2200330002], [-84.6876450001, 30.2222629996], [-84.6888279998, 30.2216950004], [-84.6903990003, 30.2229519999], [-84.6919629996, 30.2220919998], [-84.6948549999, 30.2225799999], [-84.693611, 30.2241149996], [-84.6959449998, 30.2254649998], [-84.6954860002, 30.2273290003], [-84.6996689997, 30.2277980004], [-84.6972600001, 30.2288690003], [-84.7010270003, 30.2319720004], [-84.7015150003, 30.2347390003], [-84.7005770002, 30.2353289996], [-84.6985929996, 30.233582], [-84.6990970003, 30.2363740002], [-84.697121, 30.2368679996], [-84.6994090003, 30.2381209998], [-84.6990590004, 30.2389090002], [-84.697472, 30.2386020004], [-84.6974990004, 30.2393360001], [-84.7006449998, 30.2434079999], [-84.7000890002, 30.244444], [-84.6982499999, 30.2447810002], [-84.6984560004, 30.2458920002], [-84.6998970003, 30.2461149997], [-84.7014540002, 30.248461], [-84.7041850002, 30.2495210003], [-84.7052030004, 30.2516349998], [-84.7069629997, 30.2509630002], [-84.7083049996, 30.2534390002], [-84.7099269997, 30.2530890003], [-84.7092770003, 30.2516670003], [-84.7122190002, 30.2504390004], [-84.7157209998, 30.2516460003], [-84.7161180001, 30.2529720003], [-84.7266080001, 30.2567200004], [-84.7371600001, 30.2647860001], [-84.7378230001, 30.2661780004], [-84.7365570002, 30.26812], [-84.7350849998, 30.2672880003], [-84.7321700002, 30.2679419999], [-84.7304999997, 30.27005], [-84.7309420003, 30.2751579999], [-84.7276610001, 30.2758460002], [-84.7272570003, 30.2784390002], [-84.7297140003, 30.2790539997], [-84.7308410001, 30.2804399998], [-84.7309909998, 30.2833380003], [-84.7292070003, 30.2874389997], [-84.7133510002, 30.3001700004], [-84.6320399998, 30.3002949999], [-84.5043419998, 30.3018640003]]]}</t>
  </si>
  <si>
    <t>Wakulla</t>
  </si>
  <si>
    <t>{"type": "Polygon", "coordinates": [[[-74.8570550003, 39.4206909996], [-74.8574879996, 39.4232980002], [-74.8560960001, 39.4247289996], [-74.9852230004, 39.5148020003], [-74.7363089998, 39.7299089996], [-74.6758159998, 39.6914090003], [-74.6747890001, 39.6889969997], [-74.6733650001, 39.6884610002], [-74.6739219997, 39.6876080004], [-74.6731019997, 39.6863780003], [-74.6718189998, 39.6862109998], [-74.6713449996, 39.685552], [-74.6715160003, 39.68526], [-74.6713630004, 39.6849399997], [-74.6700700001, 39.685415], [-74.669112, 39.6838600002], [-74.6678989998, 39.6836719997], [-74.6652029996, 39.6796840001], [-74.6644180003, 39.67662], [-74.6651540001, 39.6761960002], [-74.6647470002, 39.6743030002], [-74.6635550001, 39.6727030001], [-74.6620220004, 39.672485], [-74.6619519999, 39.6717599998], [-74.6629520001, 39.6713259996], [-74.6612489998, 39.6703329997], [-74.660668, 39.668214], [-74.6597960003, 39.6678959997], [-74.660414, 39.6653300001], [-74.6594280004, 39.6642909998], [-74.6589619996, 39.6580529999], [-74.6582750003, 39.6572299998], [-74.6592660001, 39.6558370003], [-74.6586879996, 39.6535570004], [-74.6604489998, 39.652497], [-74.659888, 39.651677], [-74.6584720004, 39.6516949999], [-74.658757, 39.650586], [-74.6580820004, 39.650527], [-74.6588059996, 39.6499759998], [-74.6580699998, 39.6489890001], [-74.6589299999, 39.6489110001], [-74.6593149997, 39.6468149997], [-74.6571289996, 39.6447430004], [-74.6582930002, 39.6433869999], [-74.6575619998, 39.642569], [-74.6596129999, 39.6407739999], [-74.6584199998, 39.6358890004], [-74.6593769998, 39.6314119999], [-74.6555010001, 39.6310510003], [-74.6545470001, 39.6300429997], [-74.6548810003, 39.6269150002], [-74.6529389997, 39.6265270003], [-74.6509479997, 39.628526999900004], [-74.6492610001, 39.6288460002], [-74.6476119996, 39.6277900001], [-74.6484159998, 39.6269910001], [-74.6479669998, 39.6249169998], [-74.6436880003, 39.6259119998], [-74.6404619999, 39.6255419999], [-74.640093, 39.6250020001], [-74.6410649998, 39.6241119996], [-74.639762, 39.6224959997], [-74.6374959998, 39.6233579999], [-74.6352479996, 39.6274689997], [-74.6333500002, 39.6275620004], [-74.6314760001, 39.6248019999], [-74.6320319997, 39.6218369999], [-74.630187, 39.6201270002], [-74.6280060002, 39.6203450003], [-74.6260279998, 39.6217399999], [-74.6249890004, 39.6251180001], [-74.6235000001, 39.6265820002], [-74.6209910004, 39.6263159996], [-74.6165820004, 39.6237000004], [-74.6117109997, 39.6229849998], [-74.5981510003, 39.6150289998], [-74.588785, 39.6118780002], [-74.5872749996, 39.6105649999], [-74.5855370004, 39.6052779998], [-74.5806800004, 39.6034740002], [-74.5761199996, 39.5983650002], [-74.5709260002, 39.5988189996], [-74.5645520004, 39.5966700003], [-74.5559130004, 39.5980189996], [-74.5532190003, 39.5973389997], [-74.5488569997, 39.5893649998], [-74.5412309996, 39.5853429996], [-74.5427729997, 39.5806299999], [-74.542391, 39.5788159999], [-74.5409969996, 39.5764070003], [-74.5384829997, 39.5745910002], [-74.5331429998, 39.5736560002], [-74.5293100003, 39.5700510004], [-74.5270860002, 39.5694030001], [-74.5234849996, 39.5693009999], [-74.5174950004, 39.5735689998], [-74.514775, 39.5738500002], [-74.5124489997, 39.570277], [-74.5108070004, 39.5692320004], [-74.5035260001, 39.5690789996], [-74.5008940002, 39.5649820004], [-74.4962750003, 39.5628829999], [-74.4950339997, 39.5575460001], [-74.4935309997, 39.5564200004], [-74.489795, 39.5565819998], [-74.4858669997, 39.5586459996], [-74.4828639997, 39.5584579999], [-74.480278, 39.5569889996], [-74.4777450001, 39.5529189999], [-74.4745569997, 39.5513539997], [-74.4726370002, 39.5519160004], [-74.4681829998, 39.5555020003], [-74.4631659996, 39.5564790004], [-74.4609930001, 39.5548790004], [-74.459684, 39.5489850002], [-74.4581919996, 39.5475679996], [-74.4561709999, 39.547167], [-74.4542490003, 39.548124], [-74.4532690001, 39.5497989999], [-74.4532150003, 39.555535], [-74.4524330002, 39.5573039998], [-74.4502310003, 39.5588599996], [-74.4468289999, 39.559103], [-74.4441589999, 39.5573530002], [-74.4432730004, 39.555651], [-74.4462690001, 39.5496159996], [-74.4458339998, 39.5469249996], [-74.4405249996, 39.5419389999], [-74.4370090003, 39.5408409996], [-74.4342560001, 39.5419820001], [-74.4334079997, 39.544048], [-74.4344229997, 39.5469869998], [-74.4385910004, 39.5515079996], [-74.4381550001, 39.5536959998], [-74.4351849998, 39.5555020003], [-74.4333309997, 39.555651], [-74.4281659999, 39.5532220004], [-74.4262990001, 39.553195], [-74.4206860003, 39.5572419996], [-74.4173930004, 39.5572550002], [-74.4159310004, 39.5554299997], [-74.4168080004, 39.5519520003], [-74.4162249996, 39.5498030001], [-74.4098109997, 39.5474240001], [-74.4078199996, 39.5441720003], [-74.4022530001, 39.5388470003], [-74.3807959998, 39.4985370003], [-74.3609680001, 39.5020270002], [-74.3542139998, 39.505572], [-74.3378210001, 39.5068820002], [-74.3263819996, 39.506332], [-74.3219569997, 39.5051440001], [-74.3126120004, 39.5001170003], [-74.2964610003, 39.4752920003], [-74.2320620001, 39.4751979996], [-74.2495849996, 39.4526], [-74.2659180001, 39.422415], [-74.2872710001, 39.3982519999], [-74.325415, 39.3623390003], [-74.3442390002, 39.3486870003], [-74.3500470001, 39.3457679997], [-74.3546589996, 39.3354070003], [-74.3625130003, 39.3257809998], [-74.3687540003, 39.3206810002], [-74.3745909997, 39.3175260004], [-74.3921960003, 39.3122859998], [-74.4113990001, 39.3096660004], [-74.4306009997, 39.3083560002], [-74.457714, 39.3024110004], [-74.461615, 39.3010230002], [-74.46493, 39.29823], [-74.5390830004, 39.2982259998], [-74.5429620003, 39.3016470002], [-74.5459769999, 39.302403], [-74.5568579999, 39.2988230004], [-74.5653920004, 39.2985929997], [-74.5713170003, 39.3004020004], [-74.5836899998, 39.308859], [-74.5882040002, 39.3100969996], [-74.5929590001, 39.3087680003], [-74.6166229996, 39.2943049998], [-74.6214649998, 39.2924210001], [-74.6246920002, 39.2924519998], [-74.635472, 39.2956139999], [-74.6422679996, 39.2957790003], [-74.6465770004, 39.2936639999], [-74.6501889997, 39.2891060001], [-74.6531480004, 39.2886069996], [-74.6577789999, 39.289785], [-74.65903, 39.2908480004], [-74.6577470002, 39.2970119996], [-74.6679139996, 39.2976130003], [-74.6703290004, 39.2965049996], [-74.6711359998, 39.2910899999], [-74.6737889999, 39.2890910003], [-74.6751200001, 39.2903229996], [-74.6738059997, 39.2931630002], [-74.673948, 39.2946500004], [-74.6753750002, 39.2966910001], [-74.6769020004, 39.2973350001], [-74.678608, 39.296592], [-74.6812179998, 39.2937019998], [-74.6865629999, 39.2941170001], [-74.6910730001, 39.2905779997], [-74.6948610003, 39.2910669997], [-74.6988920001, 39.2891719996], [-74.7000929997, 39.289942], [-74.7014150004, 39.2937920004], [-74.703063, 39.294797], [-74.7055860003, 39.2940719998], [-74.707823, 39.29076], [-74.7092900002, 39.2915949998], [-74.7101599999, 39.2952940004], [-74.7117779999, 39.2949560001], [-74.7139629999, 39.2919439997], [-74.7171120003, 39.2923179999], [-74.720069, 39.2949380002], [-74.7186749996, 39.2979359999], [-74.7197329998, 39.2987460004], [-74.7271500001, 39.2960140003], [-74.7308869997, 39.2984019999], [-74.7369559999, 39.2984979998], [-74.7405369996, 39.2957390003], [-74.7461660002, 39.2947020001], [-74.7526109997, 39.295149], [-74.7529829998, 39.2977480003], [-74.7560730002, 39.2993959998], [-74.7584560003, 39.2993050001], [-74.7635040002, 39.2963210001], [-74.7651559999, 39.2969910004], [-74.766151, 39.2988380002], [-74.7706699997, 39.2994850003], [-74.7727949997, 39.3009709996], [-74.7785729999, 39.2989479999], [-74.7790260001, 39.2997010004], [-74.7773169996, 39.301935], [-74.7776400001, 39.303222], [-74.7844110003, 39.3071860002], [-74.7871630004, 39.3065450004], [-74.7904210004, 39.3074010003], [-74.7929379996, 39.3048100004], [-74.7944720002, 39.3067970003], [-74.7982760002, 39.3066020003], [-74.8001399999, 39.30841], [-74.8037089999, 39.307298], [-74.804063, 39.3063739997], [-74.8056529996, 39.3062169996], [-74.8075289998, 39.3047349996], [-74.8101409997, 39.306225], [-74.8187029997, 39.3061130002], [-74.8201170002, 39.3070130003], [-74.8226750004, 39.3067190003], [-74.8234560004, 39.3053779996], [-74.8249760003, 39.3052829997], [-74.8299339997, 39.3089469996], [-74.8311970003, 39.3108680001], [-74.8349630004, 39.3125999999], [-74.83763100030001, 39.3148949996], [-74.8505780002, 39.3161619996], [-74.8547409997, 39.3181850002], [-74.8604769998, 39.3191380001], [-74.8612280003, 39.3201320001], [-74.8614400002, 39.3249039998], [-74.8641960004, 39.3284020002], [-74.8640170003, 39.3357740002], [-74.8648970004, 39.3387899999], [-74.8632790004, 39.3417289996], [-74.8639590003, 39.3431240001], [-74.8635860002, 39.3456679996], [-74.859702, 39.3547209998], [-74.8598119997, 39.3618470001], [-74.8554930002, 39.3698349998], [-74.853499, 39.3721260002], [-74.8519309996, 39.3776470003], [-74.852232, 39.383744], [-74.858277, 39.3955470002], [-74.8574359999, 39.3979310004], [-74.8580539996, 39.4011220001], [-74.8570580004, 39.4034080003], [-74.8536539999, 39.4071500002], [-74.8526440001, 39.4119019999], [-74.8532199997, 39.415434], [-74.8560610003, 39.4182510004], [-74.8570550003, 39.4206909996]]]}</t>
  </si>
  <si>
    <t>Atlantic</t>
  </si>
  <si>
    <t>{"type": "Polygon", "coordinates": [[[-84.4345320001, 40.3252939996], [-84.4346310001, 40.3542589999], [-84.4316320003, 40.3541979997], [-84.4343869997, 40.3545339999], [-84.4340179997, 40.3782459999], [-84.3386680003, 40.3787840004], [-84.3390879999, 40.4812810002], [-84.1071470004, 40.4831609997], [-84.0023719999, 40.4831150003], [-84.0019369996, 40.3906889999], [-84.0048370002, 40.3903840002], [-84.0037, 40.3129270004], [-84.0071699999, 40.3167139997], [-84.0102230004, 40.3174339996], [-84.0229190004, 40.1839449996], [-84.2188559997, 40.1954529997], [-84.2186579996, 40.200004], [-84.275085, 40.1985739997], [-84.4325749997, 40.1970369999], [-84.4339819999, 40.2552940001], [-84.4345320001, 40.3252939996]]]}</t>
  </si>
  <si>
    <t>{"type": "Polygon", "coordinates": [[[-83.0622650002, 37.6093530001], [-83.0631220002, 37.6114640004], [-83.0653379998, 37.6112969999], [-83.0665849998, 37.6073359998], [-83.0719770002, 37.6095110002], [-83.0715840001, 37.6154390002], [-83.0732230001, 37.6177820003], [-83.0728780004, 37.6192590001], [-83.0742479997, 37.6207250003], [-83.0804699998, 37.6205949997], [-83.0825379998, 37.6219700001], [-83.0828469997, 37.6234120001], [-83.0808749996, 37.6252290002], [-83.0836299998, 37.6272509999], [-83.0829419996, 37.6288449997], [-83.0891150001, 37.632381], [-83.0913329998, 37.6304459998], [-83.0920919997, 37.6267660001], [-83.0915479998, 37.6245120004], [-83.0942979999, 37.6210609996], [-83.0965730004, 37.6217190002], [-83.0988019998, 37.6212300002], [-83.0996860001, 37.6236939996], [-83.1004690002, 37.6239699997], [-83.1052510004, 37.6190900004], [-83.1092539998, 37.617366], [-83.1097409997, 37.6161349999], [-83.1116879996, 37.6149090001], [-83.1123539997, 37.612822], [-83.1144439999, 37.6114590001], [-83.1165950002, 37.6116669998], [-83.1200490003, 37.6133799997], [-83.1241329997, 37.6096840001], [-83.1253989997, 37.6074800001], [-83.1274879998, 37.6079809998], [-83.1314309999, 37.6061400004], [-83.1343489996, 37.606542], [-83.1365650002, 37.6078890001], [-83.1376040004, 37.6097250002], [-83.1366349998, 37.6123839996], [-83.1374060003, 37.6143650001], [-83.138999, 37.6147970003], [-83.1403140004, 37.617502], [-83.1469539999, 37.6224640004], [-83.1487940002, 37.6244389998], [-83.1486269997, 37.625614], [-83.1503269999, 37.6258540003], [-83.1511310001, 37.6289740002], [-83.1500000001, 37.6304439997], [-83.1512409998, 37.6315729996], [-83.1526989996, 37.6315569998], [-83.1573479999, 37.6291579997], [-83.1589629997, 37.6321239998], [-83.1609430002, 37.633258], [-83.1609400001, 37.6354779998], [-83.1641820003, 37.6345589997], [-83.1657180001, 37.6347490004], [-83.1665529999, 37.6358049996], [-83.1682750002, 37.6351190003], [-83.1706340002, 37.6371660003], [-83.1737609996, 37.6383229997], [-83.1740989999, 37.6394329996], [-83.171527, 37.6418470003], [-83.1751020003, 37.6435260004], [-83.1783509999, 37.6412970002], [-83.180694, 37.6436740001], [-83.1832140002, 37.6428909999], [-83.1847590004, 37.6433260002], [-83.1855269999, 37.6405429996], [-83.1868050004, 37.6397099998], [-83.1902330002, 37.6421039996], [-83.1934760004, 37.6425850002], [-83.1948170002, 37.6444499999], [-83.1927540004, 37.6465640002], [-83.1935680002, 37.6477550003], [-83.1959690003, 37.6476140001], [-83.1966829999, 37.64654], [-83.1985620002, 37.646326], [-83.2007440001, 37.6441890004], [-83.2022779998, 37.6461710001], [-83.2055450003, 37.6447470001], [-83.2084029999, 37.6480189999], [-83.2100720004, 37.6485229997], [-83.2102270004, 37.64964], [-83.2175629996, 37.64884], [-83.22036, 37.6505149999], [-83.2220210002, 37.6502470001], [-83.2252719999, 37.6538010003], [-83.2301170003, 37.6564969996], [-83.230149, 37.6577829996], [-83.2329119997, 37.6613179998], [-83.2347770003, 37.6614430002], [-83.2355930001, 37.6627209998], [-83.2344830002, 37.6648160002], [-83.2369440004, 37.6677529998], [-83.2393770001, 37.6668929997], [-83.241812, 37.6676579999], [-83.2464439996, 37.6667290002], [-83.2486919998, 37.6696160003], [-83.2492250001, 37.6722520004], [-83.2559239997, 37.6756810003], [-83.2584290001, 37.6795289997], [-83.2564860004, 37.6823159996], [-83.2574449997, 37.6854629999], [-83.2569239999, 37.68685], [-83.255268, 37.688137], [-83.251815, 37.6887959998], [-83.2502309998, 37.6906590003], [-83.2500490004, 37.692602], [-83.2476719996, 37.6948860001], [-83.2459609998, 37.6952240004], [-83.2453949998, 37.6965100003], [-83.2433210004, 37.6962029997], [-83.2427710002, 37.6977249997], [-83.2433479998, 37.6990339998], [-83.2462660004, 37.6996500003], [-83.2472089998, 37.7009589996], [-83.2493719997, 37.7009900001], [-83.2499910004, 37.70325], [-83.2545379996, 37.7053230003], [-83.2551160002, 37.7073619999], [-83.2607229998, 37.7074650001], [-83.261839, 37.7084220002], [-83.2613489999, 37.7105539996], [-83.262172, 37.7126570003], [-83.2611620002, 37.7143750004], [-83.2626559999, 37.7191680002], [-83.2619689997, 37.7236009996], [-83.2602040001, 37.7260960004], [-83.2557370001, 37.7247919997], [-83.252849, 37.724955], [-83.2529829999, 37.7279620001], [-83.2501660004, 37.7295610001], [-83.2500300004, 37.7324460001], [-83.2516389999, 37.7346530002], [-83.2502630003, 37.7354829998], [-83.2472289998, 37.7355530004], [-83.2460029999, 37.7372209999], [-83.2431749999, 37.7375810004], [-83.2423840003, 37.738315], [-83.242534, 37.7404640002], [-83.243488, 37.7411589999], [-83.242962, 37.7430509999], [-83.243859, 37.744769], [-83.2696620001, 37.7660120003], [-83.2707350001, 37.7690700001], [-83.2687270002, 37.7686739998], [-83.2672700004, 37.7697439997], [-83.2641709996, 37.7695000001], [-83.2640399998, 37.7720020004], [-83.2620899999, 37.7732240001], [-83.261626, 37.7744140001], [-83.2585880002, 37.7744459998], [-83.2562799999, 37.7767420004], [-83.2523110004, 37.7770999999], [-83.25006, 37.7788309997], [-83.251251, 37.7809619999], [-83.248618, 37.782432000200004], [-83.2475110002, 37.7854209996], [-83.2446709997, 37.7846429997], [-83.242806, 37.7850779999], [-83.2420209998, 37.7877210004], [-83.2352179999, 37.7892689999], [-83.2344, 37.7914159999], [-83.2331550001, 37.7922079996], [-83.2303619999, 37.7907889998], [-83.2281959998, 37.7918890002], [-83.2248399998, 37.7901279999], [-83.22352, 37.7919510003], [-83.2257339996, 37.7952959999], [-83.2255100001, 37.7965429999], [-83.2217330004, 37.799627], [-83.2212919998, 37.8012340003], [-83.2196640003, 37.801344], [-83.2183990004, 37.80263], [-83.21837, 37.8063770001], [-83.2167410004, 37.8098009997], [-83.213631, 37.8114740004], [-83.2078490004, 37.8191039997], [-83.2037660001, 37.820156999700004], [-83.1987109999, 37.8197600003], [-83.1971980003, 37.8178310004], [-83.1961719997, 37.8180020002], [-83.1943720004, 37.8168360004], [-83.1816960004, 37.8195289996], [-83.1812759999, 37.820553], [-83.1785110001, 37.8212899998], [-83.1783790003, 37.8227990002], [-83.177066, 37.8238560004], [-83.1772199999, 37.8253039997], [-83.1737800004, 37.8289529998], [-83.1738890001, 37.8319290003], [-83.113277, 37.8641210001], [-83.1313250004, 37.8927130002], [-83.1284740003, 37.8946460003], [-83.1223100002, 37.8932770001], [-83.119225, 37.8934540002], [-83.1182829998, 37.8919320002], [-83.1170529997, 37.891675], [-83.1144480001, 37.8930490004], [-83.1094869997, 37.8923670004], [-83.106723, 37.8943290001], [-83.1053060003, 37.8941200003], [-83.1047499998, 37.8925970003], [-83.1024059996, 37.8923299996], [-83.1005040001, 37.8904520003], [-83.0989290003, 37.8911029997], [-83.097071, 37.8900450004], [-83.0949890002, 37.8908050004], [-83.0886589997, 37.8901299998], [-83.0871480002, 37.8881979997], [-83.085076, 37.8872409997], [-83.0816789998, 37.8870869998], [-83.0798419996, 37.8848330001], [-83.0746409999, 37.8836139997], [-83.0747430001, 37.8811270001], [-83.072517, 37.8791889998], [-83.0705300001, 37.8788739996], [-83.0675799998, 37.875821], [-83.0670329998, 37.8745010003], [-83.0678679996, 37.8731740003], [-83.0666500001, 37.8713400002], [-83.0622349997, 37.8731059998], [-83.0567949998, 37.8701500002], [-83.0546420003, 37.8700189996], [-83.0489100004, 37.8724300001], [-83.0457260002, 37.8716199997], [-83.0423039997, 37.8724140003], [-83.042095, 37.874007], [-83.0433880003, 37.8741579998], [-83.0443450003, 37.8761859998], [-83.0453049996, 37.876542], [-83.044612, 37.8782620002], [-83.0428000001, 37.8795930004], [-83.0405489997, 37.8783590002], [-83.0396660004, 37.884518], [-83.0364620001, 37.8851080002], [-83.034646, 37.8863839997], [-83.03256, 37.8850850001], [-83.0312289998, 37.8802700002], [-83.02825, 37.8803399998], [-83.0276540004, 37.8774790001], [-83.0224169999, 37.875099], [-83.0230159997, 37.8736780001], [-83.021502, 37.8679159997], [-83.0241790003, 37.8654749996], [-83.0221660001, 37.8647539996], [-83.0169420002, 37.8657889997], [-83.0152280003, 37.864938], [-83.0146070004, 37.8637009996], [-83.0123370001, 37.8634079996], [-83.01177, 37.8623799998], [-83.0095370004, 37.8618669996], [-83.0075949999, 37.860063], [-83.0046489999, 37.8592470001], [-82.9841139999, 37.8415089996], [-82.9864339998, 37.8385170002], [-82.9848230002, 37.8372589997], [-82.9831519996, 37.8372520003], [-82.9814350004, 37.8349999999], [-82.9828279999, 37.8327149997], [-82.984896, 37.8327169998], [-82.9868229998, 37.8298240004], [-82.9862919996, 37.8266149999], [-82.9845809998, 37.8266109997], [-82.9840600001, 37.8258450003], [-82.9847319996, 37.8236230004], [-82.9866200003, 37.8231540004], [-82.9897620004, 37.8181810004], [-82.9890590004, 37.8163189999], [-82.9875310001, 37.8158099998], [-82.9877189997, 37.8140939998], [-82.9843669998, 37.8133349999], [-82.9831979999, 37.8106439999], [-82.9505820004, 37.7947340001], [-82.9482570002, 37.7198710002], [-82.9407629999, 37.7163380001], [-82.9426709998, 37.6978130002], [-82.9458729999, 37.677938], [-82.9444449997, 37.6765899999], [-82.942969, 37.6764089997], [-82.9414310001, 37.6740109997], [-82.9428740001, 37.6710909999], [-82.9422229998, 37.6691110004], [-82.9373679998, 37.6684850003], [-82.936162, 37.6650229998], [-82.9333889998, 37.6648279998], [-82.9334299999, 37.662102], [-82.9307759998, 37.662082], [-82.9299460002, 37.6605399999], [-82.9275379998, 37.6595649999], [-82.9283480003, 37.6574860003], [-82.9277620002, 37.6565470001], [-82.922551, 37.656738], [-82.9188120003, 37.6538299999], [-82.9155980004, 37.6541999998], [-82.9142660002, 37.6531069998], [-82.9117239999, 37.6532039998], [-82.9112739998, 37.6513539999], [-82.9089240002, 37.6492130001], [-82.9102029999, 37.6474400002], [-82.912546, 37.646350000300004], [-82.9126159996, 37.6437920001], [-82.9100760003, 37.6427600002], [-82.9076160002, 37.6430799996], [-82.9030130001, 37.6409569998], [-82.9050309997, 37.6388430003], [-82.9046360004, 37.6360930003], [-82.9066689997, 37.6310440004], [-82.9053419996, 37.6305120001], [-82.904823, 37.6281770004], [-82.901722, 37.6273479999], [-82.9032900003, 37.6240109998], [-82.9002959999, 37.6212389997], [-82.9041929997, 37.6207939998], [-82.9057529997, 37.6189340004], [-82.9045210004, 37.6170190002], [-82.9060740001, 37.6144860003], [-82.905427, 37.6128260002], [-82.90615, 37.6111340004], [-82.9045069998, 37.608998], [-82.9062750004, 37.6062150002], [-82.9044489998, 37.6047960004], [-82.9024619999, 37.5995389999], [-82.9040379998, 37.5945180004], [-82.9025640001, 37.5932430001], [-82.902425, 37.59211], [-82.9003980001, 37.5916500003], [-82.8965190002, 37.5883199997], [-82.897588, 37.585596], [-82.8971270003, 37.5804079999], [-82.9006520001, 37.5789649999], [-82.9021469998, 37.5769319997], [-82.9003990001, 37.5742969996], [-82.8986040001, 37.5732790003], [-82.8984039998, 37.5718770004], [-82.8996000001, 37.5705779999], [-82.8974740001, 37.5691279996], [-82.8971329997, 37.5676620003], [-82.889028, 37.5650929996], [-82.8908959999, 37.5562930003], [-82.8906150004, 37.5546890001], [-82.8878519998, 37.5546009996], [-82.888656, 37.5507340003], [-82.8853690004, 37.5493130004], [-82.8894380001, 37.5465640004], [-82.8899229999, 37.5439779999], [-82.8857039996, 37.5434269997], [-82.8849930001, 37.5408480003], [-82.8789789998, 37.5403909999], [-82.8789460001, 37.535654], [-82.880212, 37.5346349998], [-82.8847659996, 37.5347539999], [-82.8865550002, 37.5331679996], [-82.8925709998, 37.5322670003], [-82.8938660001, 37.5295130001], [-82.8920340002, 37.5267630001], [-82.8943180003, 37.5246259996], [-82.8943780003, 37.5219260001], [-82.8917899997, 37.5201970004], [-82.8916050002, 37.5190830003], [-82.896399, 37.5164609999], [-82.8972820003, 37.514943], [-82.8954650001, 37.5105980002], [-82.8961779997, 37.5089260004], [-82.8976330003, 37.5081970001], [-82.9019660004, 37.5081149999], [-82.9035729999, 37.5046670001], [-82.9071009998, 37.5038569996], [-82.9080739997, 37.5012810004], [-82.9106000002, 37.4995230003], [-82.9088430001, 37.4941440004], [-82.9092429997, 37.4916299996], [-82.9129289997, 37.4902370001], [-82.9141439999, 37.4888900001], [-82.9164599997, 37.4885669996], [-82.9185669998, 37.4906470002], [-82.9210740003, 37.4908119997], [-82.9254600002, 37.4865249998], [-82.9268509996, 37.4890209998], [-82.9283630001, 37.4893590001], [-82.9285689997, 37.490819], [-82.9317180001, 37.4914110003], [-82.9334649997, 37.4939909997], [-82.9344989997, 37.4939030001], [-82.9363280004, 37.4911849998], [-82.9410660004, 37.48963], [-82.9419630004, 37.4924080004], [-82.9416670002, 37.4963230002], [-82.9429859999, 37.4974200004], [-82.9455389998, 37.4975710002], [-82.9442050004, 37.5014340003], [-82.9454789998, 37.5020429996], [-82.9473230003, 37.5016729996], [-82.9498869998, 37.5051400003], [-82.9532920003, 37.5044380003], [-82.9545059997, 37.5058079996], [-82.9546659998, 37.5068700001], [-82.950847, 37.5105719999], [-82.9506309999, 37.5128070004], [-82.9526630001, 37.5141850001], [-82.9550670003, 37.5130580003], [-82.9586320002, 37.5153780003], [-82.959935, 37.5182489996], [-82.9659789999, 37.518258], [-82.9689930004, 37.5211670002], [-82.9725170002, 37.521652], [-82.9745890004, 37.5196470002], [-82.977039, 37.5196579998], [-82.9781419997, 37.520441], [-82.9777840002, 37.5224099999], [-82.9784139996, 37.5229800001], [-82.9800070002, 37.523425], [-82.9832230001, 37.5218880001], [-82.9867940002, 37.522801], [-82.9887369999, 37.5251349997], [-82.9916589998, 37.5257839999], [-82.9956359997, 37.5280399996], [-83.0004080003, 37.5281809999], [-83.0004650003, 37.5302669998], [-82.9990879997, 37.5320510003], [-83.0003320004, 37.5355519998], [-83.0023459998, 37.537897], [-83.0033150004, 37.5421249999], [-83.0010749996, 37.5461009998], [-83.0040130002, 37.5469500002], [-83.0039669999, 37.5484999998], [-83.0078380003, 37.5502149997], [-83.0101839997, 37.5492360004], [-83.0135270001, 37.5508799998], [-83.0181209997, 37.5491890001], [-83.0169119997, 37.5527149999], [-83.0184149998, 37.5550630003], [-83.0181579996, 37.5559059996], [-83.0171210003, 37.5569449998], [-83.0146939999, 37.557319], [-83.0129949998, 37.5597349999], [-83.0160899996, 37.5645600002], [-83.0163469997, 37.5670370003], [-83.017991, 37.5679589996], [-83.0160589999, 37.5707970001], [-83.0128169997, 37.5702770004], [-83.0108760001, 37.572648], [-83.0116689998, 37.5746929999], [-83.0096270001, 37.5763709999], [-83.0134540003, 37.581137000300004], [-83.0121359998, 37.5836979997], [-83.0137450002, 37.5842659998], [-83.0160729997, 37.5837660001], [-83.0185010001, 37.5851180004], [-83.0199260002, 37.5828900002], [-83.0210489998, 37.5828890001], [-83.0243730002, 37.585695], [-83.0246270002, 37.5881350001], [-83.0273930001, 37.589692], [-83.0305079998, 37.5870680004], [-83.0328950002, 37.5877159997], [-83.0389380001, 37.5842869998], [-83.0410339996, 37.5893339997], [-83.0426729997, 37.5899700002], [-83.0431859999, 37.5912439996], [-83.0478380004, 37.5904220004], [-83.0499980002, 37.5917959999], [-83.0502609997, 37.5931999999], [-83.0533690001, 37.5952360002], [-83.0557290001, 37.5932589999], [-83.0573740004, 37.5931939996], [-83.0600450004, 37.5955939997], [-83.0568929998, 37.5985130003], [-83.0598120004, 37.6018719996], [-83.0577780002, 37.6056270001], [-83.0607359999, 37.6057779999], [-83.0622650002, 37.6093530001]]]}</t>
  </si>
  <si>
    <t>Magoffin</t>
  </si>
  <si>
    <t>{"type": "Polygon", "coordinates": [[[-95.855833, 33.6315910003], [-95.8551089999, 33.7642299998], [-95.8539939997, 33.8251119997], [-95.8550499999, 33.8279389997], [-95.8530749996, 33.8302789997], [-95.8512219996, 33.8362990003], [-95.8465360002, 33.8398549997], [-95.8391220001, 33.8362160001], [-95.8314659996, 33.8348170003], [-95.8294449999, 33.8350150004], [-95.8220469996, 33.838554], [-95.8199209996, 33.8406589999], [-95.8188410001, 33.843197], [-95.8190590003, 33.8477670003], [-95.821121, 33.8530680002], [-95.8208849999, 33.8562870002], [-95.81993, 33.8575459998], [-95.8155710004, 33.8598530001], [-95.802184, 33.8615619998], [-95.7976139997, 33.8605899999], [-95.7886790004, 33.8564080004], [-95.7839390004, 33.8531110004], [-95.7823659998, 33.8510790002], [-95.7798840004, 33.851331000100004], [-95.7759020003, 33.847311], [-95.7702389999, 33.8452019999], [-95.7635859998, 33.846824], [-95.7582490001, 33.8493739998], [-95.7523460004, 33.8545740004], [-95.7515549999, 33.8560350003], [-95.7513419999, 33.8602870003], [-95.7541309999, 33.8652489998], [-95.7578030002, 33.8689749999], [-95.7600559998, 33.8738170002], [-95.7615199998, 33.8731180003], [-95.7624670004, 33.8811439999], [-95.7617289996, 33.8843169996], [-95.7579410003, 33.8907519996], [-95.7521529996, 33.8945769997], [-95.7451310004, 33.89669], [-95.7331829998, 33.8964469996], [-95.7199799998, 33.8909440004], [-95.7151979996, 33.8870010002], [-95.7121829999, 33.8855190002], [-95.7006349998, 33.8858449999], [-95.6904830002, 33.8879360001], [-95.6845790004, 33.8906460001], [-95.6792799998, 33.8943639998], [-95.6779220001, 33.8969759997], [-95.6721009997, 33.9022799997], [-95.6686319998, 33.9069950004], [-95.665478, 33.9090040004], [-95.6604599997, 33.9101619999], [-95.6563210004, 33.9093769996], [-95.6552319997, 33.9099140001], [-95.6387719996, 33.904938], [-95.632774, 33.9048149997], [-95.6292559997, 33.9058950001], [-95.6273180002, 33.907806], [-95.624798, 33.915664], [-95.6163669997, 33.9276260003], [-95.6109999996, 33.9290440001], [-95.6031380003, 33.9292000001], [-95.5984160002, 33.9343799997], [-95.5975220003, 33.942342], [-95.5940850001, 33.9430569997], [-95.5878700004, 33.9408110004], [-95.581854, 33.934152], [-95.5773239997, 33.9329270002], [-95.5702639997, 33.9337169997], [-95.5637840003, 33.9329450001], [-95.557711, 33.9303510001], [-95.5542100004, 33.9269580001], [-95.5527990001, 33.9243110004], [-95.5513119998, 33.9162199996], [-95.5491140001, 33.9115340002], [-95.5478320003, 33.901856], [-95.5484789996, 33.8975730003], [-95.5503129996, 33.8939420001], [-95.5512159999, 33.8897130003], [-95.5489610002, 33.8850530003], [-95.5441410001, 33.8806030001], [-95.5326220004, 33.8815210002], [-95.5185289998, 33.8898769997], [-95.515979, 33.8939860004], [-95.5114390002, 33.8972960001], [-95.5095260001, 33.897586], [-95.5066190001, 33.8967160003], [-95.5050919998, 33.8934059997], [-95.5048379998, 33.8897140003], [-95.5062100001, 33.8778089999], [-95.504999, 33.8759220001], [-95.5016340004, 33.8750149996], [-95.4920400004, 33.8749419999], [-95.4835310002, 33.8768250004], [-95.4704700004, 33.8815990002], [-95.4688300003, 33.883116], [-95.4685540002, 33.8846319998], [-95.4649379998, 33.8868909996], [-95.4614400004, 33.8871059996], [-95.4597299997, 33.8866110002], [-95.4600910002, 33.8841989996], [-95.4627899997, 33.8790509996], [-95.4628469996, 33.876856], [-95.464339, 33.8743889996], [-95.4633359997, 33.8723960003], [-95.4536550002, 33.8708619997], [-95.4443859999, 33.8668570003], [-95.4403750002, 33.866286], [-95.4349799996, 33.867397], [-95.4276840004, 33.870459], [-95.4187100003, 33.8684829997], [-95.4107150003, 33.8654059999], [-95.405209, 33.8645750002], [-95.3980420004, 33.8652109999], [-95.3896950004, 33.8679779998], [-95.3838259996, 33.868646], [-95.375743, 33.8684010004], [-95.3693009997, 33.8665739998], [-95.3632090003, 33.866812], [-95.3573829996, 33.8692350002], [-95.3477280004, 33.8705030002], [-95.3425130001, 33.8729719999], [-95.339879, 33.8730170001], [-95.3377059996, 33.8746590003], [-95.3356959996, 33.8742520004], [-95.3304579999, 33.8825320001], [-95.3299360001, 33.886334], [-95.3255350004, 33.8857340002], [-95.314428, 33.8816319999], [-95.3104970003, 33.8772039999], [-95.3104360002, 33.8751090004], [-95.311035, 33.7501000002], [-95.3105550003, 33.5285489996], [-95.3092850002, 33.495112], [-95.3087099998, 33.3804110004], [-95.3081330001, 33.3781179998], [-95.3089140002, 33.3776709999], [-95.3100349997, 33.3800210004], [-95.3130559996, 33.3795310003], [-95.313999, 33.3808259997], [-95.3186769998, 33.3797080003], [-95.3176629998, 33.3809380004], [-95.318544, 33.3820009999], [-95.3205210003, 33.3809829998], [-95.3217100003, 33.37898], [-95.3229020004, 33.3806030002], [-95.323731, 33.3805549998], [-95.3233230001, 33.3797109996], [-95.3241300004, 33.3793930002], [-95.3240779998, 33.3813099996], [-95.3270039998, 33.3801910001], [-95.3274610002, 33.3807319999], [-95.326677, 33.3828769999], [-95.3285979996, 33.3821539998], [-95.3296509996, 33.3852260003], [-95.3332150003, 33.3863609996], [-95.3338649997, 33.3861139999], [-95.3335030001, 33.3848009996], [-95.3351549998, 33.3847340001], [-95.3352240003, 33.3867700004], [-95.3364189996, 33.3879619996], [-95.3368810003, 33.3862469997], [-95.338066, 33.3868919998], [-95.3394869999, 33.3849769996], [-95.3411809998, 33.3861909998], [-95.3402809997, 33.388243], [-95.3428009999, 33.3886590003], [-95.3454699997, 33.3878089998], [-95.3463309999, 33.3892319998], [-95.3471800004, 33.3884830003], [-95.3485739999, 33.3888989997], [-95.3490779997, 33.387852], [-95.3508099996, 33.3877840004], [-95.3510049996, 33.3869260004], [-95.3524260004, 33.3874870002], [-95.3538870003, 33.3868939999], [-95.3554159997, 33.3900600002], [-95.3570240002, 33.3910940002], [-95.3569450001, 33.3895599996], [-95.3599720003, 33.3915929998], [-95.3619990003, 33.390037], [-95.3619380001, 33.391908], [-95.3639860002, 33.393898], [-95.3652469998, 33.3921559997], [-95.3656549998, 33.3933200003], [-95.3676799996, 33.3929329996], [-95.369249, 33.3941940002], [-95.3727549998, 33.3908489997], [-95.3732150004, 33.3924240004], [-95.3778180004, 33.3954830002], [-95.3795549996, 33.3996950002], [-95.3809239997, 33.397525], [-95.3818490001, 33.3983949996], [-95.3858850001, 33.3980829996], [-95.3881409998, 33.402088], [-95.3891620001, 33.4008939998], [-95.3901639996, 33.4022189997], [-95.3922339997, 33.4019669998], [-95.3924180001, 33.4010099997], [-95.3942130001, 33.4009729998], [-95.3969919997, 33.3989780004], [-95.3966370004, 33.4018459996], [-95.3980439996, 33.404215], [-95.3998330003, 33.4043099999], [-95.3994460004, 33.4059479999], [-95.3979380001, 33.4071169998], [-95.3997520002, 33.4097780003], [-95.401796, 33.4106459998], [-95.4021829998, 33.4097400003], [-95.4048889996, 33.4089040004], [-95.4089380002, 33.4097679998], [-95.4101300003, 33.4117260002], [-95.4114930002, 33.4107969996], [-95.4124429999, 33.4119939999], [-95.4138779996, 33.4109179998], [-95.4152279998, 33.4111709997], [-95.4168980003, 33.4121940002], [-95.4159869997, 33.4140910004], [-95.4174770001, 33.4140090002], [-95.4180389999, 33.4148700004], [-95.416774, 33.4151040003], [-95.416422, 33.4162599997], [-95.4215980003, 33.416656], [-95.4212529997, 33.4154560004], [-95.422098, 33.4151230003], [-95.4233419998, 33.4164179998], [-95.4213939999, 33.4173549998], [-95.4220470004, 33.4182469996], [-95.4259680004, 33.4167590002], [-95.4251100004, 33.4194209998], [-95.4270730001, 33.4187029999], [-95.4296229999, 33.422254], [-95.4313329996, 33.4221079996], [-95.4319419998, 33.4212620001], [-95.4329840002, 33.4217340003], [-95.4324160001, 33.4232150003], [-95.4305100003, 33.4230519999], [-95.4298559999, 33.4241439999], [-95.4315529999, 33.4241229999], [-95.4328369997, 33.4271970004], [-95.4354620003, 33.427207], [-95.4399820001, 33.4292640004], [-95.4413609998, 33.4290820001], [-95.442497, 33.4315079996], [-95.4446729997, 33.4330499997], [-95.4494990001, 33.4347849996], [-95.4530759996, 33.4351389998], [-95.4549359999, 33.4341789996], [-95.4576669999, 33.4348419996], [-95.4604230002, 33.4335350004], [-95.4618430001, 33.4336939997], [-95.4625260001, 33.4349520001], [-95.4642460003, 33.4336670002], [-95.4658840002, 33.4351769997], [-95.4641369997, 33.4371220004], [-95.4667309997, 33.4370050004], [-95.4667850004, 33.4381490001], [-95.4686419997, 33.438148], [-95.4687169996, 33.4389950004], [-95.4703009998, 33.4394360001], [-95.4713990001, 33.441795], [-95.4725789996, 33.4425319999], [-95.4706070004, 33.4440210002], [-95.4744680004, 33.4463450003], [-95.4737749999, 33.4485100003], [-95.47479, 33.44823], [-95.4759640001, 33.4491029998], [-95.4782450001, 33.4486299996], [-95.4783569999, 33.4495580001], [-95.4805270001, 33.4500999999], [-95.4817020003, 33.45254], [-95.4818970003, 33.4509519996], [-95.4828549996, 33.451974], [-95.4847810002, 33.4508300003], [-95.4844680002, 33.4533250002], [-95.4862640003, 33.4522360004], [-95.4874769996, 33.4534669996], [-95.490158, 33.4536629996], [-95.4918970001, 33.4553370004], [-95.4937910003, 33.4555019999], [-95.4922759996, 33.4538219998], [-95.4939339997, 33.4530789997], [-95.493356, 33.4518250003], [-95.4921429998, 33.4513819997], [-95.4942649996, 33.4501690004], [-95.4969209998, 33.4509240001], [-95.4972549999, 33.4503240004], [-95.4961930004, 33.4497140001], [-95.4970369998, 33.4482639998], [-95.4990099999, 33.4482239997], [-95.5006069998, 33.4455519997], [-95.5000629999, 33.4449259996], [-95.5007459999, 33.4434750002], [-95.5026860004, 33.4435700001], [-95.5022409996, 33.4426030004], [-95.5047979997, 33.4419269998], [-95.5072490003, 33.4421209998], [-95.5115140001, 33.4451439998], [-95.5194780004, 33.4440869996], [-95.5234229998, 33.4455719997], [-95.5267919996, 33.44587], [-95.5305530003, 33.4493820001], [-95.530448, 33.4507660001], [-95.5315030001, 33.4522330003], [-95.5341960001, 33.4535800003], [-95.5357040004, 33.4530799997], [-95.5369290003, 33.4549600001], [-95.5369949997, 33.4539159996], [-95.5376179997, 33.4538710002], [-95.539165, 33.4553880001], [-95.5414330002, 33.4557020001], [-95.5409670003, 33.456576], [-95.5421799996, 33.4574760001], [-95.5445720002, 33.4570979998], [-95.5437399996, 33.4580919997], [-95.5441329997, 33.4588289996], [-95.5451950001, 33.4582839996], [-95.5464729997, 33.458818], [-95.5468330001, 33.4604499997], [-95.5481440003, 33.4605380001], [-95.5474820004, 33.4615439998], [-95.5482750001, 33.4643509997], [-95.550321, 33.4649280002], [-95.5480109996, 33.4659689997], [-95.5491659998, 33.4678690001], [-95.5535650003, 33.4683960001], [-95.5540310002, 33.4694340003], [-95.5565939997, 33.4697240002], [-95.555021, 33.472], [-95.5558460003, 33.4723610004], [-95.5564870002, 33.4713929998], [-95.5597280003, 33.4725209996], [-95.5621420002, 33.4718599997], [-95.5601920002, 33.473679], [-95.5603300002, 33.4745679996], [-95.5618110002, 33.4743450001], [-95.5622349999, 33.4758700003], [-95.5661190001, 33.4770459997], [-95.5664799997, 33.4758609999], [-95.5684620002, 33.475804], [-95.5690789999, 33.4737230002], [-95.5716610003, 33.4737119997], [-95.571851, 33.4728389999], [-95.5736599998, 33.4723839996], [-95.5756469997, 33.4727130004], [-95.5766170004, 33.470695], [-95.5779669997, 33.4708499999], [-95.5785119996, 33.4719490002], [-95.5820970004, 33.4691610003], [-95.5856909997, 33.471183], [-95.5860379996, 33.4700730001], [-95.5876239998, 33.4705949999], [-95.5907639999, 33.4690010001], [-95.5919050003, 33.4704670003], [-95.5902280003, 33.4719779998], [-95.5934569999, 33.4725659999], [-95.5934640003, 33.4736110004], [-95.5922049998, 33.4735060001], [-95.5921760002, 33.4750819999], [-95.5935529999, 33.474576], [-95.5941169998, 33.4763679999], [-95.5957440002, 33.4771029996], [-95.5942430002, 33.4787409996], [-95.5928790003, 33.4788900002], [-95.592952, 33.4801259996], [-95.5940799999, 33.4807410001], [-95.5969249998, 33.4801249996], [-95.5972539997, 33.4814329996], [-95.5997119997, 33.4803930002], [-95.600381, 33.4813159996], [-95.5994569996, 33.4823489996], [-95.6006709999, 33.482436], [-95.6005729998, 33.4837339996], [-95.6036749999, 33.4847210002], [-95.6042979999, 33.4843300001], [-95.6037390002, 33.4826560003], [-95.6050710004, 33.4831169999], [-95.606348, 33.4819619997], [-95.6094429997, 33.4818170003], [-95.6095120002, 33.4812819999], [-95.6110890001, 33.4825039996], [-95.6095160004, 33.4825540001], [-95.6094059998, 33.4844219999], [-95.6125010004, 33.4847289996], [-95.6159549996, 33.4837660002], [-95.6169600001, 33.4852929996], [-95.6218269997, 33.487113999900004], [-95.6257299998, 33.4855899998], [-95.6299330003, 33.4851789997], [-95.6303580001, 33.4838680004], [-95.6331199998, 33.4836070001], [-95.6363250001, 33.4820969997], [-95.6375410004, 33.4841220004], [-95.6435109996, 33.4867740004], [-95.6442179999, 33.4861050001], [-95.6440229999, 33.4848099998], [-95.6451410002, 33.4855850004], [-95.6479439999, 33.4833629996], [-95.6498240003, 33.4828559996], [-95.6502019997, 33.4812789997], [-95.6515669997, 33.4822359998], [-95.6527330004, 33.4806969999], [-95.6547920001, 33.4809499998], [-95.6556639998, 33.4797090002], [-95.6569889997, 33.48033], [-95.6574609999, 33.4786439996], [-95.6596110001, 33.4789409998], [-95.6588049999, 33.477736], [-95.6610079998, 33.4775450002], [-95.6603140002, 33.4758140004], [-95.6607729998, 33.4750229999], [-95.6614480003, 33.4759579999], [-95.664737, 33.4766779998], [-95.6678220002, 33.475551], [-95.6678519998, 33.4747619996], [-95.669593, 33.4737790001], [-95.6713370004, 33.4743250001], [-95.6717430002, 33.472568], [-95.6747660003, 33.4729739999], [-95.6756620002, 33.4709659999], [-95.67753, 33.4726900002], [-95.6782449997, 33.4702890001], [-95.679674, 33.4716849998], [-95.6817850002, 33.470267], [-95.6827420002, 33.4708069997], [-95.680883, 33.4721230002], [-95.6826850003, 33.47249], [-95.6818929998, 33.4730620003], [-95.6824120003, 33.4740229997], [-95.6834499996, 33.4744129997], [-95.6845980004, 33.473496999700004], [-95.6856080002, 33.4743440001], [-95.6836689998, 33.4753509997], [-95.685117, 33.4764730002], [-95.6851289997, 33.4786679998], [-95.6859410003, 33.4779799996], [-95.6872209999, 33.4784129998], [-95.6876459998, 33.477268], [-95.6903739997, 33.477463], [-95.6902229999, 33.4756019996], [-95.6917700002, 33.4763259997], [-95.6932710002, 33.4759749997], [-95.6928060003, 33.4770459997], [-95.6942219999, 33.478282], [-95.693619, 33.4772770004], [-95.694242, 33.4767050001], [-95.6958090003, 33.476644], [-95.6959990001, 33.4780570004], [-95.6972379996, 33.4767650002], [-95.698025, 33.4776060003], [-95.6976380001, 33.4786669998], [-95.6995259999, 33.478886], [-95.6996219999, 33.4796750004], [-95.7010469999, 33.4798369998], [-95.7022719998, 33.481091], [-95.7008299998, 33.4830129997], [-95.7009099999, 33.4841220004], [-95.7018829998, 33.4832909999], [-95.7029559998, 33.483606], [-95.7033069998, 33.484717], [-95.7048980003, 33.4847790002], [-95.704131, 33.4856499998], [-95.7043949996, 33.486656000400004], [-95.7077860004, 33.48776], [-95.7082490002, 33.4866259999], [-95.7069369999, 33.4858779996], [-95.708576, 33.4860159996], [-95.7078020003, 33.4851520003], [-95.7094800003, 33.4831359999], [-95.7103530001, 33.4845579999], [-95.7118940001, 33.4846139997], [-95.7131719997, 33.4835199996], [-95.7141499998, 33.4855529999], [-95.7157489998, 33.4844369997], [-95.7158609996, 33.4859419998], [-95.7178539998, 33.4861389999], [-95.7202470004, 33.4860120004], [-95.7199710003, 33.4843750004], [-95.7224369998, 33.4859120002], [-95.7256300004, 33.4846640002], [-95.7263710004, 33.4852189998], [-95.7274719999, 33.4841689999], [-95.7286999999, 33.4869270003], [-95.7307649998, 33.4871780002], [-95.732993, 33.4845739997], [-95.7336099997, 33.486628], [-95.7377649998, 33.4878359999], [-95.7366689996, 33.4894790002], [-95.7372470001, 33.4900110004], [-95.7388559997, 33.4894410002], [-95.7402490001, 33.4899149996], [-95.743777, 33.492479], [-95.7450500003, 33.4910339999], [-95.7513890003, 33.493239], [-95.751792, 33.4923929996], [-95.7531309997, 33.4925980001], [-95.7555909998, 33.4907919996], [-95.756414, 33.4917600001], [-95.7551629999, 33.4924300004], [-95.7552199998, 33.4931660002], [-95.7563440004, 33.4925329998], [-95.7564150001, 33.493765], [-95.7581940003, 33.4951459998], [-95.7592460002, 33.4933820003], [-95.7613839999, 33.4954520004], [-95.7612930002, 33.4945239999], [-95.7626960001, 33.4950780002], [-95.7631880003, 33.4941620003], [-95.7674829996, 33.4947509996], [-95.7713390003, 33.4939329996], [-95.7718699996, 33.4934879998], [-95.7714180003, 33.4920269998], [-95.7721400004, 33.4915260001], [-95.7765060003, 33.4923959998], [-95.7778379996, 33.4908579999], [-95.7792999996, 33.4918020003], [-95.7810900003, 33.4906720003], [-95.7796690004, 33.4902190001], [-95.7798879997, 33.4879790002], [-95.782097, 33.4879570001], [-95.7816340002, 33.4863099997], [-95.783599, 33.4857390004], [-95.7848259999, 33.4868149996], [-95.788378, 33.4861539997], [-95.7898509996, 33.4838169999], [-95.7913979999, 33.4837949997], [-95.7927819999, 33.4830369999], [-95.7925330001, 33.4822949998], [-95.7943090002, 33.4819439998], [-95.7939099997, 33.4797680002], [-95.7958890002, 33.4802689999], [-95.7982090001, 33.4792149999], [-95.7979079998, 33.478048], [-95.8019219996, 33.4764890001], [-95.8027960003, 33.4753440003], [-95.8078179999, 33.475065], [-95.8075979996, 33.4743759998], [-95.8094030001, 33.4732930002], [-95.8091170004, 33.4716180003], [-95.8100310003, 33.4715760001], [-95.8098659999, 33.470188], [-95.8135770002, 33.470792], [-95.8137540002, 33.4690879996], [-95.8152550002, 33.4701599996], [-95.8154120003, 33.4694399997], [-95.817103, 33.469544], [-95.8163559997, 33.467243], [-95.81802, 33.4662259998], [-95.8196529998, 33.4665660002], [-95.8190820004, 33.4649189998], [-95.8197899998, 33.4640330003], [-95.8209759996, 33.463968], [-95.8216779996, 33.4648690002], [-95.8223720002, 33.4638730001], [-95.823441, 33.4644400002], [-95.824142, 33.4634280003], [-95.8262979996, 33.4628790002], [-95.8263900002, 33.4618959998], [-95.8253350001, 33.4623580004], [-95.8241739996, 33.4612529998], [-95.8263769996, 33.4609239999], [-95.8258650003, 33.4593470001], [-95.8271890002, 33.4589509998], [-95.8280539996, 33.459912], [-95.8301249998, 33.4592799997], [-95.8304599999, 33.4601920004], [-95.8320979999, 33.459873], [-95.8335009999, 33.4608779996], [-95.8385020003, 33.4602779998], [-95.8389209998, 33.4594100003], [-95.8397140004, 33.4598990003], [-95.8436359996, 33.4582869997], [-95.844074, 33.4597089997], [-95.8462919998, 33.4595250002], [-95.8469490004, 33.4588840003], [-95.8460999999, 33.4582639996], [-95.8481249998, 33.4577829999], [-95.8518210002, 33.4598249996], [-95.8535869998, 33.4591659998], [-95.8536760003, 33.4615310001], [-95.8549010002, 33.4607399996], [-95.8577379997, 33.4617219999], [-95.8563840002, 33.5766340003], [-95.8568920003, 33.6251029997], [-95.8558740001, 33.6251029997], [-95.855833, 33.6315910003]]]}</t>
  </si>
  <si>
    <t>{"type": "Polygon", "coordinates": [[[-94.5963899996, 32.10486], [-94.5933529998, 32.1161400004], [-94.5890290001, 32.1248140002], [-94.5895889998, 32.1251189998], [-94.5894380001, 32.1288199996], [-94.5885030001, 32.1375769997], [-94.5825689999, 32.1495090004], [-94.5807470004, 32.159269], [-94.5812599997, 32.1659139997], [-94.5802809996, 32.1716350001], [-94.5800800002, 32.1875130002], [-94.5809230004, 32.1943849997], [-94.5801610003, 32.2028279996], [-94.5779079999, 32.2068770002], [-94.5765799998, 32.2113480004], [-94.5723489998, 32.2174100003], [-94.5639819998, 32.2327459997], [-94.5562229999, 32.2501579996], [-94.532629, 32.2699870003], [-94.526504, 32.2781059997], [-94.5254059997, 32.2835049996], [-94.5262610004, 32.2895539997], [-94.5238380002, 32.2962089999], [-94.5195890003, 32.3055580003], [-94.5110499996, 32.3159300002], [-94.5114999996, 32.3222989998], [-94.5107170004, 32.325346], [-94.5076969996, 32.3311129998], [-94.5023050001, 32.3373070003], [-94.5002010002, 32.3442110003], [-94.4933610004, 32.3564920001], [-94.4930090004, 32.3685909996], [-94.4917699999, 32.3730310002], [-94.4918180003, 32.3941370004], [-94.4834579997, 32.3894579996], [-94.479877, 32.390598], [-94.4788929996, 32.3900429996], [-94.4785669999, 32.3859939999], [-94.4756100002, 32.3843519997], [-94.4754930002, 32.3822540001], [-94.4738609996, 32.3803889996], [-94.4751990001, 32.3798439996], [-94.4766309996, 32.3814229996], [-94.4777059997, 32.3796600001], [-94.4772880002, 32.3788860004], [-94.4643390002, 32.377024], [-94.4631490002, 32.372404], [-94.4594299996, 32.3714930003], [-94.4565560002, 32.369264], [-94.4528829999, 32.3699209998], [-94.4482179997, 32.3723090002], [-94.4467759997, 32.3721439997], [-94.4458799998, 32.3696020003], [-94.4471220004, 32.3677320004], [-94.4415519998, 32.3648539999], [-94.4409200004, 32.3626560002], [-94.4398620001, 32.3618089998], [-94.4369499998, 32.3615179999], [-94.4293809997, 32.3626400003], [-94.4281250003, 32.3639299996], [-94.4280480003, 32.3669840001], [-94.4219929999, 32.3695420003], [-94.4213109999, 32.3688030004], [-94.4214679999, 32.3662559998], [-94.4194890004, 32.3648129998], [-94.4166469998, 32.3650140001], [-94.4167950003, 32.3685579999], [-94.409125, 32.3673800004], [-94.4092480003, 32.3689730001], [-94.4119839997, 32.3704879998], [-94.4101440002, 32.3716450001], [-94.4082120002, 32.3693539997], [-94.4040190002, 32.3698389996], [-94.4015250003, 32.3690330002], [-94.3991339997, 32.3662389999], [-94.3968070003, 32.3667510002], [-94.3954299998, 32.3686620002], [-94.3945709998, 32.368756], [-94.3896799999, 32.3681699999], [-94.3900279998, 32.3659730003], [-94.3894510002, 32.3650770003], [-94.3882949999, 32.3650479999], [-94.3859630003, 32.3671800002], [-94.383772, 32.3664990002], [-94.3826680003, 32.3655270004], [-94.3835719997, 32.3635629997], [-94.3829240004, 32.3554420002], [-94.379462, 32.3487550003], [-94.3800599997, 32.347772], [-94.3831639998, 32.3479019997], [-94.3829089998, 32.3457330004], [-94.3821699998, 32.3449080001], [-94.3801320003, 32.3446740001], [-94.3786729996, 32.3422560001], [-94.3721190004, 32.3410880002], [-94.3715540004, 32.3417880001], [-94.3726250003, 32.3444220002], [-94.3723569997, 32.3456710002], [-94.3694840003, 32.3465349996], [-94.3675490001, 32.3461780002], [-94.3662640002, 32.343951], [-94.366298, 32.3422040004], [-94.3612849999, 32.3402070001], [-94.3605239999, 32.3360069997], [-94.357133, 32.3347759996], [-94.3556720001, 32.3314599996], [-94.3565269999, 32.3293029999], [-94.3542940004, 32.3292090001], [-94.35064, 32.3265830004], [-94.3491489996, 32.32753], [-94.3501109999, 32.3299619997], [-94.3486930002, 32.3323229998], [-94.347499, 32.3320879998], [-94.3475630002, 32.3306819997], [-94.0429009999, 32.3922830004], [-94.0427199996, 31.9992709997], [-94.0413979998, 31.9963059996], [-94.0426360003, 31.9940249997], [-94.0418330001, 31.9924020004], [-94.0394659998, 31.9922050003], [-94.0292829996, 31.995865], [-94.0272890003, 31.9951819999], [-94.0259159999, 31.9928199998], [-94.0228929999, 31.9904500003], [-94.0185140003, 31.9924319999], [-94.0187650002, 31.989118], [-94.0156300004, 31.9798560001], [-94.5999779996, 31.9731930004], [-94.6018529997, 32.0701069999], [-94.6015599997, 32.0799709998], [-94.5982940002, 32.0905510002], [-94.5963899996, 32.10486]]]}</t>
  </si>
  <si>
    <t>{"type": "Polygon", "coordinates": [[[-91.7337699998, 31.8814869999], [-91.7328529998, 31.8811729998], [-91.7291580002, 31.8825100003], [-91.7236620004, 31.8863229999], [-91.7222449998, 31.8885170004], [-91.7240120004, 31.8898640004], [-91.7225050001, 31.8927729997], [-91.720591, 31.8942090002], [-91.7139329996, 31.8956399997], [-91.7100660002, 31.8941399998], [-91.7055349999, 31.896553999600002], [-91.7015400001, 31.9015040003], [-91.6965900002, 31.9034999997], [-91.6946879998, 31.9071350001], [-91.694927, 31.9126449997], [-91.689583, 31.9156030003], [-91.6884679998, 31.9186990001], [-91.6857860002, 31.9199639999], [-91.6826460002, 31.9232240001], [-91.6761009997, 31.9257749999], [-91.6704540001, 31.9253019997], [-91.6680610003, 31.9260269998], [-91.6672230003, 31.9274950001], [-91.6684219999, 31.9300249999], [-91.6681699999, 31.9319490004], [-91.6649220003, 31.9341409999], [-91.6600099996, 31.9410039998], [-91.6561830002, 31.949042], [-91.64941, 31.9527900002], [-91.6480229999, 31.954659], [-91.6485370002, 31.9584860002], [-91.6459040002, 31.9613389996], [-91.6475600001, 31.9654529996], [-91.6475, 31.9704279997], [-91.5969219996, 31.9697580002], [-91.5971219998, 31.8826600001], [-91.5757210003, 31.8825599999], [-91.5768209998, 31.8791599996], [-91.5753209999, 31.8762599999], [-91.5756879997, 31.8751600004], [-91.5796059996, 31.8718869997], [-91.5800169997, 31.8706880002], [-91.5790219997, 31.8677919997], [-91.5792120003, 31.8654319997], [-91.5781190003, 31.8635179996], [-91.5734800004, 31.8642069999], [-91.570311, 31.8627510002], [-91.5707060002, 31.8530269996], [-91.5687299999, 31.826961], [-91.5725499998, 31.8156960003], [-91.5783199997, 31.8041979997], [-91.5783569996, 31.7982450004], [-91.5720170004, 31.7849220003], [-91.5537149999, 31.7600829996], [-91.5378700004, 31.745348], [-91.5354690003, 31.7398269999], [-91.5358859997, 31.7353799999], [-91.5391019997, 31.7296580004], [-91.5458739999, 31.7235720003], [-91.5482339999, 31.7226589996], [-91.5551579999, 31.723603], [-91.5712039998, 31.7350479999], [-91.5741040004, 31.7379739999], [-91.5766540002, 31.7413429997], [-91.584021, 31.7557640001], [-91.5857869996, 31.7575679997], [-91.5898099998, 31.7605800001], [-91.5960760001, 31.7620379999], [-91.6021220001, 31.7617639998], [-91.6053220002, 31.7600639997], [-91.6101849996, 31.753830999999998], [-91.6141249997, 31.7455569998], [-91.6183959997, 31.7407120003], [-91.6281709999, 31.7332349999], [-91.6358220002, 31.7291189998], [-91.6392150002, 31.7282100002], [-91.6498820002, 31.7271889999], [-91.6600539998, 31.7285329998], [-91.6673160001, 31.7327629997], [-91.6728649997, 31.7386610001], [-91.6787440001, 31.7431009998], [-91.6803499996, 31.7436410004], [-91.683949, 31.7431680002], [-91.6924659998, 31.7372869997], [-91.6965949996, 31.7317960001], [-91.6993319999, 31.7233219996], [-91.701676, 31.7029800004], [-91.7139339997, 31.6775470003], [-91.7141850004, 31.6736139997], [-91.7130799998, 31.666976000200002], [-91.7065049997, 31.652634999900002], [-91.7055899998, 31.6458600004], [-91.7071139999, 31.6398860001], [-91.712166, 31.6332289998], [-91.7259069996, 31.6232700001], [-91.7331160002, 31.6162130002], [-91.7371890001, 31.6140880003], [-91.7400119999, 31.6138370004], [-91.7457380004, 31.6149460003], [-91.7536399997, 31.6197410001], [-91.7583379996, 31.6269269997], [-91.762129, 31.639473], [-91.7644760003, 31.644154], [-91.76798900040001, 31.6471460004], [-91.7720879997, 31.6487499997], [-91.7758359998, 31.6486260003], [-91.7800079998, 31.6453330004], [-91.7881280001, 31.6415719996], [-91.8060540003, 31.6312809999], [-91.8078719996, 31.6268669996], [-91.8151269996, 31.6191699999], [-91.8251260003, 31.5975710003], [-91.8271259999, 31.5906709996], [-91.8277259997, 31.5843710004], [-91.8257260001, 31.5695719996], [-91.822526, 31.5634719998], [-91.8130259998, 31.5548719998], [-91.794425, 31.5443720004], [-91.7860250003, 31.5378720001], [-91.7797250002, 31.5309730003], [-91.7759230002, 31.5235390001], [-91.7770399996, 31.5153110002], [-91.7823239996, 31.504873], [-91.7841239998, 31.5022729997], [-91.7882660002, 31.4989979998], [-91.8020619997, 31.4911039999], [-91.8045429999, 31.4870629998], [-91.8051069998, 31.4831979996], [-91.8045690002, 31.4795420001], [-91.8027429996, 31.4764690004], [-91.798754, 31.4733539998], [-91.7789529997, 31.4681150001], [-91.7699039997, 31.468054], [-91.7609169998, 31.4669450001], [-91.7380320003, 31.46741], [-91.7314170001, 31.4657810004], [-91.7277809997, 31.4635859999], [-91.7246760004, 31.4598739996], [-91.722229, 31.4552149997], [-91.7208880002, 31.4495429998], [-91.7221419996, 31.4423940002], [-91.7241189999, 31.4388329996], [-91.7298079996, 31.4343899998], [-91.7383309997, 31.4315720002], [-91.7501230003, 31.4305560002], [-91.759381, 31.4310880004], [-91.7664929998, 31.4331350004], [-91.7761059997, 31.4400479999], [-91.7796520004, 31.4409209997], [-91.7878960002, 31.4409910002], [-91.7999739996, 31.438412], [-91.8070979999, 31.4387939996], [-91.8092110002, 31.4400140001], [-91.8099589996, 31.441552], [-91.8095949999, 31.4496080001], [-91.8113750002, 31.4579489998], [-91.8232399996, 31.4883790002], [-91.8287589996, 31.4972150003], [-91.8338250003, 31.5008739999], [-91.8388459998, 31.502846], [-91.842613, 31.5032069996], [-91.8479319998, 31.5016519998], [-91.8559079998, 31.4960099996], [-91.857083, 31.4945270004], [-91.8575580003, 31.4918799998], [-91.8544570003, 31.4870700001], [-91.8543519999, 31.4825090002], [-91.8556779999, 31.4802050001], [-91.8612420002, 31.4749830003], [-91.8641300003, 31.4661670002], [-91.8635820002, 31.462301], [-91.859814, 31.4506860004], [-91.8575920001, 31.4391430004], [-91.8558889998, 31.4238310003], [-91.8544590004, 31.4198700002], [-91.8494299996, 31.4132370001], [-91.8455240002, 31.4094950002], [-91.834442, 31.401612], [-91.8170300001, 31.3956189997], [-91.8020439997, 31.3944649996], [-91.792163, 31.395547], [-91.785669, 31.395021], [-91.7799560001, 31.3925070001], [-91.7771429998, 31.388175], [-91.7767790002, 31.3852150002], [-91.7790070004, 31.3814100001], [-91.7892899997, 31.3746470003], [-91.7932089997, 31.3733699998], [-91.8012229996, 31.3734220004], [-91.8080469996, 31.3707179998], [-91.8116239999, 31.371151], [-91.8172189999, 31.3746979999], [-91.8287769996, 31.3787070004], [-91.8349029997, 31.3788049996], [-91.8421969997, 31.3773069997], [-91.8519849996, 31.3711259998], [-91.8572230001, 31.3662960001], [-91.8615459998, 31.3599129998], [-91.8632999998, 31.3544479996], [-91.867165, 31.3306520003], [-91.8674220001, 31.3161869996], [-91.8657989999, 31.3083000001], [-91.8621679998, 31.3023140002], [-91.8578690003, 31.2985710003], [-91.8541850003, 31.2960750003], [-91.8477539996, 31.293749], [-91.8410269997, 31.2924399999], [-91.8291929999, 31.2950319998], [-91.8272429999, 31.2949410001], [-91.8236460004, 31.2932100003], [-91.821921, 31.2876520003], [-91.8236709997, 31.2775769998], [-91.82705, 31.2727619999], [-91.8342799997, 31.2663439998], [-91.8353, 31.2673349996], [-91.8384880004, 31.2676879997], [-91.8477589999, 31.2623059997], [-91.8507769997, 31.2621020002], [-91.8575610004, 31.2665470001], [-91.8696759997, 31.2807129996], [-91.8887780002, 31.291623], [-91.8942630004, 31.2923199998], [-91.9089240002, 31.2967889999], [-91.9227270001, 31.2959010003], [-91.9268539997, 31.2948300004], [-91.9343049998, 31.2898550003], [-91.9387260004, 31.2850730001], [-91.9422199997, 31.2776959999], [-91.9465220002, 31.2719809998], [-91.946538, 31.2700170001], [-91.945581, 31.2656989997], [-91.9403319998, 31.2565909997], [-91.9375199996, 31.2493490003], [-91.9373960002, 31.2422769997], [-91.9366049997, 31.2401909997], [-91.9353910004, 31.2384329996], [-91.9304150003, 31.2361480003], [-91.9283919996, 31.2359999998], [-91.9243850001, 31.2381029997], [-91.92262499980001, 31.2378919998], [-91.9200560001, 31.2345369998], [-91.9205399999, 31.2313110003], [-91.9235939996, 31.2301479997], [-91.9299070002, 31.2302930001], [-91.9318699999, 31.2296330003], [-91.9409620001, 31.2215180002], [-91.9443659997, 31.2210829999], [-91.9464420001, 31.2240150002], [-91.9463389998, 31.2353080003], [-91.9470850001, 31.2409040002], [-91.9508249999, 31.2444839998], [-91.9535159999, 31.2455300004], [-91.957732, 31.245599], [-91.9618409998, 31.2435279998], [-91.9645190001, 31.2347820003], [-91.9659789999, 31.2324719999], [-91.9738620001, 31.2253329998], [-91.9798969996, 31.2237240003], [-91.9835229996, 31.2236519996], [-91.9905960002, 31.2252100004], [-91.9948280002, 31.2295609996], [-91.9928519999, 31.2335449999], [-91.9906659998, 31.2356319999], [-91.9915340003, 31.2384690003], [-91.9957650003, 31.2402640004], [-92.0026949997, 31.2410840004], [-92.0043699996, 31.2429890001], [-92.0026320004, 31.2446100003], [-91.9958309997, 31.2456650003], [-91.9880220002, 31.2488970001], [-91.9872899997, 31.250183], [-91.9879060003, 31.2520689998], [-91.9977890001, 31.2528780002], [-92.0006050004, 31.2575659997], [-92.0029539999, 31.2584409996], [-92.0042700004, 31.2619890004], [-92.0032370004, 31.2668780001], [-91.9981729998, 31.2658290003], [-91.9962989997, 31.2662089998], [-91.991332, 31.2728650001], [-91.9929020004, 31.2740340001], [-91.9944239996, 31.2737559998], [-92.0001239998, 31.2704599998], [-92.0020959999, 31.2702960004], [-92.0038170002, 31.2728219999], [-92.003053, 31.2741399996], [-92.0035480003, 31.2751539996], [-92.0067010001, 31.2761260003], [-92.0105080002, 31.2757219997], [-92.0121430001, 31.2768260002], [-92.0124709999, 31.2783870003], [-92.009938, 31.2820639999], [-92.0103449999, 31.2832299997], [-92.015495, 31.2807949998], [-92.019825, 31.2804599996], [-92.0221910003, 31.2816509997], [-92.0235150002, 31.2846339997], [-92.0214250001, 31.2872719999], [-92.0145450003, 31.2894670004], [-92.0151300002, 31.291507], [-92.0200149998, 31.2958849996], [-92.0199329996, 31.2989610002], [-92.0165310001, 31.3024449999], [-92.0134619998, 31.3030170002], [-92.0112999999, 31.3020939999], [-92.0107939999, 31.2996349999], [-92.0120720004, 31.2943960002], [-92.0108869997, 31.2924240001], [-92.0088229999, 31.2926729999], [-92.0061279997, 31.2973339999], [-92.0038669998, 31.2976780004], [-91.9982879997, 31.2965450004], [-91.9962760004, 31.2971860002], [-91.9960580003, 31.2981430003], [-91.9964559997, 31.2996499996], [-92.0001249999, 31.302368], [-92.0031809996, 31.3033910004], [-92.0059880004, 31.30545], [-92.0077239996, 31.3076370001], [-92.0083539998, 31.3099519999], [-92.0070970003, 31.3122000001], [-92.0026880003, 31.315843], [-92.0017019997, 31.3176519997], [-92.003384, 31.3244880002], [-92.0081209999, 31.3257970003], [-92.0072249999, 31.3995159996], [-92.0083559999, 31.523828], [-92.007791, 31.5460139996], [-92.0085780003, 31.5865569996], [-92.008573, 31.7501690002], [-92.0081539996, 31.7963150004], [-92.0058919996, 31.7963019998], [-92.0054340001, 31.9272959999], [-91.9043810003, 31.9275610004], [-91.9047100002, 31.9715330002], [-91.8896869999, 31.9714740002], [-91.8876290003, 31.9704859996], [-91.8843320002, 31.9709179998], [-91.8751300003, 31.9671430001], [-91.8679569996, 31.9621500001], [-91.8645620004, 31.9586410002], [-91.8628529999, 31.959145], [-91.8639809997, 31.9645639999], [-91.8635470004, 31.9653090001], [-91.861257, 31.9658039996], [-91.8598930001, 31.9652059999], [-91.8592969996, 31.9635059997], [-91.860613, 31.9591140004], [-91.8600960004, 31.9572370002], [-91.8587480003, 31.9565829997], [-91.852598, 31.9582890001], [-91.8514789997, 31.9566730003], [-91.8518899997, 31.9540129999], [-91.8506819998, 31.9527399997], [-91.8487739999, 31.952962], [-91.8463800001, 31.9547719998], [-91.8456260004, 31.9565920001], [-91.8459419997, 31.9586349999], [-91.8452199997, 31.959319], [-91.8443229997, 31.9589599996], [-91.8435920002, 31.9565180003], [-91.8440889997, 31.9539279996], [-91.8484720004, 31.9498250001], [-91.847937, 31.9483880004], [-91.8452979997, 31.9466169997], [-91.84546600030001, 31.9453289996], [-91.84663, 31.9449819998], [-91.8496129999, 31.9461400002], [-91.8502889996, 31.9448619997], [-91.84975, 31.9440000004], [-91.8424299996, 31.9400180002], [-91.8416, 31.9386140002], [-91.8426580003, 31.9365339996], [-91.8413920003, 31.9350880004], [-91.833974, 31.9344509998], [-91.8299250003, 31.936445], [-91.8278829997, 31.9354340002], [-91.8297909996, 31.9326230001], [-91.8339889998, 31.9305899998], [-91.8341330001, 31.9286660001], [-91.8325249997, 31.9263070002], [-91.8256690001, 31.9239019999], [-91.823951, 31.9205459998], [-91.8235470003, 31.9178159998], [-91.8226840001, 31.9171679996], [-91.8180929997, 31.9182760003], [-91.815897, 31.9218899997], [-91.8137049997, 31.9226719998], [-91.8119250003, 31.921093999900002], [-91.8098770003, 31.9161450001], [-91.8089319999, 31.9154480003], [-91.8066289998, 31.9155010001], [-91.8047969999, 31.9184660001], [-91.8023149996, 31.9184270001], [-91.8009719998, 31.9172489997], [-91.8026790002, 31.9131880004], [-91.7987709999, 31.9100129997], [-91.8013120001, 31.9081150003], [-91.801465, 31.9060709996], [-91.795458, 31.9050880001], [-91.7947279996, 31.9033669999], [-91.7979319999, 31.9012680002], [-91.8020960003, 31.8998640002], [-91.8020279999, 31.8964369996], [-91.8047979999, 31.8950470002], [-91.8048689996, 31.8931930002], [-91.7996849998, 31.891981], [-91.7943710002, 31.8885969996], [-91.7921179997, 31.889602], [-91.791655, 31.893054], [-91.7892190001, 31.8934450001], [-91.7889169996, 31.8878229998], [-91.7879659998, 31.8869079999], [-91.7860339998, 31.8864139996], [-91.7814909998, 31.8889010001], [-91.7786550003, 31.8876859998], [-91.7799279997, 31.8814809996], [-91.7810530003, 31.8799809997], [-91.7848449998, 31.8794939997], [-91.7851789999, 31.878134], [-91.7846750001, 31.8766200003], [-91.7821270004, 31.8747620001], [-91.781827, 31.8724620001], [-91.7798289996, 31.8718960001], [-91.7736450004, 31.8754460001], [-91.7717209998, 31.8745199997], [-91.7719109996, 31.8763480004], [-91.7672610001, 31.8781990003], [-91.7656610001, 31.8803129997], [-91.7618149999, 31.8815160004], [-91.761468, 31.8827939999], [-91.7566669999, 31.884686], [-91.7543750003, 31.8842729998], [-91.7516820002, 31.8850089996], [-91.7507640002, 31.8823419998], [-91.7483290003, 31.8834149998], [-91.7481490001, 31.8820319999], [-91.746744, 31.8810739998], [-91.740016, 31.8812309998], [-91.7366270002, 31.8823649999], [-91.7337699998, 31.8814869999]]]}</t>
  </si>
  <si>
    <t>Catahoula</t>
  </si>
  <si>
    <t>{"type": "Polygon", "coordinates": [[[-89.8877210004, 46.7658249997], [-90.0001709997, 46.7655289996], [-90.0001610001, 46.9999370004], [-90.111689, 47.0419640004], [-90.0001450003, 47.2149689998], [-89.9571020002, 47.2911029998], [-89.8200339997, 47.4999099999], [-89.6807300004, 47.7145520003], [-89.5001040003, 47.6592909997], [-89.0001089997, 47.4999130001], [-89.0001089997, 47.4990909999], [-88.9488690002, 47.4771449996], [-88.9425039999, 47.2499250002], [-88.9365030001, 47.1249289998], [-88.933303, 47.0312560004], [-88.9324799999, 46.7647870004], [-88.86390599960001, 46.765013], [-88.8644739997, 46.6792450001], [-88.9895290002, 46.6801189999], [-88.9915489998, 46.5059940001], [-88.9905880004, 46.3332510002], [-89.0097219997, 46.3325749996], [-89.3654080004, 46.3329630004], [-89.3663380001, 46.3484860004], [-89.3652779998, 46.3749480003], [-89.3653470003, 46.5056450002], [-89.7414599996, 46.5052469998], [-89.74026, 46.5921469999], [-89.8644809998, 46.5927649996], [-89.8637779998, 46.7452790001], [-89.8629660001, 46.7499460004], [-89.8627649998, 46.765344], [-89.8877210004, 46.7658249997]]]}</t>
  </si>
  <si>
    <t>Ontonagon</t>
  </si>
  <si>
    <t>{"type": "Polygon", "coordinates": [[[-95.1524360003, 32.7801910004], [-95.1521099997, 32.9026410004], [-94.8752109999, 32.9025919999], [-94.719942, 32.9045019999], [-94.7231359998, 32.9031490004], [-94.7222680003, 32.9016650003], [-94.7208060003, 32.9016929998], [-94.7216640003, 32.9008650003], [-94.7200090004, 32.900448], [-94.7181740003, 32.9011839997], [-94.718264, 32.8998619999], [-94.7173239998, 32.8996170003], [-94.7156499999, 32.900235], [-94.7158599997, 32.8981520002], [-94.7152149997, 32.8976939998], [-94.71175, 32.8985309997], [-94.7114169999, 32.8969450003], [-94.7083, 32.8960539997], [-94.709353, 32.89456], [-94.7068220002, 32.8949279999], [-94.7070400004, 32.8936690003], [-94.7051769999, 32.892062], [-94.7054879999, 32.8860230003], [-94.708066, 32.8837640004], [-94.7079229997, 32.8821339999], [-94.7058779999, 32.8791770002], [-94.7078039997, 32.8761370003], [-94.7079910002, 32.8725660002], [-94.7097110004, 32.8704849996], [-94.7093289998, 32.869889], [-94.7074050001, 32.8708350004], [-94.7063180004, 32.8613789996], [-94.7054489999, 32.8606160004], [-94.7043929997, 32.8612629997], [-94.7030380002, 32.8606530003], [-94.7026579998, 32.8612409996], [-94.7034029999, 32.8617479996], [-94.7018120003, 32.8626580002], [-94.6983289998, 32.8601620002], [-94.698022, 32.859164], [-94.6989260003, 32.8583169996], [-94.6983319999, 32.8566819998], [-94.6997440003, 32.8560900004], [-94.7002189997, 32.8514159997], [-94.6996969999, 32.8488579996], [-94.6980949998, 32.8480530002], [-94.6989759999, 32.8450619999], [-94.6976570003, 32.8430820003], [-94.6949610001, 32.8435700004], [-94.6870979999, 32.8427640001], [-94.6866770002, 32.8421679996], [-94.6889030004, 32.8399079997], [-94.6886729997, 32.8390549999], [-94.6861080001, 32.8380029999], [-94.6862729996, 32.8401550003], [-94.6831969998, 32.8410950004], [-94.6816509996, 32.8402179996], [-94.6827920001, 32.8384279998], [-94.6816830002, 32.8368030004], [-94.680666, 32.8380850001], [-94.6799860002, 32.8363059999], [-94.6792240001, 32.8362979996], [-94.6783979998, 32.837985], [-94.6765190004, 32.836795], [-94.6749469998, 32.8369669998], [-94.6750160003, 32.8384170001], [-94.672708, 32.8371310002], [-94.6739250003, 32.8359460004], [-94.6723509997, 32.8347560004], [-94.7021380001, 32.8205150002], [-94.7017900002, 32.6522089998], [-94.7031340001, 32.6539639998], [-94.7033359996, 32.6557399999], [-94.7026409999, 32.6563829999], [-94.7038489998, 32.6572070001], [-94.7038889999, 32.6581300004], [-94.7069489998, 32.6557060001], [-94.708768, 32.6557100003], [-94.7084659996, 32.6569980004], [-94.7103999998, 32.6581189999], [-94.711108, 32.6568210003], [-94.7124800004, 32.6580399998], [-94.714403, 32.6575790002], [-94.7141370003, 32.656562], [-94.7154489997, 32.657029], [-94.7160529996, 32.6558860003], [-94.7171970002, 32.6563310002], [-94.7170410002, 32.6555379996], [-94.7181330002, 32.6561039996], [-94.7192369999, 32.6544279997], [-94.7217329999, 32.6558349998], [-94.7240519998, 32.6545469997], [-94.7276660001, 32.6552059996], [-94.7293110004, 32.6585479999], [-94.7321900001, 32.6580739996], [-94.7344210004, 32.6614820003], [-94.7346870001, 32.6603989998], [-94.7355379998, 32.6603310003], [-94.7370480002, 32.6635969998], [-94.7431560003, 32.6651729996], [-94.7449090003, 32.6673989998], [-94.7461360002, 32.66754], [-94.7470770004, 32.666215], [-94.7470469999, 32.6602609997], [-94.7478019997, 32.661085], [-94.7497509996, 32.6607770002], [-94.7518779997, 32.6625989996], [-94.7530040003, 32.6607079997], [-94.7585020003, 32.6597929997], [-94.7734770002, 32.6438629999], [-94.7749269996, 32.6413940002], [-94.8202230002, 32.5906480001], [-94.9461480003, 32.5471790001], [-94.9722069997, 32.5374290001], [-94.9730410003, 32.5378200002], [-94.9748029998, 32.5359359996], [-94.9819340004, 32.5376179999], [-94.9880269998, 32.5369460004], [-94.9900129997, 32.5342619998], [-94.9921569996, 32.5291109997], [-94.9985379998, 32.5219149997], [-95.0047759997, 32.5209100001], [-95.0084570004, 32.5169730002], [-95.0099920001, 32.5164779999], [-95.0174709997, 32.5183950001], [-95.0224730001, 32.5218500003], [-95.0176639996, 32.5264999998], [-95.0153390003, 32.5328090002], [-95.0171989997, 32.5387249997], [-95.0150680004, 32.5428720002], [-95.0190289996, 32.5430589999], [-95.0209740002, 32.5467259999], [-95.0241700001, 32.5474209996], [-95.0265969997, 32.5458190003], [-95.0280609997, 32.5406850001], [-95.0241720002, 32.5383209999], [-95.0248170003, 32.5370000001], [-95.0413409997, 32.5321759998], [-95.0432699996, 32.5324689998], [-95.0437110002, 32.5367060001], [-95.0463290004, 32.5388629997], [-95.0435249997, 32.5410879998], [-95.0445199997, 32.5422019999], [-95.0474649997, 32.5403689999], [-95.0478359997, 32.5391690003], [-95.0507379996, 32.5382029999], [-95.0537649998, 32.5383959998], [-95.0558479996, 32.5405910003], [-95.0594749996, 32.5383450001], [-95.0663789996, 32.5377020001], [-95.0688409998, 32.5386709999], [-95.0714, 32.5411340001], [-95.072317, 32.5407050001], [-95.0722339998, 32.5386590002], [-95.0753220001, 32.5370729999], [-95.076879, 32.5398140004], [-95.0799399999, 32.5412930003], [-95.0834299999, 32.5418210003], [-95.0838710004, 32.5425410003], [-95.0835520001, 32.5464469996], [-95.0789829999, 32.5531110003], [-95.0791159997, 32.5561189996], [-95.0814900004, 32.5558689998], [-95.0827649998, 32.5537829998], [-95.0849620004, 32.5529429997], [-95.085968, 32.554626], [-95.0846399999, 32.5577300001], [-95.086084, 32.5574279997], [-95.0870630002, 32.5560679999], [-95.0932589999, 32.5576819997], [-95.0947979998, 32.557065], [-95.0955769998, 32.5551689998], [-95.0987640002, 32.5557070004], [-95.0963409999, 32.5511050004], [-95.0975590003, 32.5496580002], [-95.0989489997, 32.5499789997], [-95.099015, 32.5523989998], [-95.103695, 32.5510250003], [-95.1110249999, 32.5517379999], [-95.1141330002, 32.549107], [-95.1129909997, 32.5479810002], [-95.1146869997, 32.5453189998], [-95.1170479998, 32.5445559997], [-95.1177469996, 32.5426649997], [-95.1192919998, 32.542554], [-95.1218059997, 32.5462490004], [-95.1218740002, 32.54975], [-95.1354339996, 32.5480139999], [-95.1400949996, 32.5501620001], [-95.1414740002, 32.5546029998], [-95.1406930002, 32.559677], [-95.1443089997, 32.5638000004], [-95.1440369997, 32.5662760003], [-95.1456840001, 32.5695710003], [-95.1491829996, 32.5689369998], [-95.1507689999, 32.5701970004], [-95.1501409997, 32.572294], [-95.1534100003, 32.5701150002], [-95.1524360003, 32.7801910004]]]}</t>
  </si>
  <si>
    <t>{"type": "Polygon", "coordinates": [[[-88.3846140004, 33.6896539997], [-88.3788190003, 33.6859190002], [-88.3743579996, 33.6851640004], [-88.37033, 33.6859180001], [-88.3695540002, 33.6868879999], [-88.3707290004, 33.6879910004], [-88.3704619998, 33.6886690002], [-88.3645830003, 33.6895520004], [-88.3610920003, 33.6950520004], [-88.3584839996, 33.696036], [-88.354845, 33.6992649996], [-88.3494070001, 33.7013159997], [-88.344549, 33.7049639998], [-88.3435960002, 33.7061519997], [-88.3443380002, 33.7070180001], [-88.3442869996, 33.7096629997], [-88.3424260002, 33.7097530003], [-88.3414849999, 33.7108800001], [-88.3420730001, 33.7134259997], [-88.339672, 33.7144480001], [-88.3371919998, 33.7177179998], [-88.3303069998, 33.7187079996], [-88.3302439996, 33.7214720002], [-88.3289170004, 33.7223199998], [-88.3281429998, 33.72445], [-88.3261450003, 33.725815], [-88.3289700002, 33.7291069998], [-88.3271319999, 33.729365], [-88.328186, 33.7321430004], [-88.3266359996, 33.7331970004], [-88.3281189996, 33.7346639997], [-88.3302210003, 33.7352620003], [-88.3285549999, 33.7363039998], [-88.328478, 33.7396329996], [-88.3257340002, 33.7424910001], [-88.3262020002, 33.7442900003], [-88.3251189997, 33.745591], [-88.3222030002, 33.7451539997], [-88.3211439999, 33.7437109997], [-88.3184319998, 33.7450959997], [-88.2489160002, 33.7449769996], [-88.304434, 33.2883200002], [-88.4408310002, 33.2884210003], [-88.5635099999, 33.2869239996], [-88.6690760001, 33.2869219996], [-88.6712499996, 33.506168], [-88.6093890004, 33.5067509999], [-88.6087149999, 33.50771], [-88.6065839997, 33.5070150003], [-88.6069749997, 33.5092560003], [-88.6038939997, 33.5077209996], [-88.6009289997, 33.5078989997], [-88.5981540003, 33.5094179996], [-88.5979800004, 33.5112299996], [-88.5965049998, 33.5105919998], [-88.5953319997, 33.5122630004], [-88.5917879999, 33.5124389996], [-88.5901479998, 33.5147350002], [-88.5848999997, 33.5155560003], [-88.5823059997, 33.5176489997], [-88.5804640002, 33.5173530004], [-88.5801779996, 33.518144], [-88.5820759999, 33.5197719996], [-88.5784619996, 33.5220789998], [-88.5716860001, 33.5190109996], [-88.5705350001, 33.5215180001], [-88.5707059999, 33.5237270003], [-88.5678830001, 33.5236090003], [-88.565931, 33.5244209999], [-88.5659469999, 33.5260399999], [-88.5649840004, 33.5267330004], [-88.5637520003, 33.5270139999], [-88.5598399997, 33.5252280003], [-88.5580469998, 33.5219360004], [-88.5539600002, 33.5215499997], [-88.5518930002, 33.5244359997], [-88.5511029997, 33.5282670001], [-88.5495980004, 33.528264], [-88.5456930002, 33.5262859996], [-88.5438600002, 33.5268060002], [-88.5412450002, 33.5289360004], [-88.5418029998, 33.5340899998], [-88.5379330003, 33.536259], [-88.5338930002, 33.5366459998], [-88.5309789998, 33.5378329997], [-88.5272509996, 33.5421599996], [-88.5274030003, 33.5483590004], [-88.5241830002, 33.5509490002], [-88.5205489999, 33.5499770003], [-88.5182219996, 33.5483370003], [-88.5169999999, 33.5465539999], [-88.5165859997, 33.5434739999], [-88.5155820002, 33.543535], [-88.5146979999, 33.5450610003], [-88.5129910003, 33.5454130003], [-88.5073789996, 33.5436819996], [-88.5058819999, 33.5417929997], [-88.5048750002, 33.5365119999], [-88.4971920002, 33.5348050004], [-88.493288, 33.5284850003], [-88.4873359999, 33.5288380004], [-88.4814009996, 33.5243599998], [-88.480299, 33.5227409998], [-88.4759180003, 33.523175], [-88.4727140001, 33.5244510004], [-88.4718859996, 33.527114], [-88.4728120001, 33.5280590004], [-88.4847350004, 33.5344160004], [-88.4925039999, 33.5431539996], [-88.494184, 33.5489200002], [-88.4944430002, 33.5544299997], [-88.4975820002, 33.5635159997], [-88.495783, 33.5661679997], [-88.4940629998, 33.5654970002], [-88.491376, 33.5627850001], [-88.4890220003, 33.5635789999], [-88.486266, 33.5660299996], [-88.4863399998, 33.5688409997], [-88.4943189999, 33.57848], [-88.4947799996, 33.5800349997], [-88.4944460004, 33.5807490003], [-88.4892669999, 33.5820190004], [-88.4802450002, 33.5943230003], [-88.4750059996, 33.5975889998], [-88.4751740002, 33.6041510003], [-88.4836210003, 33.6104399998], [-88.4932380004, 33.614793], [-88.4953440004, 33.6149419997], [-88.5003520002, 33.6130070004], [-88.5045430002, 33.6133530001], [-88.5067209999, 33.614929], [-88.5070669996, 33.6166470001], [-88.5061260003, 33.6193889997], [-88.4990050002, 33.62665], [-88.4990480004, 33.6285769998], [-88.5010609997, 33.6316749997], [-88.5018199996, 33.6349719998], [-88.498651, 33.6421940001], [-88.4996409998, 33.6437820004], [-88.5079629996, 33.6428139999], [-88.5124679996, 33.6442640002], [-88.5139169999, 33.650209], [-88.5119790004, 33.6514630003], [-88.509766, 33.650404], [-88.5089550004, 33.6517960004], [-88.5100909997, 33.653828999699996], [-88.5085010001, 33.655611], [-88.504091, 33.6585499998], [-88.4973539996, 33.6612789997], [-88.496213, 33.6642809997], [-88.4936210001, 33.662786], [-88.4923259997, 33.6632119998], [-88.4923219996, 33.6615519997], [-88.4910070001, 33.6607650003], [-88.4879729996, 33.6629719996], [-88.4884770003, 33.6635160004], [-88.4877580004, 33.66423], [-88.4890119998, 33.6647719998], [-88.4882679997, 33.6655279996], [-88.4865620001, 33.6648410003], [-88.4873749999, 33.6632250004], [-88.4863470001, 33.6627880001], [-88.4854849999, 33.6643829999], [-88.4831520003, 33.6657429996], [-88.4773640004, 33.6664930001], [-88.4754670002, 33.664757], [-88.473727, 33.6668379998], [-88.4727819996, 33.6639810002], [-88.4672109999, 33.6631739999], [-88.466746, 33.6641439996], [-88.4680780003, 33.6674429998], [-88.4668959998, 33.667604], [-88.4628130003, 33.6664950001], [-88.463255, 33.664015], [-88.4627330002, 33.6631119997], [-88.4592729998, 33.6628549996], [-88.4560179999, 33.6636989998], [-88.4557619998, 33.6656249996], [-88.4534959996, 33.6685870004], [-88.4488900004, 33.6705469999], [-88.44816, 33.670139], [-88.4494629998, 33.6685620001], [-88.4476479998, 33.6678129998], [-88.4462330002, 33.6695590002], [-88.446483, 33.6707640001], [-88.4450670003, 33.6715759997], [-88.4423190004, 33.6711220004], [-88.4426490004, 33.66971], [-88.4418070002, 33.6691419999], [-88.4342250004, 33.6675179997], [-88.4305269998, 33.670567], [-88.4300799999, 33.6729229998], [-88.4272259996, 33.6737330003], [-88.4253660001, 33.6754339996], [-88.4209669996, 33.6729350003], [-88.4234459997, 33.6698670001], [-88.4170069996, 33.6696879999], [-88.4156010004, 33.6707130004], [-88.4149849999, 33.6728669999], [-88.4169400001, 33.6747759998], [-88.4162329999, 33.6764089996], [-88.4134239998, 33.6771909997], [-88.4138610002, 33.6751980004], [-88.4123400002, 33.6733440003], [-88.4109809996, 33.6741210002], [-88.4112650001, 33.6753629999], [-88.4103009997, 33.676886], [-88.408903, 33.6775249998], [-88.4084529999, 33.6766879999], [-88.4099400001, 33.6756349999], [-88.408259, 33.6750810004], [-88.4066440001, 33.6733220002], [-88.405043, 33.6789489998], [-88.3988969999, 33.6781119999], [-88.3992099999, 33.6803139998], [-88.4015049997, 33.6809379998], [-88.4029420003, 33.6827529999], [-88.4021630003, 33.6838849999], [-88.3977239998, 33.6838530002], [-88.3964359997, 33.6830029997], [-88.3955670001, 33.683738000299996], [-88.3956310004, 33.6845609996], [-88.3976340001, 33.685057], [-88.397905, 33.6885069999], [-88.3991040004, 33.6896040001], [-88.3987179997, 33.6904260003], [-88.3967069996, 33.6907639997], [-88.3966719998, 33.6921089996], [-88.3944770002, 33.6924839998], [-88.3942719998, 33.6936980001], [-88.3954910002, 33.6944279996], [-88.3949509996, 33.6953119998], [-88.3924070001, 33.6954970003], [-88.389051, 33.6941569996], [-88.3888820003, 33.6930269997], [-88.3877850001, 33.6925829999], [-88.3844069999, 33.693736], [-88.3837619998, 33.6918280002], [-88.3866099999, 33.689308], [-88.3846140004, 33.6896539997]]]}</t>
  </si>
  <si>
    <t>{"type": "Polygon", "coordinates": [[[-115.4122020001, 49.0003839999], [-115.2079119996, 48.9992279997], [-114.7279969997, 49.0006810001], [-114.7347600004, 48.9966729997], [-114.7372750003, 48.9926120003], [-114.7392919998, 48.9912149998], [-114.7357330003, 48.9874079996], [-114.7342510003, 48.982445], [-114.7280349996, 48.9820620004], [-114.7243600001, 48.9799130002], [-114.6967339996, 48.9802559998], [-114.6927740004, 48.9769860001], [-114.6896920004, 48.9765679997], [-114.6867559999, 48.9736459999], [-114.6846119999, 48.9733430003], [-114.6863380004, 48.9663669996], [-114.6913310004, 48.9644470001], [-114.6928209999, 48.9611740003], [-114.6929030001, 48.959023], [-114.697816, 48.9557340003], [-114.696996, 48.9539449997], [-114.7056810003, 48.9514929999], [-114.7095180001, 48.945801], [-114.7155250001, 48.9424090001], [-114.7186320004, 48.9391950002], [-114.7168930002, 48.9353589996], [-114.7179060002, 48.9318109997], [-114.7144150002, 48.9304479998], [-114.7094329997, 48.9302820002], [-114.7087289996, 48.9294179999], [-114.7070610001, 48.9238080002], [-114.7069019999, 48.917942000400004], [-114.7052219998, 48.9121919997], [-114.7038430001, 48.9104100002], [-114.7040660004, 48.9065320004], [-114.7032739999, 48.9038010003], [-114.7052480001, 48.9003670002], [-114.7054430001, 48.8973959999], [-114.7110070004, 48.8908789998], [-114.7065289998, 48.8847830001], [-114.7035429997, 48.8831579998], [-114.7020219997, 48.8802640004], [-114.6945240002, 48.8753759998], [-114.6924279998, 48.8724069996], [-114.6921549998, 48.8667189999], [-114.6894429997, 48.8637260004], [-114.6891349999, 48.8601479999], [-114.689918, 48.8574630002], [-114.6893289998, 48.8552430004], [-114.690893, 48.8515560003], [-114.6934579996, 48.8500350003], [-114.6918950004, 48.8464519997], [-114.6916630004, 48.8422449999], [-114.6940639997, 48.8409359998], [-114.6984149998, 48.840667], [-114.7052619998, 48.8387010002], [-114.7057889999, 48.8350140001], [-114.7082419997, 48.8324070004], [-114.7112150001, 48.8328189996], [-114.7238550002, 48.8311469998], [-114.7268800003, 48.8282340004], [-114.7257579998, 48.8261499996], [-114.7275739999, 48.8210819997], [-114.7272739996, 48.8188239999], [-114.7309079999, 48.8166490004], [-114.7318439999, 48.8145580002], [-114.7312040001, 48.8123299999], [-114.7324799996, 48.8092340001], [-114.7303559996, 48.80769], [-114.723012, 48.8068479998], [-114.7179050001, 48.8029029996], [-114.7147280002, 48.8014950003], [-114.7099680001, 48.8028180002], [-114.70392, 48.8028079997], [-114.6974090001, 48.8007029997], [-114.6899109997, 48.8009969998], [-114.6816589996, 48.7971230001], [-114.671723, 48.799353000400004], [-114.6715179996, 48.7979949999], [-114.673146, 48.7940660003], [-114.6734050002, 48.7892480003], [-114.6649349999, 48.7856740001], [-114.6619810004, 48.7811380004], [-114.6559520003, 48.7819629998], [-114.6477630004, 48.7790199999], [-114.6457950004, 48.7752090004], [-114.6431079997, 48.774147], [-114.6422529999, 48.7719140004], [-114.6408000003, 48.7706719998], [-114.6402379996, 48.7663090001], [-114.6377809996, 48.7648330003], [-114.6363769996, 48.7628810003], [-114.635002, 48.7589010002], [-114.6279559998, 48.758371], [-114.6179309997, 48.7593910003], [-114.6127029996, 48.7547199998], [-114.6126679998, 48.7526420002], [-114.6119249997, 48.7518879996], [-114.6190029997, 48.748659], [-114.6191629999, 48.7424840003], [-114.6225870004, 48.741209], [-114.625464, 48.7383329996], [-114.6290909999, 48.7386970002], [-114.631745, 48.7374779997], [-114.633247, 48.7344630001], [-114.6350300004, 48.7334490001], [-114.639739, 48.7316709999], [-114.6427870002, 48.7328440001], [-114.6525230004, 48.7303], [-114.6561300004, 48.7305359997], [-114.6636659999, 48.7283679996], [-114.6687790001, 48.7275260003], [-114.6712240004, 48.7278740002], [-114.6783089998, 48.7247120001], [-114.6813859996, 48.7198180001], [-114.6835860003, 48.7191380002], [-114.6828709997, 48.7157709996], [-114.6862459998, 48.7131690001], [-114.6879530002, 48.7128210003], [-114.6897589999, 48.7100829999], [-114.6918019997, 48.7085979998], [-114.6897100003, 48.7057469996], [-114.6901530001, 48.7044570004], [-114.6895439999, 48.7033980001], [-114.6826969998, 48.7007120004], [-114.6806529999, 48.697739], [-114.6810199998, 48.6945430001], [-114.6845709999, 48.6941360002], [-114.6862229996, 48.6924849996], [-114.6863930002, 48.6882599999], [-114.6901390003, 48.6846020003], [-114.6920579998, 48.6846459996], [-114.6914179999, 48.6832099999], [-114.6924449996, 48.6803720004], [-114.6918180004, 48.6789280003], [-114.6869240004, 48.6759640003], [-114.6812139997, 48.6753220004], [-114.6756379998, 48.6765300004], [-114.6687909997, 48.6743489996], [-114.6644459999, 48.6715819997], [-114.6553929997, 48.6703870004], [-114.6418609998, 48.6643249996], [-114.6390139998, 48.6589590004], [-114.8886759999, 48.6584900003], [-114.8884460001, 48.573612], [-114.8496990002, 48.5735489998], [-114.8495800001, 48.3995090003], [-114.8485389998, 48.3995890004], [-114.8479460003, 48.2261590003], [-115.0200789999, 48.2259539999], [-115.0209519997, 48.1391830004], [-115.011284, 48.1391909999], [-115.0108060004, 48.0172560003], [-115.1544750004, 48.0177030002], [-115.1547600001, 48.0162309998], [-115.1528940004, 48.0125069998], [-115.1491900004, 48.0097880003], [-115.1506199998, 48.0078170003], [-115.1495770003, 48.0029899998], [-115.1512130002, 47.9959960001], [-115.1482609998, 47.9942070004], [-115.1472540002, 47.9913279998], [-115.142335, 47.9895090004], [-115.1407410002, 47.9871139997], [-115.1362419996, 47.9843580003], [-115.1373579998, 47.9833739999], [-115.1388589997, 47.9791959997], [-115.1447610003, 47.9775470001], [-115.1459130004, 47.9751110002], [-115.1442209997, 47.9733380002], [-115.1460919996, 47.9714979999], [-115.1480479999, 47.966351], [-115.1481799997, 47.9637299996], [-115.1511190003, 47.9635179998], [-115.155011, 47.9613250002], [-115.1584209998, 47.9617960004], [-115.1602559999, 47.963504], [-115.1652590004, 47.9730579999], [-115.1707520001, 47.9750370004], [-115.1761380003, 47.9742429997], [-115.1739419997, 47.9718089999], [-115.173304, 47.9689470001], [-115.1738180003, 47.9636480004], [-115.1751600001, 47.9600980003], [-115.1845719998, 47.9583640004], [-115.1855299999, 47.9567580001], [-115.1831669998, 47.9542929997], [-115.1837529998, 47.9531310001], [-115.1813299996, 47.9523989996], [-115.1812460002, 47.9510680003], [-115.1784869998, 47.9480949999], [-115.1812310004, 47.9463989999], [-115.179936, 47.9450679997], [-115.1804389999, 47.9438829999], [-115.1794439998, 47.9427869997], [-115.1794900002, 47.9406249998], [-115.1811799999, 47.9395990002], [-115.1814659996, 47.9377440001], [-115.1793320001, 47.935988], [-115.1802049999, 47.9324549999], [-115.1810429998, 47.9310990003], [-115.1834749996, 47.9297500002], [-115.1823360001, 47.9283480003], [-115.1825989996, 47.927308], [-115.1869089997, 47.922062], [-115.1850979998, 47.919078999999996], [-115.1925010003, 47.917596], [-115.1944799999, 47.9203360004], [-115.1953070002, 47.9202629997], [-115.1970070004, 47.9191889997], [-115.1967530004, 47.9160430003], [-115.2002869996, 47.9161040004], [-115.2030819999, 47.9187619998], [-115.2061969997, 47.9192590002], [-115.2119309997, 47.9150589999], [-115.2176560002, 47.9135519996], [-115.2205509997, 47.9099760002], [-115.2252319998, 47.908333], [-115.232648, 47.9094999998], [-115.2351559996, 47.9117229998], [-115.2438579998, 47.9148320002], [-115.2480770002, 47.9151080003], [-115.2495689997, 47.9121859996], [-115.2515080001, 47.910595], [-115.2507680001, 47.9071280002], [-115.2520210004, 47.9053029996], [-115.2535180002, 47.9043909998], [-115.2625969998, 47.903673], [-115.2652659996, 47.9010040001], [-115.268511, 47.8997200003], [-115.2701849998, 47.8954979998], [-115.2721119997, 47.8942230004], [-115.2739560002, 47.8941079996], [-115.2747689999, 47.8924800001], [-115.2768529998, 47.8923650001], [-115.2787069998, 47.8902610002], [-115.2843360004, 47.8910840004], [-115.2861690004, 47.8921930003], [-115.2881000004, 47.8954199998], [-115.2896570003, 47.8957240004], [-115.290665, 47.8976150003], [-115.2938890003, 47.8987870004], [-115.2968550004, 47.9058790001], [-115.3007920003, 47.9116970004], [-115.305428, 47.9123990004], [-115.3114329999, 47.9147659999], [-115.3195310002, 47.9214709997], [-115.3227409998, 47.9213129996], [-115.3251680002, 47.9181520004], [-115.327347, 47.917343], [-115.334213, 47.9175899997], [-115.3444530001, 47.9158320004], [-115.3506000003, 47.9109409997], [-115.3597909997, 47.9120349998], [-115.3631079997, 47.9115930001], [-115.3656019996, 47.9077940003], [-115.3817159999, 47.904219], [-115.3910969999, 47.9092960003], [-115.3966250003, 47.910752], [-115.3990980002, 47.9123330001], [-115.3997990001, 47.9137760001], [-115.3994300002, 47.916427], [-115.4010280001, 47.9183699997], [-115.4022449996, 47.9226500001], [-115.3990220003, 47.9318429996], [-115.3998430004, 47.9362270003], [-115.4108049996, 47.9341970002], [-115.4157160003, 47.9348040003], [-115.4216169999, 47.9337189997], [-115.4221409998, 47.9309879997], [-115.4267429998, 47.9271059996], [-115.4247139998, 47.9249370003], [-115.4253979998, 47.9213110004], [-115.4243069999, 47.9146629996], [-115.4267389996, 47.9109330003], [-115.441451, 47.9140989997], [-115.4613910004, 47.9204959997], [-115.4648839996, 47.91787], [-115.4677499996, 47.9169020003], [-115.4699520004, 47.9131150002], [-115.4784989997, 47.9159929998], [-115.4812729999, 47.918105], [-115.4906760001, 47.9134959997], [-115.4930770002, 47.9111339996], [-115.498768, 47.910635], [-115.5001360002, 47.9090390001], [-115.5072390004, 47.9089309997], [-115.5120839999, 47.9097529998], [-115.5212010003, 47.9077380004], [-115.5254280001, 47.908957], [-115.5269049999, 47.910537], [-115.5271369998, 47.9130780002], [-115.5285750004, 47.9143040001], [-115.5347969996, 47.915862], [-115.5388989999, 47.9177319999], [-115.5416809996, 47.9200800003], [-115.5442090001, 47.9201920001], [-115.5459349997, 47.921498], [-115.5467450002, 47.923], [-115.5455099999, 47.9288360003], [-115.5477000002, 47.931717], [-115.5504110002, 47.9321989998], [-115.5559880001, 47.934972], [-115.5564170001, 47.938269], [-115.558267, 47.9417300004], [-115.5575779997, 47.9436790004], [-115.5550570004, 47.9463900004], [-115.5553900004, 47.9479650002], [-115.5530420001, 47.9531609997], [-115.547541, 47.9564219999], [-115.5476460004, 47.9577410004], [-115.5488710002, 47.9589519996], [-115.548749, 47.9602789997], [-115.5446879998, 47.966293], [-115.5446269996, 47.9678059996], [-115.5424550002, 47.9695910001], [-115.5425960004, 47.974328], [-115.5405159998, 47.9788800004], [-115.537692, 47.9813189996], [-115.5404759998, 47.9834820004], [-115.5403029999, 47.9860890001], [-115.5415810004, 47.9880400001], [-115.5411890003, 47.9917650002], [-115.5435510004, 47.9949030001], [-115.5448720001, 47.9994359996], [-115.5470360001, 48.0017720003], [-115.5490670002, 48.002371], [-115.5499299996, 48.0042529996], [-115.5492729998, 48.0061830004], [-115.5509620004, 48.006602], [-115.5535799997, 48.0100760001], [-115.5558510001, 48.010678], [-115.5586879997, 48.0131010002], [-115.5648090004, 48.0152919996], [-115.5683510001, 48.0201970001], [-115.5740650001, 48.0184769999], [-115.5840570004, 48.0214520004], [-115.5906689996, 48.0282599996], [-115.5913349997, 48.030492], [-115.5964049997, 48.0306779996], [-115.6017539999, 48.0358489997], [-115.6009929999, 48.0412349999], [-115.6033329999, 48.0414990004], [-115.611466, 48.0485279999], [-115.6113819997, 48.0505939998], [-115.6100120004, 48.0518350004], [-115.6102899997, 48.0527700003], [-115.6082619997, 48.056545], [-115.6092480002, 48.0600109997], [-115.6184380004, 48.0634009996], [-115.618937, 48.0645789999], [-115.6245180002, 48.0677420001], [-115.626952, 48.0705829998], [-115.6306190001, 48.0724539998], [-115.6320080003, 48.0723680003], [-115.6348120001, 48.0743259997], [-115.6369299997, 48.0746110003], [-115.6389159996, 48.0775809997], [-115.6411249998, 48.0789030004], [-115.6410600004, 48.0801009999], [-115.6401709999, 48.080534], [-115.6354230004, 48.0816150004], [-115.634673, 48.0856670002], [-115.6321679996, 48.0885350003], [-115.6349740003, 48.0925759996], [-115.6383389999, 48.095412], [-115.6372150003, 48.0973320004], [-115.6387580004, 48.1030220002], [-115.6375769999, 48.1067359997], [-115.64050399999999, 48.111131], [-115.6398660002, 48.1142340001], [-115.6403619997, 48.1156990002], [-115.6494549999, 48.1242289997], [-115.6465920001, 48.1290629996], [-115.6453850002, 48.1341880003], [-115.6506900002, 48.1382820002], [-115.6568569996, 48.1407440004], [-115.656886, 48.1432140001], [-115.654117, 48.1463049997], [-115.6576599997, 48.1473959996], [-115.6630960004, 48.151636], [-115.6638589996, 48.1531230002], [-115.6690929999, 48.1546909997], [-115.6713830003, 48.1591460001], [-115.6713309997, 48.1615409999], [-115.6733639999, 48.1617559999], [-115.6781070001, 48.165561], [-115.686645, 48.1647159997], [-115.6905940004, 48.1650629996], [-115.6932129998, 48.1662559997], [-115.6935540002, 48.1737469998], [-115.6962739997, 48.1774659996], [-115.6906979998, 48.1810029999], [-115.6899500004, 48.1838899999], [-115.6885420002, 48.1845030003], [-115.6870889998, 48.187247], [-115.6841930002, 48.1896460001], [-115.6834069999, 48.1934809997], [-115.6726650001, 48.1948970003], [-115.6744349999, 48.1955750001], [-115.6740779996, 48.1985470004], [-115.6749349996, 48.2005989997], [-115.6742700004, 48.2034859998], [-115.671766, 48.206435], [-115.6824109999, 48.2154579997], [-115.6833370003, 48.2181210002], [-115.6881330002, 48.2228669996], [-115.6904350003, 48.2229960002], [-115.6928950004, 48.2244040003], [-115.6986539998, 48.2332130001], [-115.6975459999, 48.2364819997], [-115.6978840002, 48.2382389998], [-115.7058709998, 48.2423660004], [-115.7086060001, 48.2480069997], [-115.7167689997, 48.2499470002], [-115.7186910002, 48.2523939997], [-115.7206440003, 48.2521690001], [-115.7241350003, 48.2533479996], [-115.7258959997, 48.252947], [-115.7316869997, 48.2555680004], [-115.7338549998, 48.2557790002], [-115.7370679996, 48.2583510001], [-115.7370519997, 48.2602450002], [-115.7378709997, 48.2607449999], [-115.73731, 48.2632029999], [-115.7429540003, 48.2620449996], [-115.7497859997, 48.2635640004], [-115.759114, 48.2637079998], [-115.764262, 48.2617240001], [-115.7657670001, 48.2598150002], [-115.771458, 48.258816], [-115.7740049996, 48.2564210001], [-115.7755879998, 48.256068], [-115.7786449996, 48.252323], [-115.7773140002, 48.2505029997], [-115.7754279996, 48.2499450001], [-115.7766870001, 48.2499450001], [-115.7799650002, 48.24618], [-115.7793489997, 48.2440469997], [-115.7817000002, 48.2402990004], [-115.7850990004, 48.2374910004], [-115.7882310001, 48.2365019998], [-115.7901680004, 48.232451], [-115.7938629999, 48.2301140002], [-115.7958659996, 48.226562], [-115.7976740003, 48.2257270002], [-115.7995909996, 48.2230340001], [-115.8129109996, 48.2219119996], [-115.8153070004, 48.2190639996], [-115.828968, 48.217414], [-115.8318790002, 48.2108549997], [-115.8410230001, 48.211058], [-115.8420620004, 48.2121989996], [-115.8424419999, 48.215347], [-115.8434879996, 48.2161009997], [-115.8454989997, 48.2152400004], [-115.845584, 48.2129439998], [-115.8534120004, 48.212305], [-115.8575220001, 48.2081679999], [-115.8647050004, 48.2083340003], [-115.8686669997, 48.20704], [-115.8693580001, 48.2050210004], [-115.8832630001, 48.2023650002], [-115.8887159997, 48.196723], [-115.9009829998, 48.1939050004], [-115.9035729996, 48.1923020002], [-115.9046580002, 48.1880409998], [-115.9080439998, 48.1850399999], [-115.9084489996, 48.1825880001], [-115.9243190003, 48.1818979998], [-115.9284229998, 48.1832910002], [-115.9332520004, 48.1831160002], [-115.936793, 48.1840799997], [-115.9416970004, 48.1792320001], [-115.9424239998, 48.1770439999], [-115.9418700003, 48.1735519998], [-115.953311, 48.157663], [-115.9534019997, 48.1552019999], [-115.9567080002, 48.14912], [-115.9597429998, 48.1498169998], [-115.9638050001, 48.1525750001], [-115.966397, 48.1530699996], [-115.9690219997, 48.1547549999], [-115.9736689999, 48.1542970004], [-115.976693, 48.1551140003], [-115.9802989999, 48.1582649999], [-115.985957, 48.1571250004], [-115.9933500001, 48.1583349996], [-115.99914, 48.1565819997], [-116.0020860001, 48.1584149997], [-116.0077240002, 48.1589009996], [-116.009709, 48.1603770002], [-116.0093319997, 48.1637510002], [-116.0116529997, 48.1669330004], [-116.0165420003, 48.1674489999], [-116.0180770001, 48.169091], [-116.0187470004, 48.1727679996], [-116.0181390002, 48.1739029998], [-116.0194329996, 48.1744750001], [-116.0169870001, 48.1807150001], [-116.0214669999, 48.1825999998], [-116.0219780001, 48.187481], [-116.0200700002, 48.1888120003], [-116.0205980003, 48.1913529996], [-116.0185349996, 48.193351], [-116.014077, 48.1948079998], [-116.0138999999, 48.1982159996], [-116.0192120002, 48.2025099997], [-116.0188460004, 48.2046139996], [-116.0169280001, 48.2069470002], [-116.0486430004, 48.2160940002], [-116.0497629999, 48.215095], [-116.0489490001, 48.3098469997], [-116.0500020001, 48.4131839996], [-116.0491589999, 48.4809260002], [-116.0491929997, 49.000912], [-115.4122020001, 49.0003839999]]]}</t>
  </si>
  <si>
    <t>{"type": "Polygon", "coordinates": [[[-80.1600059999, 40.886909], [-80.1652899998, 41.0004700001], [-80.1257330004, 41.0393089997], [-80.0744220003, 41.0922919996], [-80.0470640004, 41.1206400001], [-79.9997789998, 41.1718609997], [-79.9274659998, 41.1717869999], [-79.8244809999, 41.1731220003], [-79.6970329997, 41.1729169998], [-79.6928720002, 41.1722369999], [-79.6907110004, 41.1706909997], [-79.6899250001, 40.9570410001], [-79.691696, 40.875072], [-79.6919760003, 40.7938039998], [-79.6917659996, 40.7520119998], [-79.6899470003, 40.7410559999], [-79.6923309996, 40.7166559998], [-79.6923569999, 40.6728569999], [-79.6929300002, 40.6697440002], [-79.7327439998, 40.6692400003], [-79.8118379996, 40.672255], [-79.828636, 40.6710730003], [-79.8515479998, 40.6721660004], [-79.9147079996, 40.6732340001], [-79.9607700004, 40.6723059996], [-79.9878419997, 40.6735870002], [-80.071393, 40.6741740003], [-80.0714340001, 40.6749350003], [-80.1251050002, 40.6736690004], [-80.1484510003, 40.6742900003], [-80.1568700001, 40.8156160002], [-80.1600059999, 40.886909]]]}</t>
  </si>
  <si>
    <t>{"type": "Polygon", "coordinates": [[[-79.6342009998, 37.4570500004], [-79.6281569998, 37.4536330002], [-79.6260830004, 37.4554660002], [-79.6236450004, 37.4554840001], [-79.6171759998, 37.4580460004], [-79.6139939996, 37.4563379999], [-79.6100989999, 37.4564719998], [-79.6086470004, 37.4552649999], [-79.602593, 37.4554029999], [-79.6022460002, 37.4535960003], [-79.5937040001, 37.4488940002], [-79.5885230004, 37.4496249997], [-79.582741, 37.4519069997], [-79.5807010004, 37.4556030002], [-79.5822790003, 37.4584399997], [-79.5818179997, 37.4613869998], [-79.5832009996, 37.4634660004], [-79.5826480002, 37.4654449999], [-79.5803710004, 37.4684150002], [-79.5811100003, 37.4724229997], [-79.5784059997, 37.4735850002], [-79.5733480003, 37.4803589997], [-79.5692979997, 37.4828440001], [-79.5673649996, 37.4877169999], [-79.563141, 37.4903930001], [-79.5622199998, 37.4927819997], [-79.5604570003, 37.4935459998], [-79.5589560003, 37.4964220003], [-79.5551759996, 37.4990609997], [-79.5527049998, 37.4957829996], [-79.5497270001, 37.4947600001], [-79.548905, 37.4920639999], [-79.5460359999, 37.4892440002], [-79.5410950004, 37.4942639997], [-79.5386189996, 37.4956390001], [-79.5373690004, 37.5008739996], [-79.5343169999, 37.5018109997], [-79.5326399999, 37.5056640002], [-79.5309409998, 37.5065129998], [-79.5275229996, 37.5059259997], [-79.5240709996, 37.5076049998], [-79.5189390003, 37.5084740003], [-79.5173279998, 37.5131900001], [-79.5143530002, 37.5163870001], [-79.5107559998, 37.5175040003], [-79.5088049998, 37.5171910003], [-79.5045529997, 37.5212339996], [-79.5054390001, 37.5235060001], [-79.5052789999, 37.5291909997], [-79.5026770004, 37.5297219999], [-79.4979799997, 37.5333249996], [-79.4966319996, 37.5369260002], [-79.4940300001, 37.5376890003], [-79.4869849999, 37.5420669999], [-79.4783170003, 37.5485399998], [-79.4748050003, 37.5494670003], [-79.4705459999, 37.5478270002], [-79.4637870003, 37.549626000399996], [-79.458281, 37.5570789997], [-79.4584650004, 37.5598079996], [-79.4524920001, 37.5614960001], [-79.4473199999, 37.5611199999], [-79.4406819996, 37.5635270003], [-79.4391150002, 37.5679819998], [-79.4362150004, 37.5713640001], [-79.4337639998, 37.5723659996], [-79.4383930001, 37.5778250004], [-79.4422049997, 37.5759140004], [-79.4435040002, 37.5765859999], [-79.4458070003, 37.5761400001], [-79.4486950004, 37.5782789998], [-79.447985, 37.5823919997], [-79.4461439996, 37.5838430001], [-79.4479019998, 37.5835039997], [-79.4487789998, 37.585997999599996], [-79.4518720003, 37.5870149997], [-79.4499430004, 37.5888610003], [-79.4502520002, 37.5897059997], [-79.4544030001, 37.5941250003], [-79.45719, 37.5992799997], [-79.4558029999, 37.6021309998], [-79.4570170001, 37.6034559998], [-79.4574680002, 37.6060639996], [-79.4551900004, 37.6087330003], [-79.4508950002, 37.6109350003], [-79.4480789998, 37.6133960004], [-79.4449409999, 37.6181629999], [-79.4369259999, 37.6170040004], [-79.4346740004, 37.6114240003], [-79.436127, 37.6053879999], [-79.4347349996, 37.6034159997], [-79.4292110003, 37.6015190004], [-79.4227770004, 37.6015160003], [-79.4155839996, 37.6065900004], [-79.4049199998, 37.607614], [-79.3994389997, 37.6039930003], [-79.3968639997, 37.5987290003], [-79.3956120004, 37.597688], [-79.3920459996, 37.5958370001], [-79.3859770003, 37.594958], [-79.3813619998, 37.5918790001], [-79.3804619996, 37.59053], [-79.38045, 37.5822789999], [-79.372729, 37.5732150001], [-79.3721860002, 37.571186], [-79.3694960002, 37.5677089998], [-79.3696649999, 37.5645059996], [-79.3671079998, 37.5577009996], [-79.3672500001, 37.5514380004], [-79.3657009997, 37.5477199998], [-79.3619189998, 37.542148], [-79.3529319999, 37.5320009997], [-79.3493189997, 37.5248399996], [-79.342404, 37.5184810004], [-79.3385159997, 37.516172], [-79.3282130003, 37.512485], [-79.3138119999, 37.5102510004], [-79.311669, 37.5084469999], [-79.3088690004, 37.5080559999], [-79.3026899996, 37.5048850002], [-79.2981119999, 37.5009539997], [-79.2931270002, 37.4994030001], [-79.2901620002, 37.5001389999], [-79.2822359998, 37.5051859997], [-79.2727989999, 37.5060740002], [-79.2669429996, 37.509716], [-79.2641159997, 37.5101789998], [-79.2617429999, 37.508136], [-79.2620859996, 37.4979630003], [-79.2588699997, 37.4941550001], [-79.2539900003, 37.4966029996], [-79.240448, 37.5061940004], [-79.2272389997, 37.5068259998], [-79.2201449999, 37.5057410001], [-79.21929, 37.5049329998], [-79.2190289997, 37.5024060001], [-79.2244210001, 37.4981079998], [-79.2253489998, 37.4953090002], [-79.2245810003, 37.4935320001], [-79.2176210004, 37.4884759999], [-79.2167089997, 37.4854840004], [-79.2094769999, 37.4775480004], [-79.1894920001, 37.4753089997], [-79.1869319998, 37.4727490004], [-79.1851939997, 37.4660790003], [-79.1833019997, 37.4659079997], [-79.1860319997, 37.4657440002], [-79.1906559998, 37.4669029997], [-79.1917059996, 37.4685900001], [-79.1938290004, 37.4675410003], [-79.1947529999, 37.4691669998], [-79.1969230001, 37.4692760003], [-79.1986319998, 37.467535], [-79.1997140002, 37.4681719997], [-79.1999140004, 37.4663039999], [-79.2011479998, 37.468002], [-79.2026570001, 37.4679300003], [-79.2033529998, 37.4687369997], [-79.2069850001, 37.4674679996], [-79.2085769997, 37.4676770003], [-79.2097629996, 37.4689949999], [-79.2092110002, 37.466149], [-79.2119810002, 37.4667479997], [-79.2127519998, 37.4652420004], [-79.2143929999, 37.465116], [-79.2143580001, 37.4634290004], [-79.2159839996, 37.4626109996], [-79.2177340002, 37.462951], [-79.2180230001, 37.4610559998], [-79.2203250001, 37.4613679998], [-79.2220670004, 37.4581820004], [-79.225959, 37.4566200003], [-79.2263599996, 37.4581420004], [-79.2256090001, 37.4592789997], [-79.2260780001, 37.460065], [-79.2272490001, 37.45985], [-79.2277119999, 37.4608500002], [-79.2295300001, 37.4596509998], [-79.2304539996, 37.4600799998], [-79.2331370001, 37.4591829998], [-79.2324099998, 37.4556840003], [-79.2432650004, 37.4509080004], [-79.2462509996, 37.4475330003], [-79.2566449996, 37.447388], [-79.2617490002, 37.4501400001], [-79.2652220003, 37.449164], [-79.2674499996, 37.4474399997], [-79.2659410002, 37.4426679999], [-79.2664490002, 37.4396399997], [-79.271768, 37.4368369999], [-79.2687270001, 37.431028], [-79.2628859996, 37.4306450004], [-79.2544489999, 37.4313410001], [-79.251349, 37.4298410002], [-79.2500209999, 37.4264130004], [-79.2504489998, 37.4238409996], [-79.2445480002, 37.4199409996], [-79.2566279997, 37.406573], [-79.2333590004, 37.395808], [-79.2319330003, 37.394911], [-79.2329820001, 37.3940550001], [-79.2325099999, 37.3936759997], [-79.2346440003, 37.391609999799996], [-79.2373320002, 37.3863500001], [-79.2380679999, 37.3864940004], [-79.2376840002, 37.3859020001], [-79.2387309999, 37.3853089997], [-79.2381520002, 37.3851729997], [-79.2432200001, 37.3780779999], [-79.2424519998, 37.3778700002], [-79.2426299999, 37.3772440001], [-79.2434940001, 37.3774460004], [-79.27639, 37.3250260004], [-79.290567, 37.304131], [-79.3672320002, 37.1780099999], [-79.4428840004, 37.0558630004], [-79.453641, 37.0559689999], [-79.4594249997, 37.0587729997], [-79.4792330003, 37.0644830004], [-79.4860879999, 37.0641009999], [-79.490654, 37.0613020003], [-79.4912480004, 37.0583649997], [-79.4900079999, 37.0557289996], [-79.481704, 37.0476470001], [-79.4801310003, 37.0442190003], [-79.4814130001, 37.0409149999], [-79.4839120002, 37.0376189999], [-79.4832720004, 37.0353260003], [-79.4611940003, 37.0216940003], [-79.45949, 37.0202959997], [-79.4586069997, 37.0182919999], [-79.459666, 37.0161150002], [-79.4610229996, 37.0151889998], [-79.4686129998, 37.0152810004], [-79.4717529998, 37.0140520004], [-79.4799209997, 37.0060720002], [-79.4817320004, 37.0059629997], [-79.4843790002, 37.0075520001], [-79.4886999998, 37.0144800004], [-79.4951769999, 37.0220020001], [-79.4984200002, 37.0243840002], [-79.5049510001, 37.0274240001], [-79.5117590002, 37.0324750001], [-79.5180600003, 37.0347109998], [-79.5272739998, 37.0362570001], [-79.5356140004, 37.0411639997], [-79.5385590004, 37.0446500004], [-79.5379999998, 37.049165], [-79.5425530002, 37.0516660002], [-79.5482949997, 37.0531730004], [-79.5507260003, 37.0529079999], [-79.5516620003, 37.051682], [-79.5508650004, 37.0505859998], [-79.5458149996, 37.049829], [-79.5436650002, 37.0486420001], [-79.5424479999, 37.0468169996], [-79.5426439999, 37.0450350002], [-79.5455419996, 37.0430739997], [-79.5492640003, 37.0420229998], [-79.5594790002, 37.0439369999], [-79.5621520002, 37.0416149998], [-79.5606029998, 37.0383280002], [-79.5609050003, 37.0362220002], [-79.5643099999, 37.0347390002], [-79.5716949996, 37.0363249996], [-79.5763680002, 37.0359729996], [-79.5793120001, 37.0366359996], [-79.600155, 37.0446660002], [-79.6022199999, 37.046844], [-79.6025050004, 37.0492330004], [-79.6007840002, 37.0493549997], [-79.595749, 37.0476019998], [-79.5933809996, 37.0480849996], [-79.5922949999, 37.0498760004], [-79.5930600001, 37.0529049998], [-79.6049849997, 37.0653659997], [-79.6116719996, 37.0696959998], [-79.6158319998, 37.0738420003], [-79.6224039998, 37.0786489999], [-79.6228390001, 37.0800529998], [-79.6230029996, 37.0823470004], [-79.6215019996, 37.0831919998], [-79.6163189998, 37.081812], [-79.6120499999, 37.0818550002], [-79.6113459998, 37.0831030002], [-79.6116270002, 37.0865239997], [-79.6146350004, 37.0893519997], [-79.6161690001, 37.0920829997], [-79.6188090004, 37.0929910002], [-79.626405, 37.0922], [-79.63368, 37.0964390001], [-79.6410669998, 37.1031500002], [-79.642534, 37.1062819998], [-79.6422729997, 37.1088660003], [-79.6456509999, 37.1123859998], [-79.6480239996, 37.1174080003], [-79.6501050002, 37.1197179998], [-79.651192, 37.1267860002], [-79.6634359999, 37.1376819999], [-79.6647019998, 37.144003], [-79.6683679998, 37.146751], [-79.6704820001, 37.149658], [-79.6798909997, 37.1559129998], [-79.6812809999, 37.1558], [-79.6856930001, 37.150028], [-79.6881900002, 37.1497760001], [-79.6971390001, 37.1622139999], [-79.7013239997, 37.1643500004], [-79.7029469999, 37.1641419998], [-79.703184, 37.1625219997], [-79.6968920004, 37.1553180002], [-79.6962909996, 37.1528790002], [-79.7005210004, 37.1491609996], [-79.7029229997, 37.1494809999], [-79.707142, 37.1545370002], [-79.7072070003, 37.157263], [-79.7084399996, 37.1599869997], [-79.7111430001, 37.1625589996], [-79.7111870004, 37.1643729996], [-79.7091439997, 37.1687730002], [-79.7179910003, 37.1830619999], [-79.7178740003, 37.1893270001], [-79.7223560001, 37.1923429998], [-79.7244169998, 37.1926280004], [-79.7265680001, 37.1918899996], [-79.729082, 37.1888469996], [-79.7328629999, 37.1870700004], [-79.7405839999, 37.189401], [-79.7469710003, 37.1900239999], [-79.7505350001, 37.1891180004], [-79.7563399998, 37.1895660004], [-79.7576990004, 37.1900049999], [-79.7599360001, 37.19264], [-79.7611729996, 37.1960160001], [-79.7607940001, 37.1999370002], [-79.7620889996, 37.2014240004], [-79.7645109998, 37.2007760002], [-79.7655819997, 37.1977120001], [-79.7682939998, 37.1977009996], [-79.7727969997, 37.2010589998], [-79.7766019998, 37.2026650001], [-79.7783250001, 37.2055730002], [-79.7799189999, 37.2134589996], [-79.7773110001, 37.2149390004], [-79.7744260002, 37.2152490003], [-79.7741980004, 37.2168620001], [-79.7755259996, 37.2203980004], [-79.7790850001, 37.2231410001], [-79.7808220001, 37.2255250003], [-79.7798809999, 37.2315510003], [-79.78119, 37.2325939998], [-79.7900530004, 37.2330150003], [-79.7936269998, 37.2319079997], [-79.7952790004, 37.2298540003], [-79.7962110002, 37.2258849998], [-79.7943410003, 37.221306], [-79.794822, 37.219532], [-79.7973299997, 37.2203190003], [-79.7986779998, 37.2197389997], [-79.8025979998, 37.216197], [-79.8048769997, 37.2151759997], [-79.8069479999, 37.2156970003], [-79.809702, 37.2202129999], [-79.8181369996, 37.2262319996], [-79.8220439999, 37.225909], [-79.8239479996, 37.2235930002], [-79.8260029999, 37.222886], [-79.8302770001, 37.2244759996], [-79.8311499999, 37.2224529998], [-79.8302000001, 37.2196930002], [-79.8330290002, 37.2160909996], [-79.8436180002, 37.2169939999], [-79.8473270003, 37.2233499998], [-79.8468180003, 37.226065], [-79.8420649996, 37.2300769998], [-79.84219, 37.2323530004], [-79.8450430002, 37.239248], [-79.846794, 37.2411959999], [-79.8464650002, 37.2474230002], [-79.8528299996, 37.2580259999], [-79.8521240003, 37.2603950003], [-79.8580579997, 37.2671380001], [-79.8508780004, 37.2738169997], [-79.8478540004, 37.2785379997], [-79.8465100004, 37.2789220004], [-79.8505420002, 37.28225], [-79.8510510003, 37.2843469996], [-79.8491669998, 37.2875129999], [-79.8502239999, 37.2950019999], [-79.8446730003, 37.2960709998], [-79.840962, 37.2980880002], [-79.8396299997, 37.3010140002], [-79.8403670004, 37.3026809997], [-79.8437910001, 37.304728999700004], [-79.8475990003, 37.3091769998], [-79.844687, 37.3130650001], [-79.8452950002, 37.3139129997], [-79.8441909996, 37.3177850002], [-79.8403990001, 37.3194010001], [-79.8379030001, 37.3217050002], [-79.8361910003, 37.3219610003], [-79.8358550001, 37.3231929996], [-79.8334709999, 37.324665], [-79.8303030004, 37.3253849999], [-79.8241429996, 37.3292890001], [-79.8107499998, 37.3353049996], [-79.8071209997, 37.3393829997], [-79.8052970002, 37.3399899998], [-79.8019359998, 37.3434480001], [-79.7971680003, 37.3453509997], [-79.7948959999, 37.3451599999], [-79.7886709997, 37.3493849996], [-79.7878549998, 37.3524570001], [-79.7863509997, 37.3545690004], [-79.7866550002, 37.3591280002], [-79.785791, 37.3617040002], [-79.7845589998, 37.3622159996], [-79.7845910004, 37.3665040004], [-79.7833119998, 37.3692239999], [-79.7810400003, 37.3707599997], [-79.7788000004, 37.3711119997], [-79.7760480003, 37.3740559997], [-79.7753440002, 37.3773519997], [-79.7764799996, 37.3801999997], [-79.7786079997, 37.3818159996], [-79.786064, 37.3822960002], [-79.7913279999, 37.3809360004], [-79.7931039999, 37.3812559999], [-79.7928000003, 37.3830479998], [-79.7976320001, 37.3852400001], [-79.8016959996, 37.3901829996], [-79.8044000002, 37.392023], [-79.8050080003, 37.393895], [-79.8046079999, 37.3965829998], [-79.8100970003, 37.3990470001], [-79.8134409998, 37.4019269998], [-79.8140330001, 37.4038949998], [-79.8111690002, 37.4051750003], [-79.8080490003, 37.4053029999], [-79.8062089999, 37.4071109997], [-79.7994189998, 37.4089229996], [-79.7904669998, 37.4088299998], [-79.7794620004, 37.4149879996], [-79.7681749997, 37.4195909996], [-79.7634860002, 37.4234640002], [-79.7587290002, 37.4239770004], [-79.7567760001, 37.4249700004], [-79.7523019997, 37.4301520001], [-79.7517909996, 37.4317350003], [-79.7468530003, 37.4325969996], [-79.7451869999, 37.4343549997], [-79.7379760001, 37.4379340002], [-79.7350199996, 37.4410219996], [-79.7320599998, 37.4419809997], [-79.7286340001, 37.4445100003], [-79.7266680002, 37.4448560001], [-79.726234, 37.4458510001], [-79.721515, 37.4487040004], [-79.7190630003, 37.448989], [-79.7164359996, 37.4523280002], [-79.7142460003, 37.452655], [-79.7112899997, 37.4550629996], [-79.7102609999, 37.4569379997], [-79.7106970003, 37.4587919998], [-79.7101150004, 37.4597079997], [-79.7057840003, 37.4604659996], [-79.704588, 37.4624179997], [-79.69962400040001, 37.4662740003], [-79.6903879999, 37.4761309998], [-79.679976, 37.4804090002], [-79.6769020003, 37.4837440002], [-79.6740049998, 37.4829060002], [-79.6712349998, 37.4838089996], [-79.6692059998, 37.4830460004], [-79.6645360002, 37.4831899998], [-79.6590530001, 37.4852060002], [-79.6557180001, 37.4825990004], [-79.6535150001, 37.4820789998], [-79.6532620001, 37.4810540002], [-79.6483870002, 37.4773419999], [-79.6463960001, 37.4767820002], [-79.6456940001, 37.475256], [-79.6438650003, 37.4746649997], [-79.6430329997, 37.4731289999], [-79.6397749996, 37.4711349997], [-79.6394069997, 37.4684249997], [-79.6400129998, 37.4673159998], [-79.6386049996, 37.465897], [-79.6384040002, 37.4614639998], [-79.6342009998, 37.4570500004]]]}</t>
  </si>
  <si>
    <t>{"type": "Polygon", "coordinates": [[[-72.8637069999, 41.1133789998], [-72.2495530004, 41.2305259999], [-72.1415340004, 41.2500980004], [-72.0818469998, 41.2622240002], [-72.0192140001, 41.290594], [-71.9994859996, 41.2957939997], [-71.9294510003, 41.310387], [-71.9072580003, 41.3044830002], [-71.7909720004, 41.1841010003], [-71.7906350001, 41.101837], [-71.7818719998, 41.0961969998], [-71.779244, 41.0884420001], [-71.7774910001, 41.0771619997], [-71.7774910001, 41.0672919996], [-71.7827479997, 41.055307], [-71.7941389998, 41.0369770001], [-71.8081629999, 41.0278120001], [-71.8370880001, 41.0108919996], [-71.8646189999, 41.0001020002], [-71.8701389999, 40.9969709997], [-71.8847750004, 40.9922689996], [-71.8999070003, 40.9904959997], [-71.9316979996, 40.9824970004], [-71.9995160001, 40.9560189998], [-72.249525, 40.866765], [-72.3745289999, 40.818595], [-72.6245389999, 40.7455670002], [-72.7495439999, 40.713405], [-72.828607, 40.686901], [-72.8745420004, 40.6750189997], [-73.0140039998, 40.6250989999], [-73.0320839999, 40.6195280002], [-73.0640930002, 40.6116670001], [-73.1245579998, 40.5983660001], [-73.2496419998, 40.5625650003], [-73.2740250001, 40.5513140003], [-73.2914410001, 40.5513140003], [-73.3123399998, 40.554115], [-73.3262720002, 40.5569159997], [-73.3436880002, 40.5541160001], [-73.3785190003, 40.5457130002], [-73.4063840001, 40.5373100003], [-73.4253099997, 40.5342650001], [-73.4237850004, 40.609499], [-73.4255859998, 40.6562910003], [-73.423563, 40.6559429996], [-73.4248530002, 40.6586989999], [-73.4249160004, 40.6618789999], [-73.4243749997, 40.6619709997], [-73.4246180001, 40.6662720002], [-73.4233579996, 40.6687429999], [-73.4232530001, 40.6709199996], [-73.4448260003, 40.7858109999], [-73.4519010001, 40.8196849999], [-73.4553629997, 40.8425929996], [-73.4574939999, 40.8487120003], [-73.464067, 40.8595540002], [-73.4625300002, 40.8672950002], [-73.4673660001, 40.8680980003], [-73.4760789999, 40.8771109996], [-73.4773069999, 40.8992499998], [-73.4801790002, 40.901088], [-73.4835629997, 40.9055689998], [-73.4878610001, 40.9157679998], [-73.4881010004, 40.9150809996], [-73.4890069999, 40.9157899999], [-73.4909729997, 40.9194709997], [-73.4973739999, 40.9232169998], [-73.4967770003, 40.9271749997], [-73.4933559999, 40.937381], [-73.4940240001, 40.93976], [-73.4931819999, 40.9415220003], [-73.4881800004, 40.9456449998], [-73.484622, 40.9469289997], [-73.4849829996, 40.9462200003], [-73.4806650001, 40.9435700004], [-73.4643650002, 40.9376350001], [-73.4611070002, 40.9372480002], [-73.4592370003, 40.9379589997], [-73.448797, 40.9351060003], [-73.4421609997, 40.936184999700004], [-73.4375749996, 40.93502], [-73.4306929997, 40.9297849996], [-73.4296480001, 40.928157], [-73.4319189996, 40.9890090004], [-73.2495570004, 41.0258660003], [-72.9995470004, 41.0871079997], [-72.8637069999, 41.1133789998]]]}</t>
  </si>
  <si>
    <t>{"type": "Polygon", "coordinates": [[[-90.1170780003, 32.3422560001], [-90.1167509997, 32.34555], [-90.1160309997, 32.3461040004], [-90.1153129999, 32.3461699998], [-90.1128030002, 32.3432249998], [-90.1100809996, 32.3444430002], [-90.1096850003, 32.34865], [-90.111591, 32.3528199998], [-90.1131249997, 32.3543080001], [-90.1114830004, 32.3569489996], [-90.1113840004, 32.3586440004], [-90.1134870002, 32.3594430004], [-90.1139869999, 32.3605429999], [-90.1107819996, 32.3628439999], [-90.1068819996, 32.361366], [-90.1094730004, 32.3548229996], [-90.1082800002, 32.3534130002], [-90.1061849998, 32.3555439996], [-90.1058119997, 32.3596360003], [-90.1028849996, 32.362944], [-90.1053039997, 32.3660090001], [-90.1035879997, 32.366436], [-90.1015520002, 32.3653369997], [-90.0997790003, 32.3667880001], [-90.1026840003, 32.3693460002], [-90.1032530004, 32.3712889999], [-90.1015849999, 32.3727440004], [-90.1017989999, 32.3756749998], [-90.1003879996, 32.3736039996], [-90.0989230004, 32.3730550004], [-90.0972820003, 32.3741460003], [-90.0969850001, 32.3759420004], [-90.0994870003, 32.3784449998], [-90.1006849998, 32.3823390004], [-90.0956879996, 32.381744], [-90.0948870004, 32.3854449998], [-90.0951839997, 32.3891450004], [-90.0936809997, 32.3902439999], [-90.0906829999, 32.3879429999], [-90.0889829998, 32.3848429999], [-90.0873790004, 32.3847199996], [-90.0838850003, 32.3879429999], [-90.0839840004, 32.390442], [-90.0803829998, 32.3917429997], [-90.0817869998, 32.3937420002], [-90.0814820001, 32.3953440003], [-90.0760879996, 32.3938450004], [-90.0770869998, 32.3914410002], [-90.078789, 32.3912430001], [-90.0804819998, 32.3895419999], [-90.0778810004, 32.3876550001], [-90.0736470003, 32.3887209998], [-90.0678859999, 32.3918419998], [-90.0656809999, 32.3948439998], [-90.0688100003, 32.3984070004], [-90.0641159997, 32.3998870003], [-90.0635559999, 32.4038870004], [-90.0665159997, 32.4063990002], [-90.0674600001, 32.4092310004], [-90.070324, 32.4115670002], [-90.0754449996, 32.4185739996], [-90.0741649999, 32.4199819998], [-90.0704840001, 32.4199500001], [-90.0700839997, 32.4171339997], [-90.0657799999, 32.4162710004], [-90.0630279998, 32.419246], [-90.0629000002, 32.4199819998], [-90.0652839996, 32.4223340003], [-90.0657959998, 32.4256779998], [-90.0682280004, 32.428334], [-90.0701160003, 32.4338220004], [-90.0685320001, 32.4385580003], [-90.0575079998, 32.4351179999], [-90.0556840002, 32.4368620003], [-90.0554599998, 32.4396619999], [-90.0521160003, 32.4379659999], [-90.0483720003, 32.4379019997], [-90.0406599999, 32.4416780002], [-90.0364999996, 32.4465900001], [-90.0369159999, 32.447854], [-90.0380999996, 32.4483979999], [-90.0405959996, 32.4466379996], [-90.0414599999, 32.4485099996], [-90.0320510004, 32.4583490001], [-90.0306430002, 32.4618689997], [-90.0263550003, 32.462813], [-90.0242270002, 32.4681250004], [-90.0252669996, 32.4709890002], [-90.0238590003, 32.4720129998], [-90.0190269996, 32.4726850002], [-90.0185950004, 32.4737089998], [-90.0197790001, 32.4755490001], [-90.019347, 32.4772929996], [-90.0144829996, 32.4779490001], [-90.0132670002, 32.480909], [-90.0109789999, 32.479117], [-90.0075069998, 32.480013], [-90.0069310003, 32.4840449998], [-90.003219, 32.485805], [-89.9967720003, 32.4863299999], [-89.9947240003, 32.4833439998], [-89.9927579996, 32.4828290004], [-89.9882759997, 32.4874729996], [-89.9844220001, 32.4878380002], [-89.984732, 32.491227], [-89.9815560001, 32.4981940003], [-89.9801590004, 32.4979210003], [-89.9788070001, 32.4961050001], [-89.9761960002, 32.4961630001], [-89.9746619997, 32.4933059997], [-89.973674, 32.4933960002], [-89.9715809997, 32.4961650002], [-89.9700999997, 32.496335], [-89.9651119999, 32.4945450002], [-89.9620770003, 32.491286], [-89.9606429998, 32.491383], [-89.9603260004, 32.494523], [-89.9584789998, 32.4974449999], [-89.9553080002, 32.4986010001], [-89.9548780001, 32.5023549997], [-89.9540620003, 32.503044], [-89.9437369999, 32.5060029997], [-89.941537, 32.5074639997], [-89.9412120003, 32.5088079996], [-89.9434360004, 32.5078719996], [-89.9455560001, 32.5089960002], [-89.9418950004, 32.5132260001], [-89.9381409999, 32.513672], [-89.9314030003, 32.5123360004], [-89.9281640003, 32.5144430004], [-89.9285999997, 32.5176190003], [-89.9248359997, 32.5217619998], [-89.9232710004, 32.5252220002], [-89.9232609999, 32.5289199999], [-89.9222459999, 32.5297139996], [-89.9208629999, 32.529918], [-89.9182499999, 32.5285180002], [-89.9112360002, 32.5286950003], [-89.9102909998, 32.5312759997], [-89.9129199997, 32.5355550001], [-89.9113350003, 32.5372910001], [-89.9100500004, 32.5377899997], [-89.9050140002, 32.5371560001], [-89.9021959997, 32.5382559996], [-89.9000410002, 32.5405789997], [-89.8996880001, 32.5428049999], [-89.8961119998, 32.541131], [-89.8931950001, 32.542437], [-89.8951399999, 32.5445270001], [-89.8948639998, 32.5458489999], [-89.8928080003, 32.5477939997], [-89.8929010001, 32.5497279998], [-89.8958929996, 32.5543600003], [-89.8927840001, 32.5555910004], [-89.8896320004, 32.558508], [-89.8868829996, 32.5628529999], [-89.8855239998, 32.5630780003], [-89.8750800002, 32.5592439998], [-89.8713459998, 32.5610019999], [-89.8700530004, 32.5634040001], [-89.8669599999, 32.564532], [-89.8665889999, 32.5678069999], [-89.8638179998, 32.5693390004], [-89.8617309998, 32.581765999699996], [-89.8611590004, 32.5831620002], [-89.8588780004, 32.5848360001], [-89.8491020002, 32.5825889999], [-89.8465480002, 32.582727], [-89.8438750001, 32.586199], [-89.8416510001, 32.5875219998], [-89.8411070002, 32.5920459998], [-89.8399849997, 32.5932949999], [-89.8367430004, 32.5906900002], [-89.8364690003, 32.5885709997], [-89.837553, 32.5864750001], [-89.83695, 32.5854159998], [-89.8355540004, 32.5857140001], [-89.8349830002, 32.5887269997], [-89.8325100003, 32.5901329997], [-89.8328909999, 32.5870939999], [-89.8322049998, 32.5861169998], [-89.8268849999, 32.5845929997], [-89.822771, 32.5864849997], [-89.8167239999, 32.5864940001], [-89.8180340001, 32.5846349998], [-89.8158730002, 32.5825069997], [-89.8139489996, 32.5818990004], [-89.812981, 32.582708], [-89.8136130003, 32.5853090003], [-89.8130880004, 32.5858700001], [-89.8110279998, 32.5858239998], [-89.8093849996, 32.5840750001], [-89.8078829996, 32.5840800003], [-89.8072540003, 32.5848430004], [-89.806584, 32.5879030003], [-89.8090460002, 32.5896020004], [-89.8089470001, 32.5907460001], [-89.803191, 32.5890839999], [-89.7975210002, 32.5897710001], [-89.7966709997, 32.5888360002], [-89.7963789997, 32.5854], [-89.7952040004, 32.5845470002], [-89.7921119999, 32.58739], [-89.791861, 32.5884840001], [-89.7948179997, 32.5926289997], [-89.7939530002, 32.5929930003], [-89.7912980001, 32.5910889998], [-89.787084, 32.591737], [-89.7867239996, 32.590782], [-89.7883479999, 32.5891569997], [-89.7889970001, 32.5850900001], [-89.7884310001, 32.5841439996], [-89.7859259997, 32.5837339996], [-89.7841230002, 32.5868910004], [-89.7729280001, 32.5418119999], [-89.7300630001, 32.3527330003], [-89.730139, 32.2489749999], [-89.7304239997, 32.2220389997], [-89.7310590002, 32.222045], [-89.7312760003, 32.1404970003], [-89.7311550001, 32.1342900001], [-89.7297469999, 32.1342839998], [-89.7300660002, 32.0470719998], [-89.9370720001, 32.0479279997], [-89.9371890001, 32.0491589998], [-89.9500240002, 32.0492519996], [-90.2303309998, 32.0497279999], [-90.2322540003, 32.054779], [-90.2300490003, 32.0561900003], [-90.2298510001, 32.058115], [-90.2341610001, 32.0608629999], [-90.2358699998, 32.0633319996], [-90.2361680001, 32.0656850002], [-90.2346730004, 32.0689850004], [-90.2306370004, 32.0676419996], [-90.2290799996, 32.0682980002], [-90.2279739999, 32.0773389998], [-90.2267069999, 32.0800400002], [-90.2302090004, 32.0809940002], [-90.2317810001, 32.0859569997], [-90.2358020003, 32.0901909998], [-90.2330170004, 32.0918459997], [-90.2282789996, 32.0923159998], [-90.2268369996, 32.0942800004], [-90.2293779999, 32.0954480003], [-90.2345199996, 32.0942800004], [-90.2386779998, 32.0942730001], [-90.2407760003, 32.0916099996], [-90.2455900002, 32.0923650002], [-90.2468030004, 32.093491], [-90.2472080001, 32.100044], [-90.2424320002, 32.1003040003], [-90.2417979998, 32.0995519998], [-90.2425159996, 32.0974120001], [-90.2416839999, 32.0969310004], [-90.2377239999, 32.0981449997], [-90.2366640004, 32.0998920002], [-90.2373119997, 32.1010509997], [-90.2416229998, 32.1033129997], [-90.246658, 32.1037249998], [-90.2481310004, 32.1082000002], [-90.2513280004, 32.1127400001], [-90.2503199998, 32.1137810004], [-90.2448039999, 32.1132550004], [-90.2428050004, 32.1139180004], [-90.2439649999, 32.1160580002], [-90.2472690003, 32.1165729996], [-90.248336, 32.1183139999], [-90.2429049996, 32.1198529998], [-90.2409969997, 32.1217120001], [-90.2416760004, 32.1272710002], [-90.247516, 32.1352340004], [-90.2472759997, 32.1375029999], [-90.2453990004, 32.1403390002], [-90.242777, 32.1489220004], [-90.2441179997, 32.1514510001], [-90.2494809997, 32.1486820001], [-90.2547990004, 32.1511879996], [-90.2534559996, 32.1524510003], [-90.2417070001, 32.1553839998], [-90.2435, 32.1608390004], [-90.2453800004, 32.1713959998], [-90.2426909996, 32.1776890004], [-90.2363130004, 32.1780360003], [-90.236244, 32.1742819998], [-90.2343899999, 32.1731030003], [-90.2326430003, 32.1735949996], [-90.2300110003, 32.1765370004], [-90.226318, 32.1789090001], [-90.2233509998, 32.1776240001], [-90.2126389996, 32.1799660002], [-90.2082440002, 32.1887469996], [-90.2047419996, 32.1915019998], [-90.2035899996, 32.1911889998], [-90.2041399998, 32.1897160002], [-90.2026209999, 32.186436], [-90.1978229998, 32.1879159999], [-90.1958919998, 32.18507], [-90.1948549997, 32.1878549998], [-90.197456, 32.1901589999], [-90.1955490002, 32.1928669998], [-90.1966400001, 32.1956179999], [-90.193321, 32.1988139998], [-90.190514, 32.1951750001], [-90.1883320001, 32.1945950004], [-90.1858220004, 32.1988220001], [-90.1816860003, 32.2016029998], [-90.1897509999, 32.2029040004], [-90.1905439996, 32.2036129998], [-90.1906130001, 32.2055779996], [-90.1883239998, 32.2075390001], [-90.1907809997, 32.2091790002], [-90.1909409999, 32.2102199997], [-90.1888499997, 32.2148249998], [-90.1854480002, 32.2186239996], [-90.1857990002, 32.2195629997], [-90.1908569997, 32.2228199997], [-90.1906970004, 32.2270129998], [-90.1915969996, 32.227253], [-90.1922069999, 32.2256659997], [-90.1964240001, 32.2252999999], [-90.2050929996, 32.2312809996], [-90.2090230001, 32.2358020004], [-90.208786, 32.2364460004], [-90.2043909996, 32.2346460001], [-90.2026900003, 32.2367439997], [-90.2043759999, 32.2386319996], [-90.204048, 32.2405819996], [-90.1992869999, 32.2409480003], [-90.1995850001, 32.2441480003], [-90.2016910001, 32.2453459998], [-90.2052919998, 32.2459489997], [-90.2052919998, 32.2519450002], [-90.2029879997, 32.2534480002], [-90.2025910003, 32.2553479997], [-90.1972890004, 32.2568469996], [-90.1940920004, 32.2594449998], [-90.193985, 32.2620850001], [-90.1860890001, 32.2606470004], [-90.1836900001, 32.2622480004], [-90.183609, 32.265514], [-90.1875000004, 32.2663499999], [-90.1867449998, 32.2728459999], [-90.1792860002, 32.2766439997], [-90.1795129999, 32.2791779997], [-90.178402, 32.2831609999], [-90.1794250004, 32.2870549996], [-90.1786899997, 32.2895749998], [-90.1777240002, 32.2903129996], [-90.1766269999, 32.28917], [-90.1735510002, 32.2904840003], [-90.1717259997, 32.28995], [-90.1714870003, 32.2891459998], [-90.1740309998, 32.2868829998], [-90.173704, 32.2856769999], [-90.1715929998, 32.283904], [-90.170504, 32.284762], [-90.1703469999, 32.2876120001], [-90.1666870002, 32.2869409997], [-90.1673870001, 32.2849430002], [-90.1656429997, 32.283924], [-90.1636230001, 32.2860829997], [-90.1607869997, 32.2858430004], [-90.1568810004, 32.2879470003], [-90.156736, 32.2891639997], [-90.1597549998, 32.2902609999], [-90.1596300003, 32.2925500003], [-90.1588660002, 32.2929990003], [-90.157088, 32.2938449997], [-90.1550860003, 32.2928450004], [-90.1525060001, 32.2900510002], [-90.1513869997, 32.2910460002], [-90.153773, 32.296425], [-90.1561869998, 32.2973460002], [-90.1560259996, 32.3017920002], [-90.1582250003, 32.3006620003], [-90.1590860004, 32.3009520001], [-90.1616380003, 32.3035070001], [-90.1626769996, 32.3062400003], [-90.1614899998, 32.3079710001], [-90.1562910001, 32.310543], [-90.152485, 32.3105460001], [-90.1505859996, 32.311734], [-90.1503220001, 32.3130690004], [-90.154182, 32.3140400002], [-90.1543840003, 32.3163479997], [-90.1521869997, 32.3237429998], [-90.1458289997, 32.3254009999], [-90.1422649999, 32.3211350001], [-90.1396960002, 32.3221199996], [-90.1380839996, 32.3261470001], [-90.1302869997, 32.3297469997], [-90.1278950001, 32.3334559999], [-90.1187720002, 32.3395720004], [-90.1170780003, 32.3422560001]]]}</t>
  </si>
  <si>
    <t>Rankin</t>
  </si>
  <si>
    <t>{"type": "Polygon", "coordinates": [[[-88.7751500003, 31.8351200003], [-88.7634110003, 31.8359340001], [-88.6407230002, 31.8539119999], [-88.6223940003, 31.8571930002], [-88.4732270003, 31.8938560002], [-88.4651059999, 31.7223119998], [-88.4649079998, 31.7054760004], [-88.4591579999, 31.6164110004], [-88.4494379996, 31.435837], [-88.541846, 31.4358139998], [-88.5409459999, 31.4345720001], [-88.5870219996, 31.4342450003], [-88.9434680002, 31.433458], [-88.9426140004, 31.615284999700002], [-88.9433550004, 31.8245650001], [-88.7751500003, 31.8351200003]]]}</t>
  </si>
  <si>
    <t>{"type": "Polygon", "coordinates": [[[-117.1772390003, 39.1632680004], [-117.0002230003, 39.1633270004], [-116.7508449998, 39.1615280002], [-116.7390580003, 39.1622660001], [-116.595207, 39.1614300002], [-116.2508959996, 39.1618309998], [-116.0022709996, 39.1612279999], [-116.0008859996, 39.1618450004], [-115.9070709999, 39.1618479997], [-115.836145, 39.1249309997], [-115.6015850002, 38.999933], [-115.5998779998, 38.999933], [-115.5678850002, 38.9832100004], [-115.2750809999, 38.8258660002], [-115.0008459997, 38.6773220002], [-115.0008459997, 38.0507570003], [-115.5597049998, 38.0512109997], [-115.8938570003, 38.0505309998], [-115.8944060004, 37.9999380004], [-115.8931970004, 37.9613899998], [-115.8949710004, 37.7499440003], [-115.8950860003, 37.5483310001], [-115.8963120002, 37.3778029998], [-115.8956579997, 37.3685280002], [-115.8948169996, 37.2751980004], [-115.8962900001, 37.249954], [-115.896367, 36.9219580001], [-115.8944600002, 36.861717], [-115.8969410004, 36.8421689997], [-115.8953459997, 36.6278439996], [-115.8957529996, 36.1722269996], [-115.8457620001, 36.1707639996], [-115.845994, 35.9637070001], [-116.0941659998, 36.1562629999], [-116.3759000004, 36.3725830003], [-116.3803470004, 36.3749610002], [-116.4882329997, 36.4590969996], [-116.8742539999, 36.7520810001], [-117.166001, 36.9711109996], [-117.1651949997, 37.4295910003], [-117.1663550002, 37.6601849997], [-117.1647649997, 37.987856], [-117.1656120001, 38.0016920004], [-117.2192640002, 38.0503480004], [-117.2410630001, 38.0501159996], [-117.2409100002, 38.0699020001], [-117.3551179996, 38.1713180004], [-117.4849609996, 38.2894009996], [-117.6062730002, 38.3973990004], [-117.6259340004, 38.4161150001], [-118.0009579998, 38.7476220001], [-118.1962350001, 38.9190579999], [-118.1962740001, 38.9999259997], [-118.1877449998, 39.0019880003], [-117.7754680001, 39.0934250001], [-117.5009329997, 39.1394039998], [-117.3318569998, 39.1634299998], [-117.1772390003, 39.1632680004]]]}</t>
  </si>
  <si>
    <t>Nye</t>
  </si>
  <si>
    <t>414</t>
  </si>
  <si>
    <t>{"type": "Polygon", "coordinates": [[[-95.0904479998, 48.7962500003], [-95.0914639999, 48.9206179997], [-95.0970399998, 48.917581], [-95.0975239996, 48.916346999699996], [-95.1020620003, 48.9131699998], [-95.1137349999, 48.9068149999], [-95.1163649997, 48.903639], [-95.1239830003, 48.9000029996], [-95.1381449996, 48.8948330004], [-95.1483810004, 48.8922639998], [-95.1618819998, 48.8919810002], [-95.1986160003, 48.8854759997], [-95.2112130003, 48.8847139997], [-95.2264949999, 48.8816810001], [-95.2356060001, 48.8814500002], [-95.2548590003, 48.8844740003], [-95.2585669996, 48.8866600004], [-95.2635150002, 48.8879509996], [-95.2745599996, 48.893049], [-95.2753910002, 48.8942139998], [-95.274939, 48.895585], [-95.2759089998, 48.89611], [-95.2790960002, 48.8956539996], [-95.2839809997, 48.8974600002], [-95.2879989998, 48.8978039999], [-95.2896260001, 48.8999740001], [-95.2911500003, 48.9005220002], [-95.2909770004, 48.9016190004], [-95.2949609998, 48.9027840002], [-95.2976630002, 48.9025789997], [-95.3010400004, 48.9042159997], [-95.2964029997, 48.908319], [-95.3012900002, 48.9106800001], [-95.3033340001, 48.9130689996], [-95.3107769998, 48.9179020004], [-95.3103089998, 48.9191290003], [-95.3136360003, 48.9216990001], [-95.3136340002, 48.9233400002], [-95.3160629998, 48.9244429998], [-95.3165210002, 48.9274770004], [-95.3192989997, 48.928893], [-95.3206999996, 48.9327050004], [-95.3227669996, 48.9354350004], [-95.3221940002, 48.9358400002], [-95.3230920002, 48.9375160002], [-95.3225149997, 48.9408649999], [-95.3156220002, 48.9458460003], [-95.3084060001, 48.9469459998], [-95.307467, 48.9462409996], [-95.3082150003, 48.9457529996], [-95.3080210004, 48.9451939999], [-95.3071060004, 48.9460370001], [-95.3083660001, 48.9475109997], [-95.3113439998, 48.9478580004], [-95.3115589998, 48.9490089996], [-95.3109499996, 48.9480920004], [-95.3105269999, 48.9490070004], [-95.3102990002, 48.9480330004], [-95.307896, 48.947692], [-95.3068280002, 48.9466759999], [-95.3069339997, 48.945275], [-95.3047159999, 48.946445], [-95.305673, 48.9493619997], [-95.3076860002, 48.9506220002], [-95.3130619999, 48.950813], [-95.3177310003, 48.9524439997], [-95.3182170002, 48.9534949996], [-95.3175580004, 48.9551159997], [-95.3211410002, 48.9592529998], [-95.3196980002, 48.963730000300004], [-95.3212689998, 48.9663129998], [-95.3255549996, 48.9699599999], [-95.3270750004, 48.9780400001], [-95.3267580002, 48.9820760001], [-95.3238999997, 48.9850980001], [-95.3233149997, 48.987943], [-95.3216150004, 48.9905640003], [-95.3216070001, 48.98927], [-95.3205230004, 48.9905860004], [-95.3189820004, 48.9931180003], [-95.3198649998, 48.9930639996], [-95.3177219999, 48.9960780001], [-95.3205790003, 48.995471], [-95.3189299998, 48.9966379998], [-95.3210850003, 48.9984099997], [-95.1537109998, 48.998903], [-95.1533140003, 49.3843580002], [-95.1502350004, 49.3829629997], [-95.1497470004, 49.3805629997], [-95.146774, 49.3802650003], [-95.1453059998, 49.3782770004], [-95.1418080003, 49.3782970004], [-95.1399209997, 49.3762389999], [-95.1326830004, 49.3734639997], [-95.1264669998, 49.3694289997], [-95.1158609999, 49.3665049998], [-95.1031469999, 49.3650599997], [-95.1031269999, 49.3634740003], [-95.089789, 49.3610910001], [-95.0583750001, 49.3531299999], [-95.0493460001, 49.3530089998], [-95.0143699997, 49.3563500001], [-94.9888799996, 49.3688320001], [-94.9742739996, 49.367543], [-94.9574390003, 49.3700660003], [-94.9521209997, 49.3685909998], [-94.9093260002, 49.3501059999], [-94.8784629997, 49.3331840001], [-94.8542829998, 49.3241079998], [-94.836873, 49.324035], [-94.8165010003, 49.3209970002], [-94.8243180002, 49.3088330004], [-94.8255549997, 49.2943889999], [-94.79746, 49.2143529998], [-94.7980829999, 49.1978709996], [-94.7732329997, 49.1207320001], [-94.7502779996, 49.0992729997], [-94.7502179996, 48.9999919998], [-94.7189409997, 48.9999909998], [-94.702039, 48.9455979996], [-94.6843469998, 48.8839579999], [-94.6842790003, 48.8723899997], [-94.692542, 48.8689530004], [-94.690298, 48.8633219997], [-94.6931199997, 48.8533300003], [-94.6856980001, 48.8401179998], [-94.697242, 48.8356840004], [-94.7020939998, 48.8317050004], [-94.704379, 48.8242629998], [-94.6952580003, 48.8088080003], [-94.6960869998, 48.799276999599996], [-94.6945659998, 48.7893280004], [-94.6943469996, 48.7821840001], [-94.6909260001, 48.7779780004], [-94.687042, 48.7750090002], [-94.6729870002, 48.7693770003], [-94.6672839999, 48.766015], [-94.6603150004, 48.7602799999], [-94.6519729998, 48.7558580001], [-94.6453439998, 48.749029], [-94.645387, 48.7440790001], [-94.6412420004, 48.7412530002], [-94.6190260002, 48.7372570003], [-94.6109979997, 48.7319350004], [-94.60115299980001, 48.7281520004], [-94.5964820002, 48.7245089997], [-94.5920989996, 48.7191200003], [-94.5902849996, 48.718022], [-94.5685720001, 48.7154599997], [-94.5558050004, 48.7161789996], [-94.5490750003, 48.714647], [-94.5455250003, 48.7121800004], [-94.5385889997, 48.7026410003], [-94.533038, 48.7011560001], [-94.5248229998, 48.701517999800004], [-94.5088659996, 48.7003519999], [-94.4996150001, 48.6979560001], [-94.4862859997, 48.6978679996], [-94.4702100003, 48.6964620004], [-94.4523090004, 48.6923610002], [-94.4465930003, 48.6928680002], [-94.4387009997, 48.6948780002], [-94.4302730004, 48.7009089996], [-94.4295769998, 48.6079699998], [-94.4289010001, 48.606881], [-94.4302789998, 48.5119140002], [-94.4287019999, 48.3673330004], [-95.210953, 48.3659709997], [-95.2111029997, 48.408863], [-95.2118550002, 48.4233829996], [-95.2111330002, 48.4526700003], [-95.2119659999, 48.5399610004], [-95.3425400004, 48.5402110002], [-95.3427300002, 48.7130279999], [-95.0898629998, 48.7130619997], [-95.0904479998, 48.7962500003]]]}</t>
  </si>
  <si>
    <t>Lake of the Woods</t>
  </si>
  <si>
    <t>{"type": "Polygon", "coordinates": [[[-96.2414309996, 45.5856099999], [-96.2530329996, 45.5855489998], [-96.2540509998, 45.67339], [-96.2540220002, 45.75982], [-95.7585080003, 45.7599319998], [-95.7583460001, 45.5855069996], [-95.7477539999, 45.5855210003], [-95.7474019999, 45.4123129996], [-96.1610960002, 45.411969], [-96.2413280003, 45.4126669998], [-96.2414309996, 45.5856099999]]]}</t>
  </si>
  <si>
    <t>{"type": "Polygon", "coordinates": [[[-96.7175439997, 39.3928020004], [-96.7268649996, 39.4040120003], [-96.7263690001, 39.4047530003], [-96.722738, 39.4038089999], [-96.7199819997, 39.4047150003], [-96.7159699999, 39.4087379997], [-96.7145989996, 39.412138], [-96.7151479998, 39.4202930001], [-96.7158030003, 39.4210400004], [-96.7248599998, 39.4220090001], [-96.7282719998, 39.4259559996], [-96.7276960002, 39.4276080002], [-96.722485, 39.427466], [-96.7193670001, 39.4287970002], [-96.7152819997, 39.4321069999], [-96.7130940004, 39.4356800001], [-96.7132510004, 39.4369690002], [-96.7189610002, 39.4391180004], [-96.7210520004, 39.4415940004], [-96.7216910002, 39.443848], [-96.7209589998, 39.4454589996], [-96.715816, 39.4507160001], [-96.7093840002, 39.4595890001], [-96.7067219997, 39.4615329998], [-96.70314, 39.4606359999], [-96.6980390004, 39.4578740002], [-96.6953109996, 39.4581670002], [-96.6881369997, 39.4610019996], [-96.6876000001, 39.462122], [-96.6893580003, 39.4643500003], [-96.6896989998, 39.4685359999], [-96.6826999999, 39.4819489997], [-96.6814770002, 39.4829570004], [-96.6782800002, 39.4830409997], [-96.6782349999, 39.4812380002], [-96.6813939999, 39.4778689996], [-96.6812569999, 39.4768549996], [-96.6785140002, 39.4748929999], [-96.6739629999, 39.4729179997], [-96.6690879999, 39.4742760002], [-96.6677930004, 39.475324], [-96.6656319997, 39.4797459998], [-96.6617709997, 39.4919709997], [-96.656024, 39.5012670003], [-96.6526980004, 39.5033710002], [-96.6493269996, 39.5071170002], [-96.6477790002, 39.5074399999], [-96.6441950004, 39.5056029997], [-96.642783, 39.5057569996], [-96.6398220002, 39.5088530003], [-96.6403759997, 39.5116800002], [-96.6441510002, 39.5158049998], [-96.6443830001, 39.5189259998], [-96.6364920004, 39.5255169998], [-96.6328840004, 39.5322279999], [-96.6303739998, 39.5348549997], [-96.6259570002, 39.5377229997], [-96.6234420002, 39.5383600003], [-96.6197039996, 39.5332589998], [-96.6175979996, 39.53258], [-96.6080659998, 39.5382509998], [-96.6019379996, 39.5383439996], [-96.5953190002, 39.5410419999], [-96.5919840002, 39.5439829997], [-96.5927500004, 39.5482519996], [-96.5916039997, 39.552394], [-96.5852940001, 39.5577430002], [-96.5839199997, 39.5598209998], [-96.5829990004, 39.5650059997], [-96.5817640001, 39.5663329998], [-96.0359520001, 39.5660999998], [-96.0346120003, 39.3684390002], [-96.0358990003, 39.1297840004], [-96.0389960002, 39.1297590002], [-96.0390600004, 39.1265270004], [-96.0415680001, 39.1278300003], [-96.041742, 39.1305760001], [-96.040144, 39.1372840001], [-96.0411650004, 39.1398089996], [-96.0425909996, 39.1408299999], [-96.0579370004, 39.1415020003], [-96.064129, 39.1436149997], [-96.0703170002, 39.1475460002], [-96.0776399998, 39.1501689998], [-96.0882249996, 39.152339], [-96.0905849996, 39.1539509997], [-96.0912620002, 39.1559429999], [-96.0908920003, 39.1587180001], [-96.0878979998, 39.161757], [-96.0838670001, 39.1632630002], [-96.0704469999, 39.1623440001], [-96.0633950003, 39.1576599999], [-96.0607479996, 39.1572960002], [-96.0576580001, 39.158168], [-96.0568669996, 39.1614870001], [-96.0587629998, 39.1648060003], [-96.0649970004, 39.1710810001], [-96.0680409996, 39.1764169997], [-96.0687099999, 39.1794150004], [-96.0835570002, 39.1935039999], [-96.0883740002, 39.1937169998], [-96.0926379998, 39.1919629999], [-96.0962599996, 39.1918409997], [-96.1044179999, 39.2001380001], [-96.1069679997, 39.2010319999], [-96.1104579996, 39.20082], [-96.1116190001, 39.2000440002], [-96.1155099997, 39.1907669996], [-96.1185800001, 39.1882749998], [-96.1227570002, 39.1871239998], [-96.1261500002, 39.1871580004], [-96.1434480002, 39.1917560002], [-96.152843, 39.1925760003], [-96.1671669996, 39.1908109998], [-96.1767410004, 39.1886160002], [-96.1787319996, 39.1899630003], [-96.1792979996, 39.1922590001], [-96.1788640003, 39.2032060004], [-96.1800700001, 39.205422], [-96.1815669999, 39.2063329998], [-96.1894740003, 39.2077579998], [-96.1947849997, 39.2076100002], [-96.1967890004, 39.2065800004], [-96.2000149999, 39.2025119998], [-96.204074, 39.19998], [-96.2166540001, 39.2003150001], [-96.2203909997, 39.2009499997], [-96.2221249997, 39.2020130002], [-96.2252889999, 39.2070369999], [-96.2291499999, 39.2104119999], [-96.2324110001, 39.2120689999], [-96.2354160001, 39.2121180003], [-96.2405759998, 39.2106960004], [-96.244207, 39.2080000002], [-96.2469020001, 39.2044369996], [-96.2497219998, 39.1976779999], [-96.2545169997, 39.1912349996], [-96.265953, 39.1806000002], [-96.2693819999, 39.1789630002], [-96.273578, 39.1794080001], [-96.2838509998, 39.184828], [-96.2868289996, 39.1897149996], [-96.2942049998, 39.1954529999], [-96.3033349999, 39.197524], [-96.3113170002, 39.1958959996], [-96.3214489998, 39.1898470003], [-96.3247289999, 39.1860509998], [-96.3291139998, 39.1713770002], [-96.3290329997, 39.1681499998], [-96.3311930004, 39.166086], [-96.3284050004, 39.1612419996], [-96.3290270003, 39.1598999998], [-96.3319829999, 39.1590170004], [-96.3374320003, 39.1621570004], [-96.3451150003, 39.1544599998], [-96.3466390004, 39.1539060004], [-96.3551790003, 39.1553060002], [-96.358292, 39.1565249997], [-96.3591289999, 39.1577070003], [-96.3597669996, 39.1592329996], [-96.3562300002, 39.1706360003], [-96.3576249998, 39.1730219997], [-96.3601470001, 39.173166], [-96.3632809998, 39.1720499998], [-96.3728240001, 39.1641719998], [-96.3784719998, 39.1642659997], [-96.3855879997, 39.1704430003], [-96.38811, 39.1715900002], [-96.3901559999, 39.1738609997], [-96.3987129997, 39.1797010001], [-96.4058699997, 39.1827060002], [-96.4143559998, 39.1855239997], [-96.4302180002, 39.1863580004], [-96.4460580004, 39.1904389998], [-96.4556229999, 39.1908570002], [-96.4595999998, 39.1898709996], [-96.4608190003, 39.1887779996], [-96.4613889996, 39.1876289997], [-96.4600580003, 39.1860089996], [-96.4595159996, 39.1837069996], [-96.4632180003, 39.1790139999], [-96.4641839999, 39.1761570003], [-96.4636959999, 39.1747890002], [-96.4610530003, 39.1725880003], [-96.4601859999, 39.1687959999], [-96.4648409996, 39.166477], [-96.4691909997, 39.1663490004], [-96.4746990001, 39.1641970001], [-96.4761169998, 39.164293], [-96.4769509996, 39.1652740003], [-96.4760470002, 39.1710899996], [-96.4780479998, 39.1761839998], [-96.4835669998, 39.1791590003], [-96.4869460001, 39.1792580004], [-96.4901640001, 39.1771039999], [-96.49184, 39.1701450001], [-96.4950450003, 39.1679109996], [-96.5030980003, 39.1676439999], [-96.5166999998, 39.1711299996], [-96.518869, 39.1734929998], [-96.5188550003, 39.1768679999], [-96.5149429997, 39.1812030001], [-96.5141340002, 39.1844889997], [-96.5160579999, 39.1870669998], [-96.5185790001, 39.1877669997], [-96.5225729999, 39.1873159996], [-96.5282970004, 39.1849389997], [-96.549487, 39.1818070001], [-96.5540120001, 39.1785320002], [-96.557366, 39.1808599996], [-96.5582549997, 39.1826860002], [-96.5583070003, 39.1876119998], [-96.5602380003, 39.1974100002], [-96.5575300004, 39.1987020004], [-96.5490729998, 39.1971190002], [-96.5434080003, 39.1987800004], [-96.5380610001, 39.1973219997], [-96.5222460002, 39.1976189999], [-96.5197609998, 39.1992719997], [-96.5184220001, 39.2029989998], [-96.5186220003, 39.2051320001], [-96.5304119999, 39.212403], [-96.5354140004, 39.2126400001], [-96.5384930003, 39.2148339997], [-96.5419430002, 39.2134859996], [-96.54194, 39.2101830001], [-96.5427660004, 39.2089469998], [-96.5461439996, 39.2082920002], [-96.548082, 39.2090730002], [-96.550345, 39.2131199998], [-96.5503090002, 39.2180030001], [-96.5518320002, 39.2236509998], [-96.5582959998, 39.2367899996], [-96.5619300001, 39.2412769996], [-96.5708640002, 39.2375110004], [-96.5747240001, 39.2378010003], [-96.5782370002, 39.2362709999], [-96.5806940002, 39.2338790002], [-96.5825510004, 39.2341629998], [-96.5869049998, 39.2377509998], [-96.5881640003, 39.2400050003], [-96.5882020002, 39.2430739998], [-96.5844119999, 39.2438680004], [-96.5808720003, 39.2458469999], [-96.5756729998, 39.2437539996], [-96.572694, 39.2442580004], [-96.5706429999, 39.2472449997], [-96.5711099998, 39.2509660004], [-96.57794, 39.2565699998], [-96.579559, 39.256925], [-96.5810529997, 39.2552239998], [-96.5762569998, 39.2529520002], [-96.5756759999, 39.2516909996], [-96.5762490003, 39.2495469997], [-96.5816660001, 39.2484989999], [-96.5920090004, 39.2500040001], [-96.5953170001, 39.2522959997], [-96.594418, 39.2560180004], [-96.5945649996, 39.2602880004], [-96.596348, 39.2630409996], [-96.610331, 39.267086], [-96.62837, 39.2828369997], [-96.6356019998, 39.288214000400004], [-96.6387609998, 39.2925370001], [-96.6323540002, 39.2940840004], [-96.6317720004, 39.2956469996], [-96.6323059998, 39.297742], [-96.6438170001, 39.3070080001], [-96.652864, 39.3119919997], [-96.6566340003, 39.3170079999], [-96.6554620002, 39.3186350003], [-96.6490329996, 39.3200210004], [-96.6468339998, 39.3231449996], [-96.6462909999, 39.3258510003], [-96.6475630001, 39.326643], [-96.6537139996, 39.3246040004], [-96.6578549999, 39.3246000002], [-96.6620649998, 39.3259749997], [-96.6677019998, 39.3294380003], [-96.6709379998, 39.3327779996], [-96.671722, 39.3350190004], [-96.6676999998, 39.3383510003], [-96.6632880004, 39.3396109999], [-96.6620849998, 39.3416480004], [-96.6620710001, 39.3436710001], [-96.6631579998, 39.3439700004], [-96.6660910002, 39.3428530002], [-96.6703549999, 39.3437520003], [-96.6756399999, 39.3486250001], [-96.679796, 39.3507219997], [-96.6868240003, 39.3565490004], [-96.6904759997, 39.3611779999], [-96.6862770003, 39.3645990002], [-96.6840150003, 39.3687789997], [-96.6845509998, 39.3712219999], [-96.6871399996, 39.3723040003], [-96.6913769998, 39.3711880001], [-96.6933340002, 39.3716810004], [-96.6989740003, 39.3761729998], [-96.7019879999, 39.3799369998], [-96.7073960002, 39.3833099998], [-96.7175439997, 39.3928020004]]]}</t>
  </si>
  <si>
    <t>{"type": "Polygon", "coordinates": [[[-78.2507640002, 34.2228000002], [-78.2355279999, 34.2484450002], [-78.2279929996, 34.2566479999], [-78.2098870001, 34.2857880001], [-78.1988760004, 34.300879], [-78.1623499996, 34.3570070001], [-78.1585420002, 34.3574580002], [-78.1564960003, 34.3623589996], [-78.1534809997, 34.365587], [-78.1484479997, 34.3670069999], [-78.1438390003, 34.3646799996], [-78.1407160001, 34.3648609998], [-78.1394280001, 34.36623], [-78.1407350001, 34.3691459996], [-78.1370199997, 34.3718140003], [-78.1357309996, 34.3715089997], [-78.1337269998, 34.3679550004], [-78.1319820003, 34.3666630002], [-78.1214799998, 34.3682860004], [-78.1173710001, 34.3645990003], [-78.1133889999, 34.3644489997], [-78.112768, 34.3631199996], [-78.1139339999, 34.361315], [-78.113041, 34.3602100003], [-78.1067939997, 34.3581060004], [-78.1034229999, 34.3552239997], [-78.094768, 34.3559859998], [-78.0934500004, 34.3549640003], [-78.0936509998, 34.3532830001], [-78.0928060004, 34.3523819999], [-78.0860980004, 34.3513849998], [-78.0847939996, 34.3513619997], [-78.0810539998, 34.3539510003], [-78.079126, 34.3541650003], [-78.0787070004, 34.3535899999], [-78.0797020004, 34.3519760001], [-78.0755899997, 34.3490500001], [-78.0746090003, 34.3472059996], [-78.0750049997, 34.3443120001], [-78.0785470002, 34.340233], [-78.0786689996, 34.3392329997], [-78.0777779999, 34.3385060004], [-78.0736480001, 34.3377709997], [-78.0652430001, 34.3388930002], [-78.0621159998, 34.3375539996], [-78.0597349997, 34.337563], [-78.0588199997, 34.3387180002], [-78.0599990002, 34.3409679997], [-78.0598129997, 34.344836], [-78.0590610001, 34.345149], [-78.0522940001, 34.3394839996], [-78.053969, 34.3355849996], [-78.0479660001, 34.3361309996], [-78.0471359996, 34.3354390001], [-78.0472579999, 34.330743000300004], [-78.0466509997, 34.3303880001], [-78.0423049999, 34.3303120002], [-78.0376910002, 34.3324449996], [-78.0338929996, 34.3301489999], [-78.0307399999, 34.3317550002], [-78.0275209998, 34.3306], [-78.0255850004, 34.3271920002], [-78.0275209998, 34.3201520002], [-78.0260330004, 34.3179920004], [-78.0229130004, 34.3180080003], [-78.0142569997, 34.3230319999], [-78.0095369996, 34.3229040003], [-78.0072169997, 34.3213679996], [-78.0062409996, 34.3195120004], [-78.0064009998, 34.316872], [-78.0072650001, 34.315624], [-78.0125449999, 34.3131439999], [-78.0148130001, 34.3074679998], [-78.0142130003, 34.3025679996], [-78.0171130001, 34.2927690001], [-78.0159129996, 34.2902689999], [-78.0143130004, 34.2894689999], [-78.0078130002, 34.2901689998], [-78.0059119997, 34.2888690001], [-78.004612, 34.2867690004], [-78.0059119997, 34.281769], [-78.0048100002, 34.2804700004], [-77.9965119997, 34.2843690003], [-77.9925119996, 34.2836690004], [-77.9902119997, 34.2816689999], [-77.9903119998, 34.2789690004], [-77.9914120002, 34.2780690003], [-77.9993120002, 34.2761689999], [-78.0011119996, 34.2749690003], [-78.0020119998, 34.2730689999], [-78.0008120002, 34.271569], [-77.9910119997, 34.2706689999], [-77.9875120002, 34.2682689998], [-77.988912, 34.2622690001], [-77.9877120004, 34.2600690003], [-77.9856099997, 34.259068], [-77.980409, 34.2608599999], [-77.9788079999, 34.2600579998], [-77.9752070002, 34.2493590001], [-77.9731000002, 34.2472370003], [-77.9717000004, 34.2483349997], [-77.9699980001, 34.2516299996], [-77.9677970002, 34.2521270001], [-77.9649959997, 34.249221], [-77.9651949998, 34.2476189999], [-77.9694910001, 34.2440109999], [-77.9684909999, 34.2423079996], [-77.9640890001, 34.2416020003], [-77.9607699999, 34.2427330003], [-77.9589479996, 34.2423689997], [-77.9558810002, 34.2396359996], [-77.9619300004, 34.2394740002], [-77.9577930002, 34.2344450003], [-77.9548929996, 34.2344149999], [-77.9546760004, 34.2323180003], [-77.951625, 34.2323079998], [-77.9540029999, 34.2280929997], [-77.9536000002, 34.227028], [-77.9548270002, 34.2266089996], [-77.9541050001, 34.226032], [-77.9590630004, 34.2130569997], [-77.9603240001, 34.2056220004], [-77.9603840001, 34.2032800003], [-77.9570950004, 34.1991640002], [-77.955682, 34.1950150004], [-77.9584099999, 34.18467], [-77.9586100002, 34.1737700001], [-77.9555179997, 34.1649059996], [-77.9544459997, 34.15729], [-77.9522059998, 34.150347], [-77.945853, 34.1401069999], [-77.9369139997, 34.1228219996], [-77.9346230002, 34.0872179999], [-77.9311029997, 34.058884], [-77.9309370001, 34.0507930001], [-77.932416, 34.0284890004], [-77.9357550002, 34.0049680003], [-77.9372299999, 33.9995949998], [-77.9390199997, 33.9962500002], [-77.9412089999, 33.9831729997], [-77.9485090002, 33.970873], [-77.9374140003, 33.9288520002], [-77.9213179999, 33.8751749998], [-77.8970109996, 33.7868000001], [-77.9024359997, 33.7785199996], [-77.9073149999, 33.773029], [-77.9175050004, 33.7638199998], [-77.9292840004, 33.7579839996], [-77.9430609999, 33.7537700004], [-77.953848, 33.7528779997], [-77.9640520002, 33.7528989998], [-77.9732449997, 33.7547430003], [-77.9837680002, 33.7587200002], [-77.9997099997, 33.7671300004], [-78.004826, 33.7735020002], [-78.0090270004, 33.7817290001], [-78.0114279996, 33.7888949996], [-78.01286, 33.8038630001], [-78.040981, 33.8187739997], [-78.0528949999, 33.8274319997], [-78.0627559996, 33.8392030002], [-78.0665809997, 33.8479849996], [-78.1018550004, 33.8554510004], [-78.1453529999, 33.8627339999], [-78.1691639999, 33.8640890003], [-78.2237730001, 33.8624749996], [-78.2623349996, 33.8631629999], [-78.3412079999, 33.8552930003], [-78.3545059999, 33.8522520003], [-78.3671239999, 33.8515969998], [-78.3716669998, 33.8494149999], [-78.3990020004, 33.8432620003], [-78.4543020001, 33.8274929998], [-78.4993009996, 33.812852], [-78.5410799999, 33.8511200003], [-78.6508180001, 33.9449180001], [-78.6507509997, 33.9456670004], [-78.649412, 33.9457570001], [-78.6497189997, 33.9466289998], [-78.6466710004, 33.9479670004], [-78.6474969998, 33.9500890002], [-78.6442460001, 33.9501219999], [-78.646272, 33.9543699998], [-78.6449809998, 33.9541719996], [-78.644147, 33.955682], [-78.6434470001, 33.9545540002], [-78.6430780001, 33.956228], [-78.6419939996, 33.9561570003], [-78.6429149998, 33.9571900003], [-78.6421280004, 33.9583489998], [-78.6433770004, 33.9586940004], [-78.643172, 33.9596490004], [-78.6443199999, 33.9601229998], [-78.6434500002, 33.9619900004], [-78.6446319999, 33.9622449996], [-78.6455679999, 33.9606719999], [-78.6465229998, 33.9605080004], [-78.6483509996, 33.9655399996], [-78.6465019998, 33.9667790001], [-78.6423269997, 33.9672779997], [-78.6405260003, 33.9704900003], [-78.639331, 33.9702809997], [-78.6395219998, 33.9692760001], [-78.6360040004, 33.9696199998], [-78.6351420002, 33.9705399999], [-78.6335230002, 33.9706719997], [-78.6328250004, 33.9720009998], [-78.6305069996, 33.9721749998], [-78.6302529996, 33.974871], [-78.6252829997, 33.9722169999], [-78.6240830001, 33.9732980003], [-78.6248539997, 33.9750409997], [-78.6268619997, 33.9752199999], [-78.6277249999, 33.9760919996], [-78.6264359998, 33.979692000200004], [-78.6294159996, 33.9850839997], [-78.6305449996, 33.9909640002], [-78.6333710004, 33.9965679996], [-78.6403029999, 34.0043660004], [-78.6406149999, 34.0102799997], [-78.6300490001, 34.0160699996], [-78.6296919998, 34.017717], [-78.6263769998, 34.0176980001], [-78.6254490002, 34.0197559996], [-78.6223579997, 34.0182250001], [-78.6190970004, 34.0189569997], [-78.6175710002, 34.0204900002], [-78.6177840001, 34.0221389998], [-78.6168480001, 34.0235120002], [-78.6158409996, 34.0233780003], [-78.6158019996, 34.0222890004], [-78.6147179999, 34.023332], [-78.6127760003, 34.0220379997], [-78.6132679996, 34.024346], [-78.6116600001, 34.0232370001], [-78.6091159997, 34.0259540004], [-78.6093810002, 34.024541], [-78.6067250001, 34.0254430002], [-78.6084640002, 34.0245430001], [-78.6079079998, 34.0240139999], [-78.603409, 34.0246650003], [-78.6030460004, 34.0277959999], [-78.600542, 34.0266750004], [-78.6018399996, 34.0288360002], [-78.6008459996, 34.0299880002], [-78.6002330002, 34.0298530003], [-78.6004019999, 34.0278980001], [-78.59941, 34.0293], [-78.5987520002, 34.0279109998], [-78.5953099998, 34.0282189996], [-78.5943389999, 34.0294190001], [-78.5929109997, 34.0271469996], [-78.5908000004, 34.027155], [-78.5901370004, 34.0278390001], [-78.5907239996, 34.0302650004], [-78.5888840002, 34.0296590004], [-78.58773, 34.0307660002], [-78.5890050004, 34.0322369996], [-78.5844699999, 34.0312659998], [-78.583478, 34.0320180003], [-78.5828810004, 34.033882], [-78.5846429998, 34.0340660003], [-78.5854069999, 34.0361569996], [-78.5828899999, 34.0374590003], [-78.5812659996, 34.0364539999], [-78.5793409999, 34.0368910002], [-78.5803410001, 34.0374410004], [-78.578934, 34.0381560001], [-78.5799140002, 34.0404729999], [-78.5793900003, 34.0407769996], [-78.5789079997, 34.0398920001], [-78.5778599999, 34.0411780001], [-78.5781269997, 34.043771], [-78.5795450003, 34.0439350004], [-78.5790180003, 34.0425110004], [-78.5818719997, 34.0426689996], [-78.5832999999, 34.0459230003], [-78.5823599997, 34.0485380004], [-78.579558, 34.0516160003], [-78.5774639997, 34.0524560003], [-78.5759669999, 34.0544980001], [-78.5745559996, 34.054458], [-78.5731789999, 34.0560349999], [-78.5727099999, 34.0545030003], [-78.5712520001, 34.0533920003], [-78.5703629996, 34.0536230002], [-78.5701759999, 34.055901], [-78.5695240004, 34.0561590002], [-78.568636, 34.053794], [-78.5627809997, 34.0542880003], [-78.5613860002, 34.0553380001], [-78.561128, 34.0591040002], [-78.5594010004, 34.0593679998], [-78.5602269998, 34.0605959998], [-78.5580930003, 34.0600069996], [-78.5570519999, 34.061849], [-78.5569529999, 34.0627300002], [-78.5588890001, 34.0613949998], [-78.5584349999, 34.0621110004], [-78.5595249998, 34.0641330001], [-78.5586580003, 34.0649619997], [-78.5591, 34.0664099999], [-78.5565880001, 34.0660779999], [-78.5550429999, 34.0670709998], [-78.5544460003, 34.0688170003], [-78.5553040003, 34.0697769996], [-78.5541259999, 34.0699919996], [-78.5537420002, 34.0721860001], [-78.5546970002, 34.0766849998], [-78.5585109998, 34.0777359997], [-78.5587920002, 34.0772709999], [-78.5570350001, 34.0758600004], [-78.5589379997, 34.0752340003], [-78.5619140002, 34.0763699997], [-78.56289399959999, 34.0776920004], [-78.5611310001, 34.0824490003], [-78.5583319996, 34.0823690002], [-78.5569830004, 34.0836970003], [-78.5595629997, 34.0877900002], [-78.5587659999, 34.0896109996], [-78.5601889998, 34.0920519998], [-78.5569849996, 34.0917369997], [-78.558692, 34.0935359999], [-78.555005, 34.0953380002], [-78.5532130001, 34.0972399998], [-78.5525429998, 34.0968719999], [-78.5525330002, 34.0951270004], [-78.5481090003, 34.0952420003], [-78.547342, 34.0990329998], [-78.5453930001, 34.0986069999], [-78.5440409998, 34.1001150002], [-78.5476750001, 34.1003359996], [-78.5464399998, 34.1018310002], [-78.5465909996, 34.1032279999], [-78.5480599999, 34.1030640004], [-78.5490339998, 34.1042740004], [-78.5540619997, 34.1036709996], [-78.55195200040001, 34.1043209999], [-78.5532819997, 34.1070629996], [-78.551144, 34.1101040004], [-78.5490030002, 34.1114660003], [-78.5510700002, 34.1147529999], [-78.5520070002, 34.1146489996], [-78.5511609999, 34.1133439996], [-78.5535769998, 34.1131109997], [-78.5526019998, 34.1139260004], [-78.5550999999, 34.1167530004], [-78.5536840002, 34.1161519996], [-78.5540910001, 34.1176769998], [-78.5530600002, 34.1173259998], [-78.5529949999, 34.1181130001], [-78.5490630003, 34.118813], [-78.5512510004, 34.1198510002], [-78.5493340002, 34.1201820002], [-78.5508499999, 34.1218400002], [-78.5503900003, 34.1235920001], [-78.5490860004, 34.1242269997], [-78.5491689997, 34.1252350003], [-78.5425450001, 34.1261090001], [-78.5420020002, 34.125521], [-78.5432160004, 34.1243750002], [-78.5415649998, 34.1245199997], [-78.5400239998, 34.1229259999], [-78.538838, 34.1248410001], [-78.5392629998, 34.1274619996], [-78.540204, 34.128505], [-78.5419260003, 34.1287670004], [-78.5424730003, 34.1317890004], [-78.5438819997, 34.1326559999], [-78.5443309997, 34.1343580001], [-78.5458179999, 34.1345340001], [-78.5456310003, 34.1355989998], [-78.5435729998, 34.1358430003], [-78.5458280004, 34.1370979997], [-78.5463759996, 34.1383420004], [-78.5450230001, 34.139581], [-78.5442349997, 34.1428620002], [-78.5449769998, 34.1459569999], [-78.5426329996, 34.1462679999], [-78.5411620001, 34.1482939998], [-78.5380450003, 34.1465759997], [-78.5384399996, 34.1457739996], [-78.5370569997, 34.1462079998], [-78.5360010004, 34.1482450002], [-78.5346379996, 34.1484960001], [-78.5329120001, 34.1535100002], [-78.5260559996, 34.1542530003], [-78.518615, 34.1590579997], [-78.5178129999, 34.1622179998], [-78.5161860004, 34.1634309999], [-78.5154689997, 34.1661090002], [-78.509684, 34.167664], [-78.502331, 34.1679349999], [-78.4949280003, 34.1667720002], [-78.4931629999, 34.1636589997], [-78.488563, 34.1627910001], [-78.4856410001, 34.158557], [-78.4781510001, 34.159064], [-78.4700539999, 34.1548079998], [-78.4669420003, 34.1544650002], [-78.4629210001, 34.1525200004], [-78.4602490001, 34.1501629996], [-78.4524019998, 34.1479890001], [-78.4490420004, 34.1479209997], [-78.4442790002, 34.1460440003], [-78.4419659996, 34.1462499999], [-78.4365689999, 34.1427700004], [-78.4316620002, 34.1407930001], [-78.4256099999, 34.1395199998], [-78.4219239999, 34.1397980001], [-78.4193010003, 34.1426989999], [-78.4190309996, 34.1449209998], [-78.415081, 34.1478530001], [-78.4135169998, 34.1504320003], [-78.4106820004, 34.1513860003], [-78.4076839997, 34.1545100004], [-78.4057270003, 34.1583779998], [-78.3952229997, 34.1682839998], [-78.3925020002, 34.1733220001], [-78.3885620001, 34.1757010001], [-78.3837670002, 34.1804149999], [-78.3770699999, 34.1839829998], [-78.3736509996, 34.1880379998], [-78.3713929998, 34.1888399999], [-78.3691339999, 34.1881779999], [-78.3667929999, 34.1887740004], [-78.3688070001, 34.1941069999], [-78.3718110002, 34.1970810004], [-78.3722260004, 34.1999650003], [-78.3747259997, 34.2029719996], [-78.3742330004, 34.2050229997], [-78.2544700002, 34.2163179999], [-78.2507640002, 34.2228000002]]]}</t>
  </si>
  <si>
    <t>{"type": "Polygon", "coordinates": [[[-88.3686459997, 35.2552940002], [-88.3672429998, 35.2909850004], [-88.3748909999, 35.2911289998], [-88.3749259997, 35.3040310003], [-88.3725030004, 35.3055110002], [-88.3725760002, 35.3157480002], [-88.3655679999, 35.3157150004], [-88.3619290002, 35.3970439999], [-88.3554999996, 35.3969940003], [-88.3552839996, 35.4030620004], [-88.3519420001, 35.4029820003], [-88.3517650001, 35.4067349998], [-88.3615210003, 35.4088769997], [-88.3608289999, 35.4189720003], [-88.2461919996, 35.4163069997], [-88.2460999998, 35.4188170003], [-88.241951, 35.418654], [-88.241677, 35.4232630003], [-88.2403540001, 35.4232070004], [-88.2404979996, 35.4200840003], [-88.232608, 35.4194370001], [-88.2327009998, 35.4156869999], [-88.2315250004, 35.4138790001], [-88.2283840003, 35.413078], [-88.2268879997, 35.4133089999], [-88.226251, 35.4142589997], [-88.2238980003, 35.4108580002], [-88.2204319996, 35.411282], [-88.2210700003, 35.4117340001], [-88.2205590001, 35.4124820004], [-88.2180640002, 35.4120989999], [-88.2174529999, 35.4110550003], [-88.2183479998, 35.410522], [-88.2159479997, 35.4101839997], [-88.2157929997, 35.4088670001], [-88.2137970003, 35.4092899998], [-88.212289, 35.4084889998], [-88.2127460004, 35.4076119998], [-88.2120519999, 35.4069879998], [-88.2101339996, 35.4073219999], [-88.2097119999, 35.4062380003], [-88.2104089997, 35.4052440003], [-88.2077270001, 35.4016390004], [-88.2098140001, 35.4003359997], [-88.2095990001, 35.3978520003], [-88.2074180002, 35.3963589998], [-88.2075079999, 35.3950440003], [-88.2041430003, 35.3939300002], [-88.202439, 35.3941030001], [-88.2016230001, 35.3951139999], [-88.1985539998, 35.3928499998], [-88.1979600003, 35.3914940002], [-88.1991700003, 35.3903949999], [-88.1977690004, 35.3897509999], [-88.1978549999, 35.3882649997], [-88.1968090002, 35.3875120001], [-88.1973340002, 35.3855670003], [-88.1997429997, 35.3826649996], [-88.1964620004, 35.3795610003], [-88.1896609998, 35.3843029996], [-88.1651849997, 35.3922780004], [-88.1597760003, 35.39186], [-88.1413539997, 35.385443], [-88.1250329998, 35.3839430001], [-88.11675, 35.3850000002], [-88.1062810002, 35.3905570002], [-88.0883659996, 35.4054150001], [-88.0658089999, 35.41764], [-88.0610420004, 35.4165900001], [-88.0481110003, 35.408591], [-88.024741, 35.392307], [-88.0246539996, 35.369588], [-88.0199910004, 35.3679380003], [-88.0183369997, 35.3704130003], [-88.0167389997, 35.3700719998], [-88.0160939996, 35.3716220003], [-88.0152260001, 35.3717649997], [-88.0132859996, 35.3701780002], [-88.0170949999, 35.3663980004], [-88.0169860003, 35.3653709998], [-88.0149489999, 35.3643719996], [-88.0151039998, 35.362783], [-88.0101089997, 35.3586599997], [-88.0097749996, 35.3563019997], [-88.0078869998, 35.3540039999], [-88.0064360003, 35.3535220001], [-88.0048720001, 35.3509120003], [-88.006428, 35.3461059999], [-88.010329, 35.3385929997], [-88.0136120003, 35.3375690001], [-88.0153549997, 35.3347119997], [-88.016473, 35.3347600001], [-88.01813, 35.330975], [-88.0174999997, 35.329375], [-88.0146369999, 35.328732], [-88.0160399998, 35.3245470003], [-88.0162099996, 35.3190509996], [-88.0174989997, 35.3165730004], [-88.0139929999, 35.3135480003], [-88.0136549996, 35.3096640002], [-88.0172230004, 35.3066479996], [-88.017603, 35.304531], [-88.0163250004, 35.3022249998], [-88.0175680002, 35.2995699997], [-88.0146699996, 35.2989960002], [-88.012415, 35.2998730001], [-88.0121219999, 35.300967000200004], [-88.0095380004, 35.3015259999], [-88.0079999996, 35.3006940002], [-88.0039610004, 35.3006950003], [-87.9973850002, 35.3022700001], [-87.995333, 35.3013039996], [-87.9914930001, 35.2974940001], [-87.9876770004, 35.297159], [-87.9846140003, 35.2952649999], [-87.981585, 35.295678], [-87.9843309999, 35.1250820002], [-87.9849159999, 35.0059329996], [-88.2029589997, 35.008028], [-88.2000640002, 34.9956340004], [-88.3805079999, 34.9956100002], [-88.3686459997, 35.2552940002]]]}</t>
  </si>
  <si>
    <t>{"type": "Polygon", "coordinates": [[[-86.3645989996, 42.2431380003], [-87.0000409997, 42.2403919996], [-87.0000409997, 42.2354530003], [-87.0883380003, 42.2353340002], [-87.0680390004, 42.3143459998], [-87.040046, 42.4169930002], [-86.9998540001, 42.4160210004], [-86.875043, 42.4166099997], [-86.8747669999, 42.4154130002], [-86.6248279996, 42.4177520002], [-86.3748890002, 42.4189240002], [-86.3750159998, 42.4199420004], [-86.0723400002, 42.4188119996], [-85.9571539998, 42.4189939999], [-85.7643520002, 42.4206689998], [-85.7660660001, 42.2446930001], [-85.762943, 42.0693269997], [-85.9354410003, 42.0695880001], [-86.2229399997, 42.0714840003], [-86.2235629996, 42.2433789997], [-86.3645989996, 42.2431380003]]]}</t>
  </si>
  <si>
    <t>{"type": "Polygon", "coordinates": [[[-84.3421570002, 41.0051350003], [-84.3416019998, 41.1655239997], [-83.8811489998, 41.1678239997], [-83.8804229996, 40.9204289998], [-83.9952279996, 40.9198429998], [-83.9951650003, 40.905066], [-84.109516, 40.9047299998], [-84.1095859996, 40.8609940001], [-84.1304589999, 40.8601820004], [-84.22485, 40.8593069996], [-84.2248629997, 40.8601119999], [-84.3405309999, 40.8590989999], [-84.3409690003, 40.9035959997], [-84.3984069997, 40.9032649997], [-84.399486, 40.9903150003], [-84.3419109997, 40.9906919997], [-84.3421570002, 41.0051350003]]]}</t>
  </si>
  <si>
    <t>{"type": "Polygon", "coordinates": [[[-98.1044269999, 36.4631050001], [-98.1042859997, 36.5935780004], [-97.4616030003, 36.5936370004], [-97.4607919998, 36.1644620003], [-98.1039040001, 36.1648769997], [-98.1037160004, 36.2452099999], [-98.103726, 36.2459180002], [-98.1045750004, 36.2459220004], [-98.1044269999, 36.4631050001]]]}</t>
  </si>
  <si>
    <t>{"type": "Polygon", "coordinates": [[[-102.8664859997, 32.0871449996], [-103.0645160002, 32.0870509998], [-103.0646960004, 32.5221929999], [-102.9962800002, 32.5231540002], [-102.2110369998, 32.5232439998], [-102.2112489996, 32.0867999999], [-102.7178940002, 32.0869470004], [-102.7990859996, 32.0857950003], [-102.8015590003, 32.087153], [-102.8664859997, 32.0871449996]]]}</t>
  </si>
  <si>
    <t>Andrews</t>
  </si>
  <si>
    <t>{"type": "Polygon", "coordinates": [[[-95.4566420003, 32.2749109998], [-95.4548579999, 32.2798009996], [-95.4533929998, 32.2802899997], [-95.4540339997, 32.2813429997], [-95.4527220003, 32.284256], [-95.4528289999, 32.2859889999], [-95.451837, 32.2858970001], [-95.4512570002, 32.287728], [-95.4522950004, 32.2902919996], [-95.4513639997, 32.2921830004], [-95.4519279997, 32.2925100002], [-95.4510430002, 32.2940520003], [-95.4515159996, 32.2947389996], [-95.4477019999, 32.2954479999], [-95.4468009998, 32.2969960003], [-95.448327, 32.3002690001], [-95.4518220002, 32.3025130002], [-95.4518210001, 32.3038770001], [-95.4538039999, 32.3057710002], [-95.4542050004, 32.3093230004], [-95.4554700002, 32.3115119997], [-95.4542260004, 32.3134570003], [-95.4508310004, 32.3133829996], [-95.4506120001, 32.3144330004], [-95.4532850002, 32.3168009999], [-95.4576669999, 32.3190589997], [-95.4554219998, 32.3219279998], [-95.4564189999, 32.3244449998], [-95.4557070004, 32.3249669996], [-95.4587379999, 32.3284290001], [-95.458331, 32.3297580002], [-95.4573980001, 32.3292700002], [-95.4564470003, 32.3315900002], [-95.4552819997, 32.3318260003], [-95.4555739996, 32.3328040004], [-95.4536380003, 32.3335299997], [-95.4530950004, 32.3345799996], [-95.4537229997, 32.3351679997], [-95.4535160001, 32.3371189997], [-95.4546690002, 32.3377950003], [-95.4527210003, 32.3419660002], [-95.452599, 32.3455940003], [-95.4475300001, 32.3474080003], [-95.4482229997, 32.3475289996], [-95.4487929999, 32.3493859998], [-95.4478349998, 32.35142], [-95.4484759997, 32.3524200003], [-95.44800999980001, 32.3530909997], [-95.4497590004, 32.355651], [-95.4500120004, 32.3578659996], [-95.4490989996, 32.3594600003], [-95.4506340003, 32.3608939999], [-95.4506989997, 32.3620370004], [-95.4529140002, 32.3625099997], [-95.4529469999, 32.3647729998], [-95.4536790004, 32.3648289997], [-95.4545079999, 32.3669169997], [-95.4562369996, 32.3666079999], [-95.4565479996, 32.3682360003], [-95.4587240001, 32.3678379999], [-95.459015, 32.3664980002], [-95.4597469996, 32.3673889999], [-95.4598560002, 32.3658219996], [-95.4627699996, 32.3649479998], [-95.4637220004, 32.365772], [-95.4639300001, 32.3674639998], [-95.4663779996, 32.3671119997], [-95.4684049996, 32.3691490001], [-95.4694019997, 32.3684460001], [-95.4709960004, 32.3692140004], [-95.4720719996, 32.3719410003], [-95.4737169999, 32.3731880002], [-95.4735880003, 32.3741830002], [-95.4781039999, 32.3765390001], [-95.4782729996, 32.377611], [-95.4802750002, 32.3791160002], [-95.4796399997, 32.3797030003], [-95.4824390002, 32.3807750003], [-95.4818950003, 32.3826040001], [-95.4864760002, 32.3861419996], [-95.4909329998, 32.3871789997], [-95.4911800004, 32.3883929999], [-95.493687, 32.3894629998], [-95.4970280002, 32.3978819996], [-95.5002159998, 32.3995449998], [-95.5020410003, 32.4017049996], [-95.5008930004, 32.4047050003], [-95.5016419999, 32.4092389999], [-95.5049959999, 32.4107840001], [-95.5052289998, 32.4114890002], [-95.5044770002, 32.4119279998], [-95.5068150001, 32.413435], [-95.5069310001, 32.414935], [-95.509581, 32.4154799999], [-95.5095989999, 32.4168930003], [-95.5106689998, 32.4161280001], [-95.5136359999, 32.4165810003], [-95.5154289998, 32.4188180001], [-95.5162649997, 32.4187359999], [-95.5159600001, 32.4200989998], [-95.5170160002, 32.4207639999], [-95.5183509997, 32.4200710003], [-95.5208190002, 32.4213540001], [-95.5207030002, 32.4200510003], [-95.5217839997, 32.4204139999], [-95.5216020003, 32.4217880003], [-95.5223800002, 32.421821], [-95.5222899997, 32.421079], [-95.5247909999, 32.4211679996], [-95.5245699996, 32.4228210003], [-95.5260979999, 32.4237790004], [-95.5248930001, 32.4255199997], [-95.5264279999, 32.4252610004], [-95.5322260001, 32.4309740003], [-95.5396639996, 32.4334199998], [-95.5392549996, 32.434672], [-95.54090800029999, 32.4360200001], [-95.5409719997, 32.4381300003], [-95.5403820003, 32.4380969997], [-95.540959, 32.4394000004], [-95.5442380001, 32.4400600003], [-95.5457349999, 32.4418510001], [-95.5457210001, 32.4428349996], [-95.5447490003, 32.4429060002], [-95.5451639996, 32.4443900003], [-95.5478209998, 32.4448079998], [-95.5477500002, 32.4457700001], [-95.5487670003, 32.445847], [-95.5517159996, 32.4486980002], [-95.552759, 32.4503750002], [-95.5521560001, 32.4516830003], [-95.55309, 32.4518590003], [-95.5523770004, 32.4521779997], [-95.5531999997, 32.4526380002], [-95.552778, 32.4536009997], [-95.5545150001, 32.4532929999], [-95.5555589996, 32.4550459998], [-95.5568030004, 32.4545680002], [-95.5601799996, 32.4556339999], [-95.5606400001, 32.4553979998], [-95.5595900003, 32.4547549998], [-95.5609130001, 32.454486], [-95.5615610003, 32.455557], [-95.5608150001, 32.4573750002], [-95.5624940002, 32.4577440001], [-95.5627339996, 32.459497], [-95.5644450002, 32.4591449999], [-95.5662279997, 32.4601129996], [-95.5669539999, 32.4595519998], [-95.5669020002, 32.4609309996], [-95.5678810004, 32.4615510003], [-95.5707070003, 32.4606950004], [-95.5722169998, 32.4623270001], [-95.572885, 32.4614409997], [-95.5943000001, 32.479858], [-95.5945409996, 32.6870260001], [-95.5929679999, 32.6865210002], [-95.594238, 32.6845510002], [-95.5926099996, 32.6838549996], [-95.5922419997, 32.6824630002], [-95.5892169996, 32.6835819996], [-95.5877520004, 32.6818800003], [-95.5865170001, 32.6830979998], [-95.5843079998, 32.6818659996], [-95.5839090003, 32.6803230004], [-95.5849400002, 32.6792789999], [-95.5829890001, 32.6776490003], [-95.5841840004, 32.6763669996], [-95.5830559996, 32.6755509998], [-95.5836920002, 32.6748299998], [-95.5829639999, 32.6742360003], [-95.5807419999, 32.6735639999], [-95.57808699980001, 32.6739580001], [-95.5753860003, 32.6759160004], [-95.5735500001, 32.6745909996], [-95.572943, 32.675711], [-95.5709390002, 32.6758859999], [-95.5708339999, 32.6749200004], [-95.5722569999, 32.6737409999], [-95.57189200010001, 32.673079], [-95.5689569997, 32.6725439996], [-95.5683460003, 32.6738329997], [-95.5674009999, 32.6735920003], [-95.5666559997, 32.672553], [-95.5674549996, 32.6708410002], [-95.5660309996, 32.6703009996], [-95.56537199979999, 32.6683850003], [-95.5636280003, 32.6680940003], [-95.5630679997, 32.6659290003], [-95.564577, 32.6661929999], [-95.5652719997, 32.6654570001], [-95.5649239998, 32.664771], [-95.5617120001, 32.6654240004], [-95.560363, 32.6620559998], [-95.5573440001, 32.6608459997], [-95.5555049999, 32.6609419997], [-95.5543670004, 32.6586920002], [-95.5534880004, 32.6607560001], [-95.5422300001, 32.6549529996], [-95.5419129999, 32.6530629997], [-95.5405920001, 32.6515029997], [-95.5409309996, 32.6507989996], [-95.5436590004, 32.651296], [-95.5436669998, 32.6491400004], [-95.5419849996, 32.6484209996], [-95.5420960002, 32.6468940003], [-95.5386889996, 32.6464359998], [-95.5360359996, 32.6471769998], [-95.5332879996, 32.6460229997], [-95.5330440001, 32.6471850002], [-95.531306, 32.6468419997], [-95.5304910002, 32.6475590003], [-95.5288580004, 32.6462720004], [-95.5279699999, 32.6441179999], [-95.5259739996, 32.6445540003], [-95.5242760004, 32.6436649997], [-95.5209970003, 32.640317], [-95.5196609999, 32.6399470001], [-95.5208449996, 32.6384809999], [-95.5194330001, 32.637099], [-95.5183840003, 32.6372790002], [-95.5172540004, 32.6353369997], [-95.5176240003, 32.6336599997], [-95.5150650001, 32.633862], [-95.5116829998, 32.6328069999], [-95.5121689997, 32.6316450003], [-95.5139400004, 32.6311600004], [-95.5129180001, 32.6282379997], [-95.5115259997, 32.628245], [-95.510733, 32.6268870003], [-95.5135979999, 32.6267759997], [-95.5157579997, 32.6255940001], [-95.5161899999, 32.624485000199996], [-95.514808, 32.6229189999], [-95.5128909997, 32.6232810004], [-95.5127919997, 32.6220749997], [-95.5109449999, 32.620328], [-95.5079130004, 32.6209039996], [-95.505993, 32.6191159999], [-95.5037600004, 32.6189409999], [-95.5018689996, 32.6203300001], [-95.4974859998, 32.6184339999], [-95.4940230002, 32.618664999800004], [-95.4907569997, 32.61746], [-95.4918380001, 32.6160679996], [-95.49008, 32.6141900003], [-95.4859189997, 32.612896], [-95.4850979996, 32.6143230001], [-95.484151, 32.6143709996], [-95.4830339997, 32.6135490004], [-95.484503, 32.612194], [-95.482611, 32.6115990004], [-95.4810350002, 32.6129380001], [-95.4795200004, 32.6125920003], [-95.4781920004, 32.6118619999], [-95.4775379999, 32.6099819996], [-95.4764580004, 32.6100370003], [-95.476487, 32.6111929997], [-95.475844, 32.6113420002], [-95.4746230004, 32.6096169998], [-95.4758999999, 32.6090849996], [-95.4760749999, 32.6081139998], [-95.4746830004, 32.6060980003], [-95.4726860001, 32.6064139996], [-95.4729420002, 32.6072979999], [-95.4713119996, 32.60767], [-95.469954, 32.6095100003], [-95.4672300003, 32.6086870001], [-95.4701970004, 32.6074079996], [-95.4690929998, 32.605642], [-95.4668210003, 32.6073250002], [-95.4654730002, 32.6064310004], [-95.4658680004, 32.6084790004], [-95.4653249996, 32.6088169998], [-95.4621360001, 32.607456], [-95.461802, 32.6084689999], [-95.4628050004, 32.6090760001], [-95.4609660001, 32.6096820001], [-95.4594300003, 32.6088339997], [-95.4604830003, 32.6074349999], [-95.459053, 32.6056900004], [-95.4570349996, 32.6074529999], [-95.4545150003, 32.6059980002], [-95.4501820001, 32.6062809998], [-95.4504040004, 32.6076780003], [-95.4475130002, 32.6061330001], [-95.4465360001, 32.6072529996], [-95.4427639998, 32.6077180004], [-95.4437169996, 32.6085829998], [-95.4458910001, 32.6086690002], [-95.445168, 32.6111110004], [-95.4470420001, 32.6129990002], [-95.446747, 32.6137329999], [-95.4452930004, 32.6125680001], [-95.4434370002, 32.6125130003], [-95.4437769997, 32.6114750001], [-95.4379410004, 32.6101880001], [-95.4376110004, 32.6120529997], [-95.4353040002, 32.6121600002], [-95.4370240004, 32.6089109996], [-95.4357819997, 32.6081820002], [-95.4352779999, 32.6067509999], [-95.4331050004, 32.6081450003], [-95.4331020003, 32.6064680003], [-95.4319799998, 32.6059020003], [-95.428924, 32.6067889998], [-95.4297110004, 32.6085449999], [-95.4283539998, 32.6102559996], [-95.4251349998, 32.6072319996], [-95.4227660003, 32.6090319998], [-95.4189489996, 32.6089420002], [-95.4198220003, 32.606014], [-95.418919, 32.6052740001], [-95.4159529999, 32.6056729996], [-95.4130609997, 32.6071110003], [-95.4107239998, 32.6046130002], [-95.4087070003, 32.6045679999], [-95.4062939997, 32.6062959996], [-95.4041000001, 32.606735], [-95.4038209998, 32.6058869996], [-95.4054510004, 32.6049420001], [-95.4055290004, 32.6038], [-95.4036360003, 32.6042590001], [-95.4017699997, 32.6033949998], [-95.402206, 32.6062429998], [-95.4003210003, 32.6045279999], [-95.400353, 32.6060059997], [-95.3994190001, 32.6063949996], [-95.3984339996, 32.6051190001], [-95.3958340002, 32.6045530001], [-95.3967930004, 32.6020489998], [-95.3954709997, 32.6012610003], [-95.3913060001, 32.6012580002], [-95.3898919996, 32.6002650002], [-95.3896290001, 32.5989000002], [-95.3878889999, 32.5995030002], [-95.3874799999, 32.6005299999], [-95.3849619998, 32.6004820003], [-95.3846069996, 32.6018909997], [-95.3836810001, 32.6021619996], [-95.3817859999, 32.6016579997], [-95.38251, 32.6008530004], [-95.3819310003, 32.5984920003], [-95.3783889998, 32.5993169997], [-95.3752170001, 32.5974089998], [-95.3741270002, 32.5999779996], [-95.3746910001, 32.6030370004], [-95.3734620001, 32.6035070004], [-95.3719660003, 32.6028849996], [-95.3702149996, 32.6048399999], [-95.363827, 32.603341], [-95.3617889996, 32.6066640003], [-95.359361, 32.6066929999], [-95.3579810002, 32.6081], [-95.3535019996, 32.6053059998], [-95.3511730001, 32.6052859997], [-95.351736, 32.6069799996], [-95.3505809998, 32.6075459996], [-95.3473320002, 32.6051469996], [-95.3469060003, 32.6065749998], [-95.3477109997, 32.6074390001], [-95.3459500003, 32.6092910001], [-95.3446400001, 32.6075489998], [-95.3458290001, 32.6070750004], [-95.3460280003, 32.6060229996], [-95.3452559998, 32.6052089998], [-95.3439400002, 32.6053819997], [-95.3441789996, 32.6037609996], [-95.3410859999, 32.6039959996], [-95.3408849996, 32.6059630004], [-95.3393400003, 32.6053849998], [-95.3394170003, 32.6032759997], [-95.3383499997, 32.6030009996], [-95.3368980001, 32.6038170004], [-95.337752, 32.6054310001], [-95.3352800002, 32.6037679999], [-95.3321640004, 32.6042519997], [-95.3312169999, 32.6056719996], [-95.3299180002, 32.6047009998], [-95.329797, 32.6027869996], [-95.3268550002, 32.5998489999], [-95.3221550002, 32.5993520004], [-95.3190140001, 32.5955569999], [-95.3149879997, 32.5963060002], [-95.3134899999, 32.5951489999], [-95.3131589999, 32.5934479997], [-95.3104010004, 32.5932100004], [-95.3104160002, 32.5951150002], [-95.3070420002, 32.5966970003], [-95.3067330003, 32.595463], [-95.3052680002, 32.5948070003], [-95.3063929999, 32.5933060004], [-95.3060959997, 32.5922589998], [-95.3032259996, 32.5924280004], [-95.3021389998, 32.5903299998], [-95.3002410004, 32.5903309999], [-95.2996219998, 32.5912000004], [-95.2977289997, 32.5915650001], [-95.2971740002, 32.5903669997], [-95.2992220002, 32.5901169999], [-95.2995619997, 32.5893699996], [-95.2967640002, 32.5885349998], [-95.2967500004, 32.5867870001], [-95.2940200004, 32.5864869998], [-95.2951549997, 32.5850360003], [-95.2925259999, 32.5859730004], [-95.2898729998, 32.5854030001], [-95.2894219997, 32.5833679998], [-95.2904569998, 32.5829910004], [-95.2904890004, 32.5809590003], [-95.2875499997, 32.5802049997], [-95.2837899999, 32.5812209997], [-95.2812549999, 32.5800050003], [-95.2801130003, 32.5775620001], [-95.2806469998, 32.5767690004], [-95.2796030002, 32.5770899999], [-95.2789960001, 32.5763489999], [-95.27995, 32.5754180001], [-95.2781410002, 32.5715760001], [-95.2772379999, 32.5730859996], [-95.2759249996, 32.5725160003], [-95.2752049997, 32.5733570004], [-95.2744289999, 32.5727500003], [-95.2738730003, 32.5739180002], [-95.2718879996, 32.5739119999], [-95.2704960002, 32.5723380002], [-95.2657689998, 32.5725120001], [-95.2639230001, 32.5751979999], [-95.2543080001, 32.575435], [-95.2541059998, 32.5768640003], [-95.2561050002, 32.5775260002], [-95.2553379999, 32.5781029999], [-95.2503140003, 32.5777269996], [-95.2498519997, 32.576], [-95.2471639998, 32.5752430002], [-95.2480429999, 32.5736670003], [-95.2448979996, 32.5718910003], [-95.2464229998, 32.5714410002], [-95.246213, 32.5694320002], [-95.2425569996, 32.5687690002], [-95.2445570001, 32.567283], [-95.2411060001, 32.5628129998], [-95.2385530002, 32.5616219998], [-95.2382349999, 32.5606109999], [-95.2326420001, 32.5609500002], [-95.2279499996, 32.5602710004], [-95.225891, 32.5625379997], [-95.22359, 32.5636119998], [-95.2232119996, 32.5659509997], [-95.2189639998, 32.5631249998], [-95.2151409998, 32.5655130002], [-95.2146529997, 32.568998], [-95.2084800002, 32.5686300001], [-95.2064510001, 32.5718819999], [-95.2049639999, 32.5723689998], [-95.2030729999, 32.5680569997], [-95.2053640003, 32.5670279999], [-95.2031049996, 32.5667260004], [-95.2020310004, 32.5643719998], [-95.2066369997, 32.5600829998], [-95.2063330001, 32.5581060004], [-95.2030760001, 32.556635], [-95.2010740004, 32.5538150004], [-95.1891289999, 32.5465960002], [-95.1898089998, 32.5421219998], [-95.1867530001, 32.5422870002], [-95.1835479997, 32.5409679997], [-95.1810460004, 32.5421530004], [-95.1821560003, 32.546612], [-95.1784209998, 32.5497150001], [-95.1758170003, 32.5554239999], [-95.1733059996, 32.5535960002], [-95.1723329997, 32.5492619999], [-95.1693980001, 32.5478080003], [-95.1681999997, 32.5443890001], [-95.1669250003, 32.5438329996], [-95.1649730002, 32.544583], [-95.1596229999, 32.550452], [-95.1601859998, 32.552929], [-95.1624889999, 32.554295], [-95.1583489996, 32.5663249999], [-95.1564670001, 32.56859], [-95.1501409997, 32.572294], [-95.1507689999, 32.5701970004], [-95.1491829996, 32.5689369998], [-95.1456840001, 32.5695710003], [-95.1440369997, 32.5662760003], [-95.1443089997, 32.5638000004], [-95.1406930002, 32.559677], [-95.1414740002, 32.5546029998], [-95.1400949996, 32.5501620001], [-95.1354339996, 32.5480139999], [-95.1218740002, 32.54975], [-95.1218059997, 32.5462490004], [-95.1192919998, 32.542554], [-95.1177469996, 32.5426649997], [-95.1170479998, 32.5445559997], [-95.1146869997, 32.5453189998], [-95.1129909997, 32.5479810002], [-95.1141330002, 32.549107], [-95.1110249999, 32.5517379999], [-95.103695, 32.5510250003], [-95.099015, 32.5523989998], [-95.0989489997, 32.5499789997], [-95.0975590003, 32.5496580002], [-95.0963409999, 32.5511050004], [-95.0987640002, 32.5557070004], [-95.0955769998, 32.5551689998], [-95.0947979998, 32.557065], [-95.0932589999, 32.5576819997], [-95.0870630002, 32.5560679999], [-95.086084, 32.5574279997], [-95.0846399999, 32.5577300001], [-95.085968, 32.554626], [-95.0849620004, 32.5529429997], [-95.0827649998, 32.5537829998], [-95.0814900004, 32.5558689998], [-95.0791159997, 32.5561189996], [-95.0789829999, 32.5531110003], [-95.0835520001, 32.5464469996], [-95.0838710004, 32.5425410003], [-95.0834299999, 32.5418210003], [-95.0799399999, 32.5412930003], [-95.076879, 32.5398140004], [-95.0753220001, 32.5370729999], [-95.0722339998, 32.5386590002], [-95.072317, 32.5407050001], [-95.0714, 32.5411340001], [-95.0688409998, 32.5386709999], [-95.0663789996, 32.5377020001], [-95.0594749996, 32.5383450001], [-95.0558479996, 32.5405910003], [-95.0537649998, 32.5383959998], [-95.0507379996, 32.5382029999], [-95.0478359997, 32.5391690003], [-95.0474649997, 32.5403689999], [-95.0445199997, 32.5422019999], [-95.0435249997, 32.5410879998], [-95.0463290004, 32.5388629997], [-95.0437110002, 32.5367060001], [-95.0432699996, 32.5324689998], [-95.0413409997, 32.5321759998], [-95.0248170003, 32.5370000001], [-95.0241720002, 32.5383209999], [-95.0280609997, 32.5406850001], [-95.0265969997, 32.5458190003], [-95.0241700001, 32.5474209996], [-95.0209740002, 32.5467259999], [-95.0190289996, 32.5430589999], [-95.0150680004, 32.5428720002], [-95.0171989997, 32.5387249997], [-95.0153390003, 32.5328090002], [-95.0176639996, 32.5264999998], [-95.0224730001, 32.5218500003], [-95.0174709997, 32.5183950001], [-95.0116019997, 32.5164769998], [-95.0086860002, 32.516813], [-95.0047759997, 32.5209100001], [-94.9985379998, 32.5219149997], [-94.993959, 32.5265840001], [-94.9887730001, 32.5361870004], [-94.9869349999, 32.5372459998], [-94.9868490004, 32.4085100004], [-94.9864000004, 32.3708369997], [-94.9854109997, 32.3708199998], [-94.9859569997, 32.364017], [-94.9852719996, 32.1379889998], [-95.3316540002, 32.1355149999], [-95.4599079999, 32.1355590001], [-95.469194, 32.1434780002], [-95.4732130001, 32.1451409996], [-95.4754869997, 32.1447060002], [-95.4779140001, 32.1462090002], [-95.4787989996, 32.1477880002], [-95.4786299999, 32.150046], [-95.4798209999, 32.151938], [-95.477639, 32.1568750002], [-95.479043, 32.1586530003], [-95.475473, 32.1623289999], [-95.475259, 32.1659230001], [-95.4738089997, 32.1688890002], [-95.471535, 32.1685620004], [-95.4712300004, 32.1704619999], [-95.4693679999, 32.1704009998], [-95.471535, 32.1723469996], [-95.4694140003, 32.1744830001], [-95.470345, 32.1754580001], [-95.4696729996, 32.1777709997], [-95.4709700001, 32.178655], [-95.4688949997, 32.1803730001], [-95.4658889996, 32.1787479998], [-95.4652329999, 32.1805009997], [-95.4630659998, 32.1797920003], [-95.462914, 32.1815620001], [-95.4615560003, 32.1828979996], [-95.4623340002, 32.1839499996], [-95.4639819998, 32.183256], [-95.4650650002, 32.1838280003], [-95.4645010003, 32.1853530004], [-95.4680559997, 32.1876199998], [-95.4682699997, 32.1904810004], [-95.4670789996, 32.1911440004], [-95.465431, 32.1900379998], [-95.4643939999, 32.1910070004], [-95.4659349999, 32.1926840004], [-95.4632490001, 32.1944089999], [-95.4649579998, 32.1970419999], [-95.4624560004, 32.2015429997], [-95.4643329998, 32.2018939997], [-95.4656140004, 32.2041510004], [-95.4674759999, 32.2047310001], [-95.4705290004, 32.2040680001], [-95.4705749998, 32.2054710001], [-95.4685600004, 32.2053869998], [-95.4679340004, 32.2064939996], [-95.4700099999, 32.2092629996], [-95.469232, 32.2109940003], [-95.4701469999, 32.2120860003], [-95.4742369996, 32.2119330004], [-95.4752129997, 32.2110779996], [-95.477853, 32.2124370003], [-95.4789359996, 32.2122230003], [-95.4804320002, 32.2152830002], [-95.4785089997, 32.2175559998], [-95.4854820002, 32.2241849997], [-95.4867179996, 32.2267940004], [-95.4865049997, 32.231036], [-95.4887329999, 32.2324860003], [-95.4871760001, 32.2335920001], [-95.4881069998, 32.2349119998], [-95.4868100003, 32.2366659997], [-95.4839260004, 32.2358350001], [-95.4815909997, 32.2364909998], [-95.483255, 32.2382760002], [-95.4817439996, 32.2413879999], [-95.4766320004, 32.2424490002], [-95.4675840004, 32.2466299997], [-95.4677970003, 32.2478579996], [-95.4695979997, 32.2491930001], [-95.4690329998, 32.2530000002], [-95.4700560002, 32.2542969998], [-95.4689270003, 32.2564249999], [-95.4699489997, 32.2575250003], [-95.4700560002, 32.2607899998], [-95.4694300001, 32.2616740001], [-95.4699489997, 32.2621240001], [-95.4642119996, 32.2672429997], [-95.461862, 32.2703790004], [-95.4601989998, 32.2700210001], [-95.459619, 32.2712170004], [-95.4586260001, 32.2713480001], [-95.4566420003, 32.2749109998]]]}</t>
  </si>
  <si>
    <t>{"type": "Polygon", "coordinates": [[[-88.3058109997, 45.3746100003], [-88.4281020004, 45.3770100003], [-88.425598, 45.4635180003], [-88.4264820003, 45.475037], [-88.4257239996, 45.4999630001], [-88.4259459999, 45.6556979999], [-88.4253019999, 45.7224259996], [-88.3652529997, 45.7221490003], [-88.1988429996, 45.7186459997], [-88.0592460003, 45.7130630004], [-88.0582530004, 45.780629], [-88.05064, 45.780999], [-88.048513, 45.7825490004], [-88.0460489997, 45.7824329996], [-88.0446960002, 45.7837180004], [-88.0417439999, 45.7837340002], [-88.0405050003, 45.7850760001], [-88.0408910001, 45.7864519997], [-88.0397280004, 45.7896260003], [-88.0272319998, 45.7891970003], [-88.0175880002, 45.7924550004], [-88.0070430004, 45.792192], [-87.9945390003, 45.7956369996], [-87.9898309999, 45.7948270001], [-87.987942, 45.7930750002], [-87.982617, 45.7829439998], [-87.9808700004, 45.7769769998], [-87.9817889996, 45.7750809996], [-87.9855969998, 45.7749259996], [-87.9898289998, 45.772945], [-87.9896559999, 45.7720249999], [-87.9864290004, 45.7695960003], [-87.9724509997, 45.7663190002], [-87.9669699997, 45.7640210004], [-87.9639960001, 45.7607939999], [-87.9647249996, 45.7594609996], [-87.9634520002, 45.75822], [-87.9592770001, 45.7573670002], [-87.9521830003, 45.758416], [-87.9454779996, 45.7566870003], [-87.9424999999, 45.7576620003], [-87.9345829999, 45.7580959996], [-87.9291270001, 45.7603680001], [-87.9219940003, 45.7569960002], [-87.9200279996, 45.7573710004], [-87.9184549999, 45.7591539999], [-87.9165559996, 45.7594609996], [-87.9113359999, 45.7565389998], [-87.9100000003, 45.7567159998], [-87.9081690004, 45.7593380002], [-87.9066600001, 45.7595239998], [-87.9027070003, 45.7579320002], [-87.9000049998, 45.7534969998], [-87.8983629997, 45.7525029998], [-87.8960320001, 45.7522849997], [-87.8919109998, 45.7540649999], [-87.885675, 45.7539570003], [-87.8798120003, 45.7548429998], [-87.8768979999, 45.754379], [-87.8733390004, 45.750439], [-87.8681110003, 45.7494769997], [-87.8656809998, 45.7462880001], [-87.8622109998, 45.745018], [-87.8616649998, 45.7437229996], [-87.8638740001, 45.7426600001], [-87.86432, 45.737139], [-87.8554799997, 45.7269430001], [-87.8504289997, 45.7252660001], [-87.8373449998, 45.7169180001], [-87.8314630001, 45.7149150003], [-87.8264079999, 45.7144349998], [-87.8241799997, 45.7126550004], [-87.8153899999, 45.7119310003], [-87.8101439999, 45.7102300001], [-87.8058669997, 45.7068410003], [-87.8050810003, 45.7049739997], [-87.8050760001, 45.7035559999], [-87.8091809996, 45.7003369999], [-87.8090750001, 45.699717], [-87.8018800002, 45.6938619998], [-87.7877270004, 45.6871800002], [-87.7822260003, 45.6830529996], [-87.7808079997, 45.6803489999], [-87.780737, 45.6754580001], [-87.7816230004, 45.6732800004], [-87.7972780002, 45.6708380002], [-87.8032900004, 45.6664940004], [-87.81428, 45.665127000300004], [-87.8241910002, 45.6620440002], [-87.8223780002, 45.6609969996], [-87.8237010001, 45.6596969999], [-87.8224590004, 45.6571510003], [-87.8246780002, 45.6532120003], [-87.8243919996, 45.6477100002], [-87.8232289999, 45.6462919996], [-87.8172779998, 45.6439270002], [-87.8101949996, 45.6387319999], [-87.8045199996, 45.6289870001], [-87.7969830001, 45.6236129996], [-87.7958799996, 45.6188460001], [-87.7920009996, 45.6167529999], [-87.7808449996, 45.6145990003], [-87.7776709998, 45.6092039998], [-87.778415, 45.6077819998], [-87.7779370004, 45.6044400004], [-87.7746819996, 45.6020239996], [-87.7775040002, 45.5939080004], [-87.7771989996, 45.588498], [-87.7867660002, 45.5828280002], [-87.7875330004, 45.5813739997], [-87.7872920001, 45.574906], [-87.7887980003, 45.5659469997], [-87.7923719997, 45.5630550003], [-87.7975360004, 45.5621239996], [-87.8061039998, 45.5628630004], [-87.8104200001, 45.5653079999], [-87.814376, 45.565233], [-87.8198210001, 45.5670789997], [-87.8258009998, 45.5675499998], [-87.8293479997, 45.5687769998], [-87.8318659998, 45.5677389996], [-87.8320320003, 45.5646249998], [-87.8335920003, 45.5625290003], [-87.8329680003, 45.559461], [-87.8272150003, 45.5556200001], [-87.8187910003, 45.5520999996], [-87.8170890001, 45.5495119999], [-87.8137370002, 45.5486159999], [-87.8071589999, 45.5435229998], [-87.8033899996, 45.5382719996], [-87.8047199998, 45.5312440001], [-87.8022409997, 45.5130589997], [-87.7987939999, 45.5062870003], [-87.7932149999, 45.5050279998], [-87.792769, 45.4999670003], [-87.7964089997, 45.4946790001], [-87.7981730001, 45.4936660002], [-87.7977009999, 45.4904130004], [-87.7989600004, 45.4851470003], [-87.8068910001, 45.4790919999], [-87.8073879997, 45.4770310002], [-87.8057729998, 45.4731389997], [-87.8114689999, 45.4679909997], [-87.8129709999, 45.4660999997], [-87.8129760001, 45.4641600002], [-87.8155510002, 45.4627950002], [-87.8202639999, 45.4623139996], [-87.8200400003, 45.4604530001], [-87.824089, 45.4594099997], [-87.8255089998, 45.4580259997], [-87.8312169996, 45.4571849996], [-87.83269400020001, 45.4559219998], [-87.8330420001, 45.4535959996], [-87.8355620003, 45.4511019997], [-87.8448040002, 45.4484060003], [-87.8474289998, 45.4441769996], [-87.8552980003, 45.441379], [-87.8578409998, 45.4370320001], [-87.8616970004, 45.4344729999], [-87.8619500004, 45.4330720001], [-87.860127, 45.4295840002], [-87.8604319996, 45.4235040004], [-87.857124, 45.4201919997], [-87.8571159996, 45.4176239999], [-87.8562160004, 45.4161009999], [-87.850533, 45.4116850004], [-87.8496679997, 45.4095180003], [-87.8493219999, 45.4038719998], [-87.8509690003, 45.4019249999], [-87.8591309999, 45.3989670002], [-87.8596030001, 45.3964090001], [-87.8568299999, 45.3931059997], [-87.8594179996, 45.3882269996], [-87.8646770002, 45.385232], [-87.8709049997, 45.3831160004], [-87.8754240003, 45.3793729996], [-87.8756920001, 45.3770520004], [-87.871789, 45.3735570003], [-87.8714850003, 45.3715460001], [-87.8762410002, 45.3690799997], [-87.8800759999, 45.3651219998], [-87.884855, 45.3627920003], [-87.8878280004, 45.3581219998], [-87.8882360003, 45.3558080001], [-87.8876150004, 45.3538200002], [-87.8851700001, 45.3517360003], [-87.8811140001, 45.3512779999], [-87.8784490004, 45.3521359999], [-87.8751110003, 45.3548930002], [-87.870367, 45.3562669997], [-87.8697710004, 45.3586160001], [-87.8758589997, 45.3647600002], [-87.8751110003, 45.3659470001], [-87.8716630004, 45.3665649998], [-87.8691669996, 45.3660490003], [-87.865764, 45.362885], [-87.8651630002, 45.3611150003], [-87.865763, 45.3562800003], [-87.8634890003, 45.3530200002], [-87.8586169996, 45.3503779997], [-87.8527840004, 45.3494969996], [-87.8504180001, 45.3474919998], [-87.8498990004, 45.344651], [-87.8514750003, 45.3423350003], [-87.8501330004, 45.3404349999], [-87.8381409996, 45.3451010001], [-87.8367819999, 45.3464510003], [-87.835303, 45.3509799996], [-87.832612, 45.3522489997], [-87.8297749996, 45.3520050001], [-87.8269180001, 45.3505379999], [-87.8248550003, 45.3507129999], [-87.8230279996, 45.3526500002], [-87.8100760004, 45.3512690004], [-87.8004639996, 45.3536080003], [-87.7903219996, 45.3534510003], [-87.783076, 45.3497250002], [-87.7739010004, 45.3512260002], [-87.7692600004, 45.3511959997], [-87.7621279998, 45.3484010003], [-87.7541040003, 45.3494419997], [-87.7514520003, 45.3517550003], [-87.7516260002, 45.3541690001], [-87.7509280004, 45.3550369997], [-87.73882299979999, 45.3568509997], [-87.7378010003, 45.3596350004], [-87.7334090001, 45.3644320003], [-87.7205220003, 45.376302], [-87.7083290001, 45.3812180001], [-87.706767, 45.3838269999], [-87.6997969996, 45.3879270001], [-87.6939560001, 45.389893], [-87.6902809997, 45.3898220003], [-87.6859339998, 45.3887110003], [-87.6828660004, 45.3849500004], [-87.6750169999, 45.3824539996], [-87.6744030004, 45.3780650004], [-87.6735129998, 45.3769460001], [-87.65735, 45.368754], [-87.6566219997, 45.3672990003], [-87.6569379999, 45.3645680003], [-87.6558039998, 45.3627130002], [-87.6564469997, 45.3584129998], [-87.6539190001, 45.3545899997], [-87.6507220001, 45.3540049997], [-87.6477289997, 45.3507210003], [-87.6479649998, 45.3398230004], [-87.6489749996, 45.3381659996], [-87.6517980003, 45.3364139997], [-87.6552029999, 45.3313530001], [-87.6616030001, 45.3276080001], [-87.6617109997, 45.3207359998], [-87.6644449998, 45.3176110004], [-87.6674469998, 45.3163249996], [-87.6726689996, 45.3102130001], [-87.6718889996, 45.3081060001], [-87.6753350002, 45.3079069999], [-87.6790909998, 45.305841], [-87.6803300003, 45.3028], [-87.6842670002, 45.3010229999], [-87.687499, 45.2980549997], [-87.6874080003, 45.2960770003], [-87.6903409997, 45.2902169998], [-87.6982480001, 45.2815120004], [-87.6985830003, 45.2799910004], [-87.6973730003, 45.2784440001], [-87.6992290004, 45.276746], [-87.6987800004, 45.2694200003], [-87.7056430003, 45.2661040003], [-87.7061270002, 45.2637030002], [-87.7104499999, 45.2593239997], [-87.7098150003, 45.2584570002], [-87.7077579998, 45.2586370004], [-87.7089219996, 45.2571039998], [-87.7091449999, 45.254649], [-87.7113150002, 45.2523960004], [-87.7099330003, 45.249033], [-87.7116660002, 45.2442040003], [-87.7113390004, 45.239965], [-87.713398, 45.2385640001], [-87.7182639996, 45.2383330003], [-87.7199740002, 45.2358439997], [-87.7234640002, 45.2338989999], [-87.7249919996, 45.2321399998], [-87.7251650004, 45.230332], [-87.7219349998, 45.2284440002], [-87.721354, 45.2268470003], [-87.7224730003, 45.2233089999], [-87.726952, 45.2189490003], [-87.7272759997, 45.2161289998], [-87.7261750002, 45.2126399998], [-87.7261980003, 45.2093910002], [-87.7279599998, 45.2079559997], [-87.7363390003, 45.2046530002], [-87.7394920001, 45.2021259997], [-87.7417319999, 45.1982010004], [-87.7413910004, 45.195697], [-87.7390070002, 45.1927380003], [-87.7393970002, 45.1900460002], [-87.7375769999, 45.186746], [-87.7376860004, 45.1837710004], [-87.7352100004, 45.1776420002], [-87.7365090001, 45.1733890001], [-87.7361040003, 45.1722440004], [-87.7277679999, 45.1695959997], [-87.7179100003, 45.1611909997], [-87.7095390001, 45.1586900003], [-87.7082009996, 45.157688], [-87.707391, 45.1546789997], [-87.7034920001, 45.1522059999], [-87.692375, 45.1495050004], [-87.6839019996, 45.144135], [-87.6758159999, 45.1350589997], [-87.6785110001, 45.131204], [-87.6782089996, 45.1300839996], [-87.6747419998, 45.1270180003], [-87.6724470001, 45.1212939998], [-87.6670559997, 45.1180789999], [-87.6612960003, 45.1125660002], [-87.661211, 45.1082790004], [-87.6599520004, 45.1075120001], [-87.6525119999, 45.1086329996], [-87.6481910003, 45.1063680004], [-87.6382870004, 45.1065509998], [-87.6348009998, 45.1057149999], [-87.6315350002, 45.106224], [-87.6277170004, 45.1033499997], [-87.6216450001, 45.1024090004], [-87.614953, 45.1000779999], [-87.5918799999, 45.0946889996], [-87.585388, 45.0969250002], [-87.4427600003, 45.0764710003], [-87.4525989998, 45.0456889999], [-87.4991829996, 44.9678769999], [-87.551262, 45.0080489999], [-87.762464, 44.7643670003], [-87.7626349998, 44.9656400002], [-87.7607969996, 44.9761419998], [-87.7600710003, 44.9905299996], [-87.8833859997, 44.9904599999], [-87.8833299998, 44.9930420003], [-87.9444360001, 44.9930570001], [-87.9429950002, 45.0204180001], [-88.1211519998, 45.0235810003], [-88.1188790002, 45.1101969998], [-88.1892470004, 45.1118440002], [-88.1863560002, 45.1978969998], [-88.2071529997, 45.1982059997], [-88.2474279999, 45.2003679996], [-88.3090630004, 45.2015799997], [-88.3092819997, 45.2498879998], [-88.3058109997, 45.3746100003]]]}</t>
  </si>
  <si>
    <t>Marinette</t>
  </si>
  <si>
    <t>{"type": "Polygon", "coordinates": [[[-112.9236400002, 45.935062], [-112.925372, 45.9389250001], [-112.925372, 45.9429240001], [-112.9286720002, 45.9457249998], [-112.9291719999, 45.9486250004], [-112.932372, 45.9530250001], [-112.9312729996, 45.9580240004], [-112.9318730003, 45.9628239996], [-112.9380740003, 45.9684249998], [-112.9357740004, 45.971724], [-112.9381740004, 45.976425], [-112.9366729996, 45.9812240001], [-112.9416729999, 45.9863239997], [-112.9383729997, 45.9932240004], [-112.9341730003, 45.9942239997], [-112.9310730003, 45.9964239996], [-112.9273729997, 45.9977240002], [-112.92428, 46.0007919996], [-112.924572, 46.0015549997], [-112.922817, 46.0048270004], [-112.920301, 46.0037500002], [-112.9177290001, 46.0042030004], [-112.910004, 46.0006619999], [-112.9009719999, 45.9994250004], [-112.8945470003, 46.0003709999], [-112.8913779999, 46.0016820001], [-112.8858710004, 45.9996249997], [-112.8841710003, 45.9981249998], [-112.8810710003, 45.9994250004], [-112.8774709998, 45.9995249996], [-112.8787690003, 46.0011550001], [-112.8783909999, 46.0021170004], [-112.8701840001, 46.0079620001], [-112.8695790001, 46.0096729999], [-112.8671860003, 46.0107599997], [-112.870279, 46.0159600003], [-112.8678100003, 46.0187549996], [-112.8684639999, 46.0210589998], [-112.8678719996, 46.0238750001], [-112.8693090002, 46.0273450001], [-112.8682679999, 46.0288920004], [-112.8686159997, 46.0298270003], [-112.866145, 46.0324879998], [-112.8662070002, 46.0335920004], [-112.8644849999, 46.0345410001], [-112.8648820002, 46.0355420004], [-112.8569739997, 46.0384739998], [-112.8568999999, 46.0403489999], [-112.8559439999, 46.0409240003], [-112.8562919998, 46.0419259998], [-112.85497, 46.0441099998], [-112.8531020002, 46.0449259996], [-112.851987, 46.0484480002], [-112.7771050002, 46.0483629999], [-112.777685, 46.1358069998], [-112.6809889996, 46.135598], [-112.6793699996, 46.1404239996], [-112.6748950001, 46.141916], [-112.6734079999, 46.1435620004], [-112.6688819998, 46.1443499999], [-112.66206, 46.1501009998], [-112.6579690002, 46.1513889998], [-112.6524009997, 46.15777], [-112.6492360003, 46.1623679998], [-112.648234, 46.1654509999], [-112.6448670003, 46.167639], [-112.6438639999, 46.1703209996], [-112.641076, 46.1726069998], [-112.6410359999, 46.1751839999], [-112.6373190003, 46.1740610003], [-112.6313429999, 46.1744520004], [-112.6268070002, 46.172728], [-112.62177, 46.1735760004], [-112.6211330003, 46.170602], [-112.6178940002, 46.1696690001], [-112.6150840001, 46.1655619996], [-112.6139269998, 46.1673330003], [-112.6098250004, 46.1695750003], [-112.6069259998, 46.1694439996], [-112.6052370002, 46.1707159998], [-112.6020909999, 46.1691820001], [-112.600202, 46.1658419999], [-112.5948860004, 46.1655459997], [-112.5940569999, 46.1710190003], [-112.5768499996, 46.1788590003], [-112.5706929999, 46.17696], [-112.5568200004, 46.1754640003], [-112.5541159999, 46.1778709997], [-112.5534889997, 46.179476], [-112.5522330003, 46.1795770002], [-112.5492340004, 46.1768710004], [-112.5441570001, 46.1752019999], [-112.5398080001, 46.1748689998], [-112.5388910001, 46.1766069999], [-112.5318360003, 46.1793830002], [-112.5287940003, 46.1833279996], [-112.5244440003, 46.1854009999], [-112.5133260002, 46.184702], [-112.5097970002, 46.1835990004], [-112.5051560002, 46.1843350002], [-112.504818, 46.183767], [-112.5167519999, 46.165883], [-112.5167519999, 46.1643460002], [-112.5145279999, 46.1613379999], [-112.5143830004, 46.1598679996], [-112.5124019999, 46.159], [-112.5122550003, 46.1552220003], [-112.5139930004, 46.1515449998], [-112.5136550001, 46.1488709997], [-112.5156830001, 46.1462979998], [-112.5159230003, 46.1435230004], [-112.517904, 46.1413839998], [-112.5203650001, 46.1356020002], [-112.5169350002, 46.1333960001], [-112.5130700001, 46.1283159997], [-112.5131179996, 46.1263780002], [-112.5145659998, 46.1250409997], [-112.502284, 46.1217910001], [-112.5020219996, 46.1209150001], [-112.5039490003, 46.1162540001], [-112.5027390003, 46.1135260002], [-112.4955529999, 46.1113850004], [-112.4953490004, 46.1093819998], [-112.4940679997, 46.1087290002], [-112.4937060001, 46.1075630004], [-112.4880720002, 46.107359], [-112.4856639998, 46.1027929999], [-112.4834039999, 46.1026529997], [-112.4821329997, 46.1012679997], [-112.4757300003, 46.0992350004], [-112.4725409999, 46.0992730003], [-112.4721499998, 46.0981079997], [-112.4705050004, 46.097354], [-112.470418, 46.0963109996], [-112.4661100001, 46.0926220003], [-112.4672719997, 46.0899140004], [-112.4688879996, 46.0884110004], [-112.4679470003, 46.0869389999], [-112.4690970002, 46.0837290003], [-112.4713109998, 46.0821149996], [-112.4687749998, 46.0805999999], [-112.4669779996, 46.0809129999], [-112.4652760003, 46.0791159998], [-112.4651109999, 46.077405], [-112.4615979997, 46.0753159999], [-112.461876, 46.0732859998], [-112.4628370002, 46.0720630001], [-112.4649220001, 46.0713070003], [-112.4655850001, 46.0701920002], [-112.4651610004, 46.068902], [-112.468098, 46.0650650002], [-112.4686809999, 46.0620499997], [-112.4710009999, 46.0610399999], [-112.4703909996, 46.0584360003], [-112.4717369997, 46.0558709998], [-112.4760410003, 46.05371], [-112.4758339997, 46.0526889997], [-112.4771219998, 46.0513360003], [-112.4725480002, 46.0477549997], [-112.4721770002, 46.0450859998], [-112.4741130004, 46.0420750004], [-112.4730210004, 46.0405419998], [-112.4666620004, 46.0411180003], [-112.4641359999, 46.0398539996], [-112.4623349996, 46.0399589999], [-112.4613229997, 46.0380069998], [-112.4581659998, 46.0356829997], [-112.4527380004, 46.0338250003], [-112.4462109997, 46.0336719996], [-112.4441259998, 46.0308760001], [-112.4424230004, 46.0300810003], [-112.4434579996, 46.0247209996], [-112.4394370003, 46.0214040004], [-112.4397959998, 46.0201680001], [-112.438864, 46.0189670004], [-112.4396029999, 46.0173080004], [-112.4358680003, 46.0144550001], [-112.4377059996, 46.0124209998], [-112.4398230001, 46.0117900004], [-112.4420140004, 46.0092750004], [-112.4443989998, 46.005093], [-112.4448649997, 46.002205], [-112.4440160001, 46.0006900002], [-112.4453499996, 45.9980259997], [-112.4440499999, 45.9966259999], [-112.4436500003, 45.993626], [-112.44255, 45.9926259998], [-112.4427500002, 45.9891260003], [-112.4407489997, 45.9853260004], [-112.4409489999, 45.9811260001], [-112.4385489998, 45.9747259999], [-112.4380490002, 45.967726], [-112.435549, 45.9658259996], [-112.4359490004, 45.9641260003], [-112.4341490002, 45.9629259998], [-112.4339479999, 45.9613259998], [-112.430148, 45.9601260002], [-112.4297479996, 45.9587260004], [-112.4320480004, 45.9578260003], [-112.4319480003, 45.9547260003], [-112.4333480001, 45.952126], [-112.430148, 45.9449259998], [-112.4356480001, 45.9407260004], [-112.4361479997, 45.9395259999], [-112.4336479996, 45.9374260002], [-112.4311480003, 45.9295260001], [-112.425447, 45.9283259996], [-112.4238469999, 45.9266260004], [-112.4183469999, 45.924726], [-112.4161470001, 45.9223259999], [-112.4175469999, 45.9189259996], [-112.4197469997, 45.9176259999], [-112.4183469999, 45.9160259999], [-112.4211470004, 45.9121259999], [-112.4209470002, 45.910626], [-112.4191459999, 45.9094260004], [-112.4151459998, 45.9085260003], [-112.4150459997, 45.9037260002], [-112.4087459996, 45.9016260004], [-112.4096459998, 45.8997260001], [-112.405945, 45.8922260004], [-112.4061450002, 45.8904260002], [-112.4040449996, 45.8873260002], [-112.4109450003, 45.8836260004], [-112.4093450003, 45.8797259996], [-112.4105449999, 45.8778260001], [-112.4109450003, 45.8749260003], [-112.4157820003, 45.8730049999], [-112.4178719996, 45.8711840004], [-112.4168710002, 45.8698720002], [-112.4180590001, 45.8678119996], [-112.424667, 45.8647450003], [-112.4253459998, 45.8632729998], [-112.4250640003, 45.8590799998], [-112.4286799998, 45.8573560004], [-112.4302749996, 45.854754], [-112.4304499996, 45.8537050002], [-112.4279929996, 45.8504700003], [-112.4282299997, 45.8473199998], [-112.4266729999, 45.844008], [-112.4206530001, 45.8413339999], [-112.4155260002, 45.837184], [-112.4074229998, 45.8350400001], [-112.3993990003, 45.8310889996], [-112.2901350004, 45.7951559999], [-112.2832519996, 45.7906980003], [-112.2739440002, 45.7912319998], [-112.26684, 45.7863110004], [-112.2655970002, 45.7815500002], [-112.2634069999, 45.7799290001], [-112.2633150002, 45.7775409997], [-112.2622159999, 45.7754199999], [-112.2549300002, 45.7709220003], [-112.2531059997, 45.7702319999], [-112.2465949999, 45.7722910004], [-112.2415769996, 45.7722060001], [-112.2355070002, 45.770508], [-112.233648, 45.7690219999], [-112.2318529999, 45.7687370002], [-112.2304879999, 45.7672560003], [-112.2257829997, 45.7656340001], [-112.2232659996, 45.7651140004], [-112.2147689999, 45.7656099999], [-112.2072300003, 45.7594259998], [-112.19993, 45.7558260002], [-112.1900379998, 45.7492200004], [-112.1902689996, 45.7485029997], [-112.1938199997, 45.7483220004], [-112.4613459998, 45.7428259996], [-112.4851189998, 45.7589549997], [-112.4934720001, 45.7601010004], [-112.4984320004, 45.7597650002], [-112.5139110002, 45.7486169996], [-112.5159030003, 45.7458109997], [-112.517047, 45.7411519998], [-112.5200839998, 45.7380790001], [-112.5219379998, 45.732967], [-112.5253479997, 45.7289619997], [-112.5260739999, 45.7202530001], [-112.5250949997, 45.7176610002], [-112.5256690001, 45.7141170004], [-112.5237610003, 45.7081519996], [-112.5254629996, 45.7053400003], [-112.5309629996, 45.7015130001], [-112.5334510002, 45.698156], [-112.5409739999, 45.6956749998], [-112.544582, 45.6923779997], [-112.5447879996, 45.6906199996], [-112.5497170002, 45.6841689998], [-112.5535699999, 45.6826469998], [-112.5575370002, 45.6826000003], [-112.5775650002, 45.6781439998], [-112.588209, 45.672687], [-112.5911689998, 45.6687649999], [-112.6006599996, 45.6612640002], [-112.6091299998, 45.6588050002], [-112.6314009999, 45.6480980001], [-112.6350560002, 45.6477419999], [-112.6372370001, 45.6457050004], [-112.6396190002, 45.6452930003], [-112.6417539997, 45.6435879999], [-112.6439140004, 45.6431989999], [-112.6544729999, 45.6380400003], [-112.6558240002, 45.6363050004], [-112.6620579999, 45.6325180002], [-112.6723270004, 45.6310029996], [-112.6746099996, 45.6308469996], [-112.6764859997, 45.6316410002], [-112.6796750002, 45.6310020004], [-112.6822389997, 45.6296520002], [-112.6842600003, 45.6266759997], [-112.6852900001, 45.6263560002], [-112.6854809999, 45.6252240002], [-112.6870539996, 45.6248540002], [-112.6884550004, 45.6287520001], [-112.6921980003, 45.6297670001], [-112.6936659997, 45.6311419997], [-112.6941640002, 45.6305500003], [-112.6957969999, 45.630934], [-112.6977859999, 45.6336320003], [-112.7009750004, 45.6356289998], [-112.6996759998, 45.6382370004], [-112.7020840003, 45.6400080003], [-112.7025500002, 45.6422609998], [-112.7021489997, 45.6434750001], [-112.6997339998, 45.6454379998], [-112.7036169999, 45.6487410001], [-112.7037329999, 45.6506869999], [-112.6976760002, 45.6542939999], [-112.695642, 45.6536170001], [-112.6934489996, 45.654101], [-112.6922730002, 45.6564070002], [-112.6931989997, 45.658276], [-112.695778, 45.659122000400004], [-112.6984029996, 45.6644200001], [-112.6975970002, 45.6688490002], [-112.7011919996, 45.6765399996], [-112.704341, 45.6776230001], [-112.7086790004, 45.6754909998], [-112.7105840002, 45.6754380001], [-112.7182290002, 45.6776549998], [-112.7227649998, 45.6755849996], [-112.7245789998, 45.6758090001], [-112.7253559997, 45.6770810003], [-112.7256679997, 45.6820130002], [-112.7354300002, 45.6855050003], [-112.7368380004, 45.6888279997], [-112.7401599998, 45.6929330002], [-112.7473870003, 45.6957549999], [-112.7484469997, 45.6975499999], [-112.7476049996, 45.6994900004], [-112.7452339999, 45.6997139999], [-112.7412709998, 45.6971890004], [-112.7362500002, 45.7003670003], [-112.7354799998, 45.7024639999], [-112.7372759999, 45.7049670002], [-112.7435010001, 45.7044729999], [-112.7476099998, 45.7058959999], [-112.7536490004, 45.7114600002], [-112.7518609998, 45.7170279997], [-112.7487670001, 45.71877], [-112.7477600004, 45.7217639996], [-112.7471839999, 45.7217489998], [-112.7483810003, 45.7262139998], [-112.7476499998, 45.7286010001], [-112.748101, 45.7301470004], [-112.7513040002, 45.7330549996], [-112.7582710004, 45.7340840003], [-112.7587459998, 45.7365059996], [-112.7563089999, 45.7402290004], [-112.7565870001, 45.7446940003], [-112.7593390002, 45.7482089996], [-112.7647830003, 45.7506089997], [-112.7682789997, 45.751065], [-112.7738409999, 45.7542120004], [-112.7799330002, 45.7549189997], [-112.7843729999, 45.7632780003], [-112.78630800010001, 45.7637769999], [-112.7907259997, 45.7630600001], [-112.7975250003, 45.7591390001], [-112.8003049999, 45.7589310004], [-112.8033259998, 45.7614139998], [-112.8090100002, 45.76253], [-112.8102499998, 45.7644599999], [-112.8169179998, 45.7684040001], [-112.8167229998, 45.7694370001], [-112.8185850002, 45.7719010004], [-112.8215730004, 45.7743999997], [-112.837381, 45.7784490002], [-112.8466910004, 45.7777909996], [-112.8472380004, 45.7785349997], [-112.8551720003, 45.7797970003], [-112.8664729998, 45.7772830004], [-112.8709329996, 45.7794830002], [-112.8771029999, 45.7857159999], [-112.8857730004, 45.7895460002], [-112.890288, 45.7893379996], [-112.8960339997, 45.7862900003], [-112.8968119996, 45.7854120003], [-112.8968050002, 45.7823730004], [-112.8983399999, 45.7811620003], [-112.9008139998, 45.7802600001], [-112.9039319997, 45.7806730003], [-112.915992, 45.7863870003], [-112.9183160002, 45.7892049998], [-112.9178690003, 45.7953249996], [-112.9270580004, 45.8013870004], [-112.9311340004, 45.8024809996], [-112.9355600004, 45.8023639996], [-112.9423810002, 45.7994809997], [-112.9453290003, 45.7990289996], [-112.9481550003, 45.8009710001], [-112.9574750002, 45.8020009999], [-112.9606619997, 45.8033019997], [-112.9636699999, 45.8025249998], [-112.9669659999, 45.8027840001], [-112.9741710003, 45.8059250001], [-112.9813359998, 45.8063950002], [-112.9889560004, 45.8086540001], [-112.991112, 45.8069479997], [-112.997176, 45.8065680001], [-113.0012570002, 45.808945], [-113.0003200002, 45.8112090001], [-113.0020410004, 45.815887], [-113.0046169996, 45.8152409999], [-113.0091689999, 45.8158930003], [-113.016113, 45.8186050003], [-113.0197060002, 45.8214039999], [-113.0217170003, 45.8236390004], [-113.0207050004, 45.8273649996], [-113.0225960004, 45.8291560003], [-113.0326910001, 45.8305370002], [-113.0382100001, 45.8322730002], [-113.0406969997, 45.8372579999], [-113.0473020003, 45.8398299998], [-113.052035, 45.8436939999], [-113.0558539999, 45.8443840002], [-113.0643549998, 45.850542], [-113.0735670001, 45.8510130001], [-113.0810889999, 45.8532069997], [-113.0846490004, 45.8553349998], [-113.0842289999, 45.8589680001], [-113.0854739997, 45.860586], [-113.0736339996, 45.8657980003], [-113.0526600001, 45.8685820001], [-113.0444049998, 45.8706809997], [-113.0398910003, 45.8702709997], [-113.0229679996, 45.8730029998], [-113.02048, 45.8752649998], [-113.0193679999, 45.8789810003], [-113.0151099996, 45.8811040001], [-113.0131900001, 45.8843610002], [-113.0083920001, 45.8869039996], [-113.0008739996, 45.8892429996], [-112.9966740002, 45.8917249998], [-112.9897730003, 45.8909249998], [-112.9864730001, 45.8918249999], [-112.9825730001, 45.8941249999], [-112.981673, 45.8972249998], [-112.9802730002, 45.8985250004], [-112.9715730001, 45.9031250003], [-112.9679729996, 45.9032250004], [-112.965273, 45.9059249999], [-112.9682729999, 45.9097249998], [-112.9671730004, 45.912225], [-112.9690729999, 45.913825], [-112.9663730004, 45.9155250002], [-112.9663730004, 45.9171250002], [-112.9651729999, 45.9188250004], [-112.9617729996, 45.9207249999], [-112.9600730004, 45.9226250002], [-112.950372, 45.9242250003], [-112.9478719998, 45.9253249997], [-112.9439719998, 45.9250250003], [-112.9416719999, 45.9239249999], [-112.9296719996, 45.9265250002], [-112.9280720004, 45.9277249998], [-112.928472, 45.9303250001], [-112.9278720002, 45.931825], [-112.9236400002, 45.935062]]]}</t>
  </si>
  <si>
    <t>Silver Bow</t>
  </si>
  <si>
    <t>{"type": "MultiPolygon", "coordinates": [[[[-75.593099, 39.837723], [-75.5898179998, 39.8426000001], [-75.5869030003, 39.8443430004], [-75.5836280003, 39.84289], [-75.5799259996, 39.8388620004], [-75.593099, 39.837723]]], [[[-75.8545479996, 40.1492969999], [-75.7431779998, 40.2167210002], [-75.6968199996, 40.2418600002], [-75.6925109997, 40.2389419997], [-75.6905540003, 40.2366330002], [-75.6881150002, 40.2361860003], [-75.68501, 40.2368310004], [-75.6769339999, 40.2421629998], [-75.6695989998, 40.2449050004], [-75.6640359996, 40.2449000001], [-75.6568150002, 40.2412360002], [-75.6510739999, 40.2420770004], [-75.640254, 40.2370539998], [-75.6347689998, 40.2358710001], [-75.625998, 40.231986], [-75.6199980003, 40.2303000004], [-75.6160380003, 40.2246580002], [-75.6123730003, 40.222997], [-75.6074160001, 40.2239699999], [-75.6035730001, 40.2263679999], [-75.6030179997, 40.2282440001], [-75.607296, 40.2324780002], [-75.6074849997, 40.2353860003], [-75.604235, 40.2378640003], [-75.6006769996, 40.2379630004], [-75.5960769998, 40.2358819998], [-75.5947469996, 40.2303730002], [-75.5877570001, 40.2144489997], [-75.5814919999, 40.2071189998], [-75.5786900001, 40.2000029999], [-75.5733379997, 40.1953029999], [-75.5687199999, 40.1939899996], [-75.5647979998, 40.1956879997], [-75.5625749998, 40.1978270003], [-75.5622350003, 40.2005619996], [-75.5649060003, 40.2061849999], [-75.5645130002, 40.2087670003], [-75.5616559997, 40.2099140001], [-75.5577500004, 40.20798], [-75.5533909999, 40.2003539999], [-75.548655, 40.18842], [-75.5409859998, 40.1759509996], [-75.5289410001, 40.1683960002], [-75.526696, 40.1601680003], [-75.5277340002, 40.1513920002], [-75.5259449996, 40.1486109997], [-75.5228210003, 40.1472010003], [-75.5204339999, 40.1472499999], [-75.5180770001, 40.1491399998], [-75.5164129998, 40.1535360002], [-75.5132139997, 40.1582960003], [-75.5089659999, 40.1600910003], [-75.5038040002, 40.1597259997], [-75.5010760003, 40.1574360002], [-75.5009750001, 40.1544789996], [-75.5033010003, 40.151095], [-75.5086529998, 40.146531], [-75.5108290004, 40.1409319999], [-75.5096999996, 40.1370590003], [-75.5060759997, 40.1329939999], [-75.4925770004, 40.1261410004], [-75.4810830001, 40.126796], [-75.4724500004, 40.1292980003], [-75.4647260003, 40.1267260004], [-75.461599, 40.124825], [-75.4611400004, 40.1229669997], [-75.4620409997, 40.1201239999], [-75.4697289999, 40.1163959998], [-75.471603, 40.1118529998], [-75.4683870001, 40.1065170002], [-75.4637320003, 40.1034340001], [-75.4617289997, 40.1030349997], [-75.462926, 40.0972530001], [-75.4568090003, 40.0946780001], [-75.4563350001, 40.087754], [-75.4407210004, 40.094321999900004], [-75.4378639999, 40.0895730003], [-75.4201240002, 40.0972010004], [-75.3926319996, 40.0609739999], [-75.3666870001, 40.0723550004], [-75.3610419997, 40.0655149997], [-75.414991, 40.041787], [-75.4043379998, 40.0273640003], [-75.4537709996, 39.9935890004], [-75.4518900001, 39.9938279998], [-75.4509479999, 39.9931330001], [-75.4488969997, 39.994047], [-75.4437309998, 39.9939770003], [-75.4409150003, 39.991843], [-75.4403270002, 39.9930489998], [-75.4376920001, 39.9938940001], [-75.4368259997, 39.9928870004], [-75.4378629999, 39.9926359997], [-75.4384330001, 39.990966], [-75.4357040001, 39.9890570001], [-75.4358159999, 39.9850590001], [-75.5238160003, 39.944124], [-75.5195410001, 39.938956], [-75.5196859996, 39.9377219998], [-75.51834499980001, 39.9361039998], [-75.5189630004, 39.9343020003], [-75.5245409996, 39.9315959997], [-75.5261710001, 39.9349869996], [-75.5301680001, 39.9333610001], [-75.5296260002, 39.9324579998], [-75.5304749998, 39.9320489999], [-75.5235050004, 39.9231420001], [-75.5258319997, 39.9218160001], [-75.5271720004, 39.9234400004], [-75.5302379997, 39.9221229999], [-75.5361089997, 39.929926], [-75.5427340004, 39.9271810002], [-75.5410839998, 39.9250980004], [-75.5443949996, 39.9234010004], [-75.5441059998, 39.920467], [-75.5424940001, 39.9184169998], [-75.5504540003, 39.9149310001], [-75.5464160002, 39.9097310004], [-75.5561060001, 39.9053400002], [-75.5586450003, 39.9086799996], [-75.5613079999, 39.9074290003], [-75.5592730004, 39.9047510001], [-75.5602879996, 39.9042939997], [-75.5592910004, 39.9029840004], [-75.5733809999, 39.8963969997], [-75.5722920001, 39.8931940004], [-75.5742529997, 39.8921530001], [-75.5711620001, 39.8881360001], [-75.5804139996, 39.883746], [-75.5824160002, 39.8857410002], [-75.584186, 39.8845730003], [-75.5862489998, 39.8848139998], [-75.5871920001, 39.8842069997], [-75.5847610004, 39.880978], [-75.5979139999, 39.874464], [-75.5956469997, 39.8708279996], [-75.5936300002, 39.8699959999], [-75.5925629996, 39.8678709999], [-75.5930109996, 39.8670350001], [-75.5953700004, 39.866469], [-75.5967090001, 39.8645460004], [-75.5964570002, 39.8628319996], [-75.6015399999, 39.8558850003], [-75.5987370001, 39.8541999999], [-75.5919969996, 39.8525349996], [-75.5920599998, 39.8511709996], [-75.5941039996, 39.8500029997], [-75.5949560002, 39.8447060001], [-75.597837, 39.8409440002], [-75.5973609996, 39.8388829996], [-75.5948800003, 39.8375249999], [-75.6261240004, 39.8323080003], [-75.65486, 39.8242999997], [-75.681325, 39.8135319996], [-75.7062389996, 39.7996580001], [-75.7285830003, 39.783021], [-75.7473800002, 39.7643699997], [-75.7556730004, 39.7540250002], [-75.7626500002, 39.743764], [-75.7737860002, 39.7222000002], [-76.1354840003, 39.7211470002], [-76.1366720002, 39.7252679996], [-76.1340449996, 39.7271710001], [-76.1276200001, 39.7275620002], [-76.124967, 39.7268109997], [-76.1224950002, 39.7234959997], [-76.1189810001, 39.7235909996], [-76.1182260003, 39.725412], [-76.1204769998, 39.7304860001], [-76.11978, 39.732122], [-76.1206509997, 39.7351280002], [-76.1192180002, 39.7365560004], [-76.113616, 39.7371249996], [-76.108565, 39.7348360002], [-76.1111860003, 39.7283470004], [-76.105835, 39.7240880001], [-76.102014, 39.724126], [-76.1009189999, 39.7265159996], [-76.0958180003, 39.7298729997], [-76.0925309998, 39.7339980002], [-76.0961880003, 39.7372360002], [-76.0997160002, 39.7380259998], [-76.1019529999, 39.739532], [-76.100336, 39.7457220004], [-76.0986080004, 39.7454860003], [-76.0968769997, 39.7431109996], [-76.0940349999, 39.7427330001], [-76.0867749997, 39.7457889999], [-76.0846610002, 39.7477710004], [-76.0841950003, 39.7504639996], [-76.0825990004, 39.7530500002], [-76.0857940003, 39.7558899998], [-76.0818520002, 39.7613509998], [-76.0764609998, 39.7618129996], [-76.0694609998, 39.7598439996], [-76.0666850004, 39.759969], [-76.0624589998, 39.764845], [-76.0649230001, 39.7702829999], [-76.0645639997, 39.7711890003], [-76.0605239996, 39.7750110003], [-76.0583970004, 39.779861], [-76.0556460004, 39.7801630004], [-76.050529, 39.7827930003], [-76.0496780003, 39.7837840001], [-76.0485250002, 39.7892399999], [-76.043489, 39.7913690001], [-76.045127, 39.7931630001], [-76.0413799999, 39.7966279998], [-76.0435069999, 39.7978519996], [-76.0459619998, 39.8007110001], [-76.0498439999, 39.8025870003], [-76.0487560001, 39.8038029997], [-76.0466239998, 39.8039619998], [-76.0402750002, 39.8014669999], [-76.0391830002, 39.801859], [-76.0358460001, 39.8062950004], [-76.0348669999, 39.8122580002], [-76.0311850001, 39.8120719997], [-76.0296199999, 39.8127300004], [-76.0310710002, 39.8147659999], [-76.0309419997, 39.8165379997], [-76.0322420003, 39.8189759997], [-76.0381779997, 39.8245800001], [-76.0384780001, 39.8255230004], [-76.0376359999, 39.8269169999], [-76.0337640003, 39.826275], [-76.0302320002, 39.823973], [-76.0275640004, 39.8240410004], [-76.0258660003, 39.8247699998], [-76.0237839996, 39.827134], [-76.0228260004, 39.8308], [-76.0175750002, 39.8305639999], [-76.0165430003, 39.8312619997], [-76.0177829999, 39.834876], [-76.0171100003, 39.8358059997], [-76.0181380001, 39.8366560003], [-76.0177340003, 39.8379850004], [-76.0199649998, 39.8400290002], [-76.0187749998, 39.8405140001], [-76.0194999999, 39.843943], [-76.0207279999, 39.8446589997], [-76.0208249999, 39.8491350002], [-76.0228630003, 39.8489010002], [-76.0222229996, 39.8507609996], [-76.0188250003, 39.8540799998], [-76.0164129997, 39.8539560004], [-76.0146779997, 39.8528460004], [-76.0117830002, 39.8531950003], [-76.0085749997, 39.8519650003], [-76.0075760004, 39.852349], [-76.0067429998, 39.8538219996], [-76.0076530004, 39.8571589997], [-76.0061759997, 39.8615940001], [-76.0068219998, 39.8623980003], [-76.0055139998, 39.8660489996], [-76.0058560003, 39.8668349998], [-76.0044419998, 39.8688700002], [-76.0043789996, 39.8725620004], [-76.0024319997, 39.8743530003], [-76.000604, 39.8748560001], [-75.9978020003, 39.8738070003], [-75.9971230004, 39.87302], [-75.9982799998, 39.8729250001], [-75.9983729996, 39.872027], [-75.9914860004, 39.8686940001], [-75.9903979997, 39.8710410004], [-75.9876050004, 39.8722509996], [-75.9876299997, 39.8732210002], [-75.9868400002, 39.8735779996], [-75.988493, 39.8784290003], [-75.9923790002, 39.8822280001], [-75.9905989999, 39.8844839998], [-75.9915830004, 39.8855549998], [-75.9913159997, 39.8874940001], [-75.989371, 39.8906160002], [-75.9867290004, 39.8928790003], [-75.9877160001, 39.8935250004], [-75.9878360002, 39.8948199998], [-75.9885780003, 39.8946589996], [-75.9933289999, 39.898996], [-75.9950110002, 39.8985019997], [-75.9944850002, 39.9023679999], [-75.9959890003, 39.9037859996], [-75.9975159997, 39.909996], [-75.9953179999, 39.9115260004], [-75.9961030002, 39.9145519997], [-75.9949049998, 39.9167769998], [-75.9971000003, 39.9219079999], [-75.995827, 39.9245949997], [-75.9974130003, 39.9280649996], [-75.9964449997, 39.928619], [-75.9934259999, 39.9267399997], [-75.991517, 39.9267259999], [-75.9917560002, 39.9288420004], [-75.9869570002, 39.9299429999], [-75.9847659999, 39.9321340002], [-75.9817009997, 39.9294640003], [-75.980966, 39.9334790002], [-75.9845509998, 39.9377560004], [-75.9873700003, 39.93993], [-75.9882100004, 39.9396830003], [-75.9896890002, 39.9448500002], [-75.9923000001, 39.9458220001], [-75.9910930002, 39.9476970002], [-75.9946289996, 39.9524289999], [-75.991108, 39.9565779997], [-75.9904330004, 39.9592630003], [-75.9862760002, 39.9635649999], [-75.9863009996, 39.9678460004], [-75.9358699996, 40.0374660004], [-75.9343319997, 40.0475660003], [-75.9362249998, 40.0652849999], [-75.9361350001, 40.0785849999], [-75.942997, 40.1092660001], [-75.9125479997, 40.120633], [-75.8731729996, 40.1371809996], [-75.8545479996, 40.1492969999]]]]}</t>
  </si>
  <si>
    <t>{"type": "Polygon", "coordinates": [[[-85.739931, 38.8193429998], [-85.736907, 38.8205050003], [-85.734861, 38.8229089997], [-85.7308539996, 38.8246039996], [-85.7308850001, 38.8270760003], [-85.7346890002, 38.8288589997], [-85.7353629998, 38.8299810002], [-85.7347490003, 38.8312850001], [-85.7331910004, 38.8318120001], [-85.7310460004, 38.831107], [-85.7267599997, 38.8269630004], [-85.7265540001, 38.8245139999], [-85.7231870004, 38.8230269997], [-85.7185650004, 38.823463], [-85.7182150004, 38.8242640001], [-85.7191519996, 38.826232], [-85.7155240004, 38.8282240001], [-85.712628, 38.828454], [-85.7061909999, 38.8244040002], [-85.7057219999, 38.8231000004], [-85.7064999998, 38.8202009998], [-85.7032629998, 38.8165769999], [-85.6996070003, 38.8181569999], [-85.6985249998, 38.8178140003], [-85.6989919998, 38.8154789997], [-85.6979690003, 38.8146550003], [-85.6946629998, 38.8174699997], [-85.6910349998, 38.8159600003], [-85.6838389998, 38.8154059999], [-85.683338, 38.7367309996], [-85.6643569998, 38.7368879997], [-85.6642740004, 38.7300180003], [-85.6462179997, 38.7298590002], [-85.6457600001, 38.7080180002], [-85.6086779997, 38.707858], [-85.6081899997, 38.67874], [-85.57093, 38.6787060002], [-85.5699800003, 38.606155], [-85.7499630004, 38.6058480002], [-85.7935840002, 38.6048140002], [-85.7936289996, 38.5903329997], [-85.8031430003, 38.5902609999], [-85.8029939998, 38.5830100001], [-85.8123430001, 38.582911], [-85.8121579997, 38.5755529998], [-85.8214570004, 38.5753900003], [-85.8211620003, 38.5614179999], [-85.8478930001, 38.5612690003], [-85.8485669997, 38.5620549996], [-85.848575, 38.5762660003], [-85.8856429998, 38.5754119996], [-85.8868339999, 38.648786], [-85.8881080002, 38.6487910002], [-85.8883339998, 38.7344430002], [-85.8857429999, 38.7348330002], [-85.8878150002, 38.7327329996], [-85.8865490002, 38.7304919997], [-85.8829820003, 38.7311579998], [-85.8822580002, 38.7306750001], [-85.8840950004, 38.7280579999], [-85.8823679999, 38.7253469999], [-85.8814040004, 38.7250260003], [-85.8787729996, 38.7266270004], [-85.8804670004, 38.7280700004], [-85.8796470003, 38.7293969996], [-85.8743230003, 38.7283659997], [-85.8719250003, 38.7259190002], [-85.869559, 38.7261710001], [-85.8687719997, 38.7270189996], [-85.8716369996, 38.7286429999], [-85.8708789998, 38.7295369997], [-85.86755, 38.7305919998], [-85.8664980001, 38.7293110001], [-85.8657099997, 38.7294029998], [-85.8610980002, 38.7319240001], [-85.8582940004, 38.7300259998], [-85.8559569996, 38.7318130004], [-85.8544710003, 38.7348819998], [-85.8514339997, 38.7363029997], [-85.8475189999, 38.7349090002], [-85.8481660001, 38.7382969999], [-85.843113, 38.7388500002], [-85.8416239996, 38.7404749996], [-85.8433219997, 38.7427619999], [-85.8430370001, 38.7452909996], [-85.8406709998, 38.7471659997], [-85.8378380004, 38.7479200003], [-85.8369059997, 38.7516149998], [-85.8359139998, 38.7520500001], [-85.8340720003, 38.750858], [-85.832348, 38.7518190002], [-85.8323500001, 38.7539460003], [-85.8300429998, 38.7586119996], [-85.829813, 38.7642309998], [-85.8253639998, 38.7673929999], [-85.8255939997, 38.7692740003], [-85.822287, 38.770574], [-85.8223520003, 38.7721309998], [-85.8194290004, 38.776503], [-85.8171790001, 38.777966], [-85.8136419998, 38.7776909999], [-85.8118899999, 38.7797270003], [-85.8108369999, 38.779429], [-85.81057500040001, 38.7774139998], [-85.8045539998, 38.7799059996], [-85.8058419998, 38.7816219996], [-85.8056089999, 38.7832459998], [-85.80725, 38.789377000100004], [-85.8050950004, 38.7924299997], [-85.8046329998, 38.7954759999], [-85.8019720003, 38.7965740002], [-85.8020589998, 38.7977870004], [-85.7998070003, 38.8013120001], [-85.8000990003, 38.8029599997], [-85.7976709998, 38.8045379996], [-85.7948910002, 38.8081079997], [-85.7919949998, 38.807627], [-85.7906489998, 38.8086569998], [-85.7902110002, 38.8073519999], [-85.7892160002, 38.8069860001], [-85.7834250003, 38.8071450002], [-85.7822249998, 38.807900000000004], [-85.7817270002, 38.8100049999], [-85.7800300002, 38.8114459998], [-85.7798249997, 38.8125680003], [-85.7761680002, 38.8129560002], [-85.7717830003, 38.8093840001], [-85.7692080002, 38.810962], [-85.7689429997, 38.8137089999], [-85.7676840001, 38.8153790004], [-85.7638220001, 38.8155140004], [-85.7620090001, 38.8136829996], [-85.7575620001, 38.8147559996], [-85.7571809996, 38.8157490004], [-85.7582900004, 38.8188309996], [-85.7539299999, 38.8207740001], [-85.7512680003, 38.8201769996], [-85.7495179997, 38.8154049998], [-85.7470330002, 38.8154110001], [-85.7483099997, 38.8193259999], [-85.7466699996, 38.8229119998], [-85.7445059997, 38.8217629999], [-85.745098, 38.8194710003], [-85.7442490004, 38.8189909997], [-85.739931, 38.8193429998]]]}</t>
  </si>
  <si>
    <t>{"type": "Polygon", "coordinates": [[[-122.7706459998, 45.7818400001], [-122.7956049997, 45.8100000001], [-122.795963, 45.8250239996], [-122.7856959996, 45.8442159997], [-122.7855150002, 45.8505359997], [-122.7785330002, 45.8521310004], [-122.7732539996, 45.8574340004], [-122.7615199998, 45.8615880004], [-122.7512120002, 45.8641220003], [-122.7447299999, 45.8693280003], [-122.7413899996, 45.8705099999], [-122.7358569999, 45.8705940002], [-122.7226549999, 45.866591], [-122.7191609998, 45.8674649998], [-122.7199199997, 45.8711210002], [-122.7286789998, 45.8773909998], [-122.7341969998, 45.8857589999], [-122.7344000002, 45.8885289999], [-122.7322809996, 45.8949209997], [-122.7328250004, 45.8956019996], [-122.7445220002, 45.8926359996], [-122.7470639996, 45.893485], [-122.7494459997, 45.8962689998], [-122.7484559999, 45.898808], [-122.7444729997, 45.9004449999], [-122.7386839999, 45.9011459999], [-122.7373919996, 45.9023739999], [-122.7373349997, 45.9058789996], [-122.7395340004, 45.910802], [-122.7401279999, 45.9147539997], [-122.7389959999, 45.915287], [-122.7325680002, 45.9140270003], [-122.7263900004, 45.9155769999], [-122.7195640004, 45.9233529996], [-122.7185310004, 45.926149], [-122.7209100004, 45.9318920004], [-122.719712, 45.9332560004], [-122.7170280003, 45.9335680004], [-122.7114989999, 45.9312319997], [-122.708049, 45.9317049999], [-122.7015020002, 45.934711], [-122.6993259997, 45.9344260004], [-122.6978770003, 45.93514], [-122.6950520004, 45.9374270003], [-122.6949739995, 45.940756], [-122.6916540002, 45.941633], [-122.6792369996, 45.9379380004], [-122.6692589999, 45.9369909999], [-122.662201, 45.9334100003], [-122.6587279999, 45.9288110004], [-122.6563819996, 45.9279579998], [-122.6548619997, 45.9287840001], [-122.653426, 45.9321319998], [-122.6511219999, 45.9341229999], [-122.6424870001, 45.938104], [-122.6356450002, 45.9377309999], [-122.6341149998, 45.9364740004], [-122.6304089998, 45.9357759997], [-122.6200359999, 45.9368489997], [-122.6148839997, 45.9357749996], [-122.6060230003, 45.9399889997], [-122.6000350002, 45.9453349998], [-122.5902769999, 45.9483729996], [-122.5854480002, 45.9527950003], [-122.5802650004, 45.9546719996], [-122.5780259997, 45.9546959998], [-122.5720510003, 45.9525659996], [-122.5645800002, 45.9516709997], [-122.5584200003, 45.9530189998], [-122.5545750001, 45.9598190004], [-122.5498020004, 45.9626469996], [-122.54687, 45.9669609998], [-122.5382809997, 45.9701609998], [-122.5319530001, 45.9735689996], [-122.534836, 45.9769950002], [-122.5344959996, 45.9792170002], [-122.5230050003, 45.984088], [-122.5208899999, 45.9841740003], [-122.51791, 45.9828290004], [-122.5106689998, 45.9849350004], [-122.5089339998, 45.9842460001], [-122.5082800002, 45.981691], [-122.5063969997, 45.980326], [-122.4974790004, 45.9804739997], [-122.4965620003, 45.9824600004], [-122.4982619996, 45.9847160001], [-122.4983960004, 45.98635], [-122.4959950003, 45.9872730002], [-122.4938749996, 45.9867779999], [-122.4889609996, 45.9832940002], [-122.484659, 45.9836250002], [-122.4833020004, 45.986352], [-122.4779340002, 45.9881140004], [-122.4701259998, 45.9863550002], [-122.4684950001, 45.9870010003], [-122.4635699997, 45.9866569997], [-122.4524359997, 45.9849550004], [-122.4455840003, 45.9824560002], [-122.444816, 45.9811989998], [-122.4447369999, 45.97777], [-122.4422080002, 45.9758490004], [-122.4391959998, 45.976366], [-122.4335290002, 45.9750349998], [-122.4289090002, 45.9768770002], [-122.4224049998, 45.9773870003], [-122.4184869999, 45.976718], [-122.4183600003, 45.9740130003], [-122.4090229996, 45.9737600003], [-122.4028160003, 45.9721440004], [-122.3985149998, 45.9724959996], [-122.3902740001, 45.966907], [-122.3829289996, 45.9648440002], [-122.3798329998, 45.9616490003], [-122.3772910004, 45.9605730001], [-122.3741369997, 45.9601949998], [-122.3688990001, 45.9613089999], [-122.3668940003, 45.9627230004], [-122.3631759997, 45.9627119999], [-122.3630649999, 45.9597760003], [-122.3619859997, 45.9585359997], [-122.3563149998, 45.9568500002], [-122.3521340004, 45.958776], [-122.3503859998, 45.9582839998], [-122.3434779996, 45.9595479996], [-122.3361980002, 45.9627570001], [-122.3318739996, 45.9663480003], [-122.3243810003, 45.9761449997], [-122.3258339998, 45.9797260003], [-122.3250089996, 45.9832160002], [-122.3183599996, 45.9853549999], [-122.3174780003, 45.9882900004], [-122.3148, 45.9908289997], [-122.3155880004, 45.9931790001], [-122.3224949996, 45.9964220004], [-122.3250030002, 45.9998320002], [-122.3251469996, 46.0038979998], [-122.324005, 46.0063440002], [-122.3283600003, 46.009461], [-122.3287680002, 46.0108110002], [-122.3254310001, 46.0125599999], [-122.3192290001, 46.0117320004], [-122.3174689999, 46.012659], [-122.3137150003, 46.0169950003], [-122.3137310002, 46.0191930001], [-122.3151879999, 46.0215770003], [-122.3117109997, 46.0287940003], [-122.3053470003, 46.0298020001], [-122.3023620002, 46.0332390003], [-122.295962, 46.0360739997], [-122.2947079998, 46.0379730001], [-122.2952420001, 46.0468120003], [-122.2944430001, 46.0491910003], [-122.2925619997, 46.0498370004], [-122.2886180004, 46.0493820001], [-122.2841460001, 46.050902], [-122.2765299997, 46.0582430004], [-122.2715480001, 46.0595719996], [-122.2590910003, 46.0577809998], [-122.2516200003, 46.0555080002], [-122.2516839996, 46.0539169997], [-122.2456330003, 46.0539320004], [-122.245881, 45.9594420001], [-122.2447200004, 45.8664849996], [-122.2489300003, 45.8664790002], [-122.2500810003, 45.8226139999], [-122.249314, 45.8153510004], [-122.2497450001, 45.6648740003], [-122.2484329999, 45.614416], [-122.2489929996, 45.5477450002], [-122.2667009997, 45.5438410001], [-122.2949009997, 45.5435409997], [-122.3315020004, 45.5482409997], [-122.3528019997, 45.5694409998], [-122.3803019998, 45.5759410001], [-122.3918019996, 45.5745410003], [-122.4107059999, 45.5676330001], [-122.438674, 45.5635850004], [-122.4538910003, 45.5673119996], [-122.4746590002, 45.5783050003], [-122.479315, 45.579761], [-122.4922589998, 45.5832800004], [-122.5236680003, 45.5896320001], [-122.5503250002, 45.5972689998], [-122.6026060001, 45.6076390004], [-122.6439069999, 45.6097390002], [-122.6748309997, 45.6179789997], [-122.6910100002, 45.6247390003], [-122.7133089997, 45.6374379996], [-122.7381090003, 45.6441380001], [-122.7638100002, 45.6571379997], [-122.774511, 45.6804370004], [-122.7725110004, 45.6996369999], [-122.7601080004, 45.7344130002], [-122.7614510003, 45.7591630003], [-122.7695319997, 45.7805829997], [-122.7706459998, 45.7818400001]]]}</t>
  </si>
  <si>
    <t>{"type": "Polygon", "coordinates": [[[-93.3052339999, 30.8829609998], [-93.2107659999, 30.8832630002], [-93.133698, 30.882537], [-93.1337149998, 30.8781209996], [-92.9784530003, 30.8781750003], [-92.9778320004, 30.8325440004], [-92.976749, 30.8325479997], [-92.9766390003, 30.7997289998], [-92.9791700001, 30.59834], [-93.0297600002, 30.5987669999], [-93.029678, 30.5978210003], [-93.0468810002, 30.5983349998], [-93.1303799998, 30.5977770001], [-93.1309849999, 30.5886019997], [-93.1311090002, 30.4030570003], [-93.3851499999, 30.4026300004], [-93.3842840004, 30.4601140001], [-93.3846730004, 30.4901090001], [-93.4863839999, 30.4905230003], [-93.4861160002, 30.4025], [-93.741622, 30.4022619996], [-93.7416789999, 30.4029750001], [-93.7382730002, 30.4039629998], [-93.7356260004, 30.4068560001], [-93.7339169999, 30.4149350004], [-93.7329880002, 30.4151280003], [-93.7306080002, 30.4133300001], [-93.7287210004, 30.4135470002], [-93.7277240003, 30.4151579998], [-93.7275480002, 30.4187200004], [-93.722277, 30.4201790003], [-93.7227439999, 30.4213690003], [-93.7268339997, 30.4236419999], [-93.727152, 30.4276719996], [-93.7261060003, 30.4307199998], [-93.7238460004, 30.4321379996], [-93.7227670001, 30.4319829996], [-93.7219340004, 30.4290399997], [-93.719274, 30.4254670004], [-93.7196219999, 30.4235130002], [-93.7180510003, 30.4225790003], [-93.716369, 30.4247549999], [-93.7169049996, 30.4276789999], [-93.7140389996, 30.429729], [-93.7127470003, 30.4331749997], [-93.7112539998, 30.4331490003], [-93.708255, 30.4302519998], [-93.7023290001, 30.4298399997], [-93.7041539997, 30.4343530001], [-93.7020230004, 30.4363070003], [-93.6989269997, 30.4372339998], [-93.6974610004, 30.443185], [-93.697725, 30.4443210002], [-93.6993320004, 30.4452000003], [-93.7046330002, 30.4431179996], [-93.7069449998, 30.4439940004], [-93.7074650004, 30.4450450003], [-93.7068350001, 30.4464909996], [-93.7038019997, 30.4477560003], [-93.7021029996, 30.4497590001], [-93.7069360003, 30.4553410003], [-93.7063389997, 30.4581409999], [-93.7003590001, 30.4575319997], [-93.6990360002, 30.458805], [-93.7023959996, 30.4617350002], [-93.7063769997, 30.4669040002], [-93.7118539996, 30.4694370001], [-93.7122259996, 30.4706270001], [-93.710303, 30.47394], [-93.7105190001, 30.4754979999], [-93.7128529998, 30.4790320001], [-93.7168109997, 30.4814950004], [-93.717421, 30.4838219998], [-93.716173, 30.4850849996], [-93.7148300001, 30.4852350002], [-93.711727, 30.4822989997], [-93.7097630003, 30.4826489997], [-93.7095500003, 30.4850929999], [-93.7102470001, 30.4862530004], [-93.7170689999, 30.4944489997], [-93.7153770001, 30.4972700003], [-93.7103949997, 30.4974109996], [-93.7086690002, 30.4991240004], [-93.7085360003, 30.5003969997], [-93.7141239999, 30.4999970002], [-93.7151450002, 30.5012680003], [-93.7106200002, 30.5061980001], [-93.7068089998, 30.5070689998], [-93.7063579997, 30.5096530003], [-93.7076530001, 30.5110659998], [-93.7117619998, 30.510915], [-93.7098919999, 30.5138509996], [-93.7110219999, 30.5172750001], [-93.7076920001, 30.519971000399998], [-93.7076829997, 30.5213370004], [-93.7091550001, 30.5218450004], [-93.7115790004, 30.5190649999], [-93.7128699997, 30.5186129998], [-93.7164730003, 30.5192310004], [-93.7186930002, 30.5208509996], [-93.720484, 30.5243279998], [-93.7277220002, 30.5256699997], [-93.7327930002, 30.5299599997], [-93.7338209999, 30.5317349997], [-93.7324159999, 30.5363660001], [-93.7380529999, 30.5373090004], [-93.739634, 30.5380899996], [-93.7402529998, 30.5395690003], [-93.7394939998, 30.5406430004], [-93.7348010002, 30.5417310002], [-93.7287600004, 30.545296], [-93.7311550002, 30.550366], [-93.731423, 30.5528609999], [-93.7254030002, 30.5571040004], [-93.7239449996, 30.5592240002], [-93.7242999997, 30.5620150003], [-93.7278180001, 30.5659189996], [-93.7261650003, 30.5695200001], [-93.7280619997, 30.572403], [-93.7278440004, 30.5740700004], [-93.7214929998, 30.5805529999], [-93.7179110001, 30.577767], [-93.7150680003, 30.5790180002], [-93.7140320002, 30.5802840001], [-93.7137820003, 30.5875840004], [-93.7125300002, 30.5885750002], [-93.7039080001, 30.5884410004], [-93.7008920004, 30.5916429996], [-93.692869, 30.594382], [-93.6887390002, 30.5921230002], [-93.6878040003, 30.5901380004], [-93.6917509997, 30.5879589997], [-93.6922219998, 30.5857060001], [-93.6865730001, 30.5857199999], [-93.6849330001, 30.5871449999], [-93.6850659999, 30.5920860003], [-93.6836490002, 30.5935199998], [-93.6789490002, 30.5936369998], [-93.6787669999, 30.5986289998], [-93.6820819999, 30.6032560001], [-93.683372, 30.6082490001], [-93.688287, 30.6101509997], [-93.6891340004, 30.611406], [-93.6869050002, 30.6137569996], [-93.6857020004, 30.616418], [-93.6819829998, 30.6185840001], [-93.6820720003, 30.6209260001], [-93.6851209997, 30.6252010003], [-93.6838870004, 30.6286], [-93.6847149999, 30.63081], [-93.684211, 30.6318809999], [-93.6807990001, 30.6337820003], [-93.6804150004, 30.6348769996], [-93.6807800001, 30.6367860004], [-93.6828680002, 30.6393459997], [-93.6829719996, 30.6412510003], [-93.6747610004, 30.6476830002], [-93.6738380001, 30.6512969996], [-93.6705359998, 30.6526259997], [-93.6703579997, 30.6580069996], [-93.6657529996, 30.6615809999], [-93.6612509997, 30.6612030004], [-93.6597450004, 30.662052], [-93.6549719998, 30.670185], [-93.6514730003, 30.6699400004], [-93.6485840002, 30.6676469999], [-93.6468470001, 30.6687270003], [-93.6466229997, 30.6714350001], [-93.6453060001, 30.673481], [-93.6396399996, 30.672505], [-93.6382150004, 30.6730600004], [-93.6360539997, 30.6763199997], [-93.6313450002, 30.6778720002], [-93.6277089998, 30.6837309997], [-93.6266470003, 30.6883569999], [-93.6204420001, 30.6941419996], [-93.6210199998, 30.6960179997], [-93.6232789996, 30.6973599996], [-93.6246760002, 30.6999369997], [-93.6244660004, 30.7010830004], [-93.6207730001, 30.7041210002], [-93.6196549998, 30.7089390002], [-93.6164369998, 30.7123880001], [-93.6172290003, 30.7185799997], [-93.6144469997, 30.7198699998], [-93.6125979999, 30.7165319997], [-93.610046, 30.7182929999], [-93.60872, 30.7152350001], [-93.6055539997, 30.7168140001], [-93.6096990002, 30.7203880003], [-93.6136439996, 30.7221430003], [-93.6132739996, 30.7228139998], [-93.6106370003, 30.7222590003], [-93.6095440003, 30.7231390004], [-93.6090469998, 30.7242719996], [-93.6098140001, 30.7273389998], [-93.6148929996, 30.7267879996], [-93.6168849997, 30.7275450003], [-93.6177190004, 30.7288969997], [-93.6165689996, 30.7299529998], [-93.6153069998, 30.7298159998], [-93.6109529996, 30.7278679999], [-93.6091340002, 30.7300390002], [-93.6106449998, 30.7342789997], [-93.6128200002, 30.7367070001], [-93.6176889999, 30.738478], [-93.6190309998, 30.7403380003], [-93.6191299998, 30.7419970004], [-93.6177530002, 30.743251999800002], [-93.6136960002, 30.7445870002], [-93.6099459999, 30.7446490004], [-93.6084140003, 30.7466639997], [-93.6083639998, 30.7481269998], [-93.612424, 30.7541230002], [-93.6147769997, 30.7560639998], [-93.6144040004, 30.7600629998], [-93.6134739998, 30.7608500001], [-93.6123720003, 30.7605970002], [-93.6104469996, 30.7578579997], [-93.6091779996, 30.75726], [-93.60649599999999, 30.7587969999], [-93.606653, 30.7635719997], [-93.6059409996, 30.7645930001], [-93.6052249998, 30.7643610002], [-93.6049200002, 30.7610729996], [-93.6036629997, 30.7601150004], [-93.6005009996, 30.7620119998], [-93.5921009999, 30.763675], [-93.591558, 30.7672579998], [-93.5935049999, 30.772275], [-93.5927140003, 30.7750949996], [-93.5900489997, 30.7776620002], [-93.5871429996, 30.7768149998], [-93.583815, 30.7770519999], [-93.5831649997, 30.7785960001], [-93.5844499996, 30.7811639998], [-93.586956, 30.7828949996], [-93.5893810003, 30.7866760004], [-93.5889389997, 30.7875500002], [-93.5836929997, 30.7877620001], [-93.5819209999, 30.7889789996], [-93.5813879996, 30.7916270003], [-93.5840940002, 30.7966889999], [-93.5837749999, 30.8017789999], [-93.5822289997, 30.8031170004], [-93.5746770003, 30.8013730001], [-93.5693179996, 30.8029619996], [-93.5629799996, 30.8060089998], [-93.5607910003, 30.8086280001], [-93.5611529999, 30.810612999900002], [-93.5637629998, 30.8136060003], [-93.5645789996, 30.8164019998], [-93.5632900004, 30.8185020004], [-93.5578420001, 30.8210150002], [-93.5544330003, 30.8235239999], [-93.554057, 30.8249409996], [-93.5561789999, 30.8263869998], [-93.5573200003, 30.8284189999], [-93.5531040001, 30.8331109996], [-93.5536259999, 30.8351399996], [-93.5580240004, 30.8400749997], [-93.5634939999, 30.8420489999], [-93.5658030003, 30.8420699999], [-93.5687169998, 30.8441820002], [-93.568195, 30.8455149996], [-93.5641010001, 30.8467439996], [-93.557314, 30.8520810002], [-93.5579200001, 30.854299], [-93.5621469999, 30.8593320001], [-93.5585959998, 30.8688219997], [-93.5565560002, 30.869763], [-93.5547909997, 30.8721939997], [-93.5561169997, 30.873937], [-93.5544700002, 30.8750029997], [-93.5545969998, 30.8774609997], [-93.5529150004, 30.8774360004], [-93.5512049998, 30.8758960004], [-93.5508909997, 30.8765259998], [-93.551813, 30.8776019999], [-93.5500420001, 30.8782379996], [-93.5487449997, 30.8769860003], [-93.5465609997, 30.8774140003], [-93.5451349996, 30.8764370002], [-93.5440020004, 30.8776349997], [-93.5445169999, 30.8795509999], [-93.5433409996, 30.879846], [-93.5413369998, 30.8789190004], [-93.539547, 30.8809080004], [-93.5386069998, 30.8804459998], [-93.5371540003, 30.8812099999], [-93.5359490004, 30.8796190003], [-93.5319880003, 30.8797639998], [-93.5303579998, 30.8780790003], [-93.5299350001, 30.8803210003], [-93.5263900003, 30.8779010002], [-93.5231680001, 30.8797799996], [-93.522718, 30.8789780004], [-93.524238, 30.8770749999], [-93.5236439996, 30.8758970004], [-93.5210040001, 30.8768690003], [-93.5212499998, 30.8746990001], [-93.5203670004, 30.8742120001], [-93.519596, 30.8758449998], [-93.5171359998, 30.8756289998], [-93.5164020002, 30.8735920003], [-93.5144380004, 30.8735819998], [-93.5124630002, 30.8716770001], [-93.5123650001, 30.8702370002], [-93.5100490004, 30.8702689999], [-93.5096350002, 30.8685259996], [-93.5072940001, 30.8686089998], [-93.5057439997, 30.8673359996], [-93.5052229999, 30.8685010002], [-93.5030100004, 30.8695140002], [-93.5022290004, 30.8678039996], [-93.5006009999, 30.8683389999], [-93.5003439998, 30.865026], [-93.4956330002, 30.8658470001], [-93.4941049998, 30.8646479997], [-93.493231, 30.86602], [-93.4904110004, 30.8660559999], [-93.4861980003, 30.8633100001], [-93.4832029998, 30.863523999999998], [-93.481958, 30.8611979998], [-93.4787179998, 30.8591830004], [-93.4747330004, 30.8609970004], [-93.4722809998, 30.864096000300002], [-93.4713409996, 30.8639730001], [-93.4704239996, 30.8625320002], [-93.4673439996, 30.8634559996], [-93.4664230003, 30.8657700002], [-93.4625570001, 30.8689900003], [-93.4619970004, 30.866504999900002], [-93.4590789998, 30.8662030004], [-93.4567999999, 30.87027], [-93.4548750002, 30.8692420002], [-93.4514509997, 30.8711500001], [-93.4504520004, 30.8725220004], [-93.4488169996, 30.8722030001], [-93.4476899998, 30.8729250001], [-93.4449349996, 30.871539], [-93.4451460003, 30.873137], [-93.442038, 30.8732640004], [-93.4416360003, 30.8740800003], [-93.4432130002, 30.8742940003], [-93.4433969997, 30.8751449999], [-93.4405010001, 30.8767500002], [-93.4402239999, 30.8784090003], [-93.4376299999, 30.8795479997], [-93.4356520004, 30.881816], [-93.4322999996, 30.8797740003], [-93.431606, 30.8808119996], [-93.4294850002, 30.8804049997], [-93.4292949996, 30.881932], [-93.4267950003, 30.8816470003], [-93.4264860004, 30.8826980002], [-93.4238409999, 30.881868999799998], [-93.4242780002, 30.8837189996], [-93.4220229997, 30.8826719999], [-93.3052339999, 30.8829609998]]]}</t>
  </si>
  <si>
    <t>Beauregard</t>
  </si>
  <si>
    <t>{"type": "Polygon", "coordinates": [[[-73.4108429998, 42.3517380001], [-73.2649570001, 42.7459399999], [-73.0229030001, 42.7411330004], [-73.0237090004, 42.7026900001], [-72.9978779999, 42.701264], [-72.9497419996, 42.7051029999], [-72.9488380002, 42.7042629998], [-72.9498079999, 42.7016750001], [-72.9537770004, 42.6985859997], [-72.9516280002, 42.6955069998], [-72.9515039999, 42.6940940003], [-72.951955, 42.6926729996], [-72.9546080001, 42.6901059999], [-72.9583859998, 42.6900029996], [-72.9631560003, 42.6876550002], [-72.9713030001, 42.6890079996], [-72.9747049996, 42.6886599998], [-72.9760230002, 42.6863619999], [-72.9775640002, 42.685661], [-72.975474, 42.6805180002], [-72.976175, 42.6791130002], [-72.9893990001, 42.6785080001], [-72.9886479996, 42.6744320001], [-72.9949260004, 42.6743740002], [-72.9957200002, 42.6737940004], [-72.9885909997, 42.6673170003], [-72.9810740002, 42.6647329998], [-72.9756859999, 42.6609180002], [-72.9702379996, 42.6639359999], [-72.9640179996, 42.66425], [-72.9623380004, 42.666824], [-72.960886, 42.6673279999], [-72.9551109999, 42.6658690001], [-72.954529, 42.6623319997], [-72.9557420002, 42.6584040002], [-72.9555890003, 42.6545990001], [-72.9541450003, 42.6514129998], [-72.9528259997, 42.6508659998], [-72.951039, 42.6410060001], [-72.97914, 42.5416569998], [-72.968551, 42.5399540004], [-72.986473, 42.4667060004], [-72.9881530002, 42.4668479997], [-73.0117039998, 42.3797670003], [-73.0659129996, 42.3890300003], [-73.0686180002, 42.3806620003], [-73.0629089996, 42.3290909998], [-73.0522390003, 42.3238439998], [-73.0498439996, 42.3217399999], [-73.046693, 42.3206019996], [-73.0457919998, 42.3193209999], [-73.0407229999, 42.3201840001], [-73.0385379998, 42.3147230001], [-73.0350410004, 42.3129609998], [-73.0312300001, 42.3092900004], [-73.0281890001, 42.3082540003], [-73.0263400003, 42.3080770003], [-73.024599, 42.3091969997], [-73.0219720003, 42.3095329999], [-73.0196239999, 42.3084339996], [-73.018298, 42.3090229998], [-73.0167949999, 42.3112170003], [-73.0108540002, 42.3049950002], [-73.0091980003, 42.3044389998], [-73.0052699999, 42.3052549996], [-73.0058460004, 42.3064220004], [-73.0036960002, 42.3078329998], [-73.0034870004, 42.3095020003], [-73.0020230004, 42.3105259999], [-73.0017260002, 42.3120449998], [-73.0000670001, 42.312693], [-73.0018460003, 42.2510900001], [-73.0042600001, 42.2513399999], [-73.0047189997, 42.2500879998], [-73.0349200003, 42.1436519999], [-73.0711989996, 42.1482139999], [-73.0701760001, 42.1454239998], [-73.071947, 42.1430890001], [-73.0689500002, 42.1385720004], [-73.0685089997, 42.1360649999], [-73.069823, 42.1335029996], [-73.0694990004, 42.1313219997], [-73.066272, 42.1243249999], [-73.0610599997, 42.1185760001], [-73.0633530002, 42.1158500003], [-73.0692650004, 42.1138790002], [-73.0725370002, 42.1118399997], [-73.0729949997, 42.1106000001], [-73.0718669999, 42.1094510002], [-73.0718669999, 42.1081630001], [-73.0748449996, 42.1061459997], [-73.0750730002, 42.104903], [-73.0730820001, 42.0941850003], [-73.0618789997, 42.0704399998], [-73.0582499996, 42.066992], [-73.0609760003, 42.0640750004], [-73.0612929997, 42.0619959998], [-73.0537370002, 42.0575810004], [-73.0534050001, 42.054999], [-73.054592, 42.0510290004], [-73.0567859996, 42.048017], [-73.0532540004, 42.0398609998], [-73.4261679997, 42.0504840004], [-73.4968789996, 42.049675], [-73.5081420001, 42.0862569999], [-73.4108429998, 42.3517380001]]]}</t>
  </si>
  <si>
    <t>BERKSHIRE</t>
  </si>
  <si>
    <t>Berkshire</t>
  </si>
  <si>
    <t>{"type": "Polygon", "coordinates": [[[-98.5039749998, 39.8283169997], [-98.5044550004, 40.0022909997], [-97.9318250002, 40.0020720004], [-97.9316880002, 39.9104019999], [-97.9334179999, 39.8276460003], [-97.9314819997, 39.6537670001], [-97.9318440002, 39.566902999999996], [-98.505266, 39.567602999900004], [-98.5039749998, 39.8283169997]]]}</t>
  </si>
  <si>
    <t>Jewell</t>
  </si>
  <si>
    <t>{"type": "Polygon", "coordinates": [[[-95.3450439999, 35.5498209999], [-95.3450300001, 35.552241], [-95.3692599996, 35.5517119999], [-95.7129569997, 35.5518019996], [-95.713081, 35.7258070001], [-95.7662650001, 35.7257500002], [-95.7661660001, 35.8564029998], [-95.6504199999, 35.8567559999], [-95.6510959996, 35.853717], [-95.6480300003, 35.8474040003], [-95.649135, 35.8421410004], [-95.6472670002, 35.8405180002], [-95.6470160003, 35.8392399997], [-95.6435600001, 35.837295], [-95.6425320004, 35.8357370001], [-95.6403670003, 35.8349400002], [-95.6397600002, 35.8357309998], [-95.6413980002, 35.8381040004], [-95.6412549999, 35.8402949998], [-95.6388050003, 35.8364929999], [-95.6390810004, 35.8277529997], [-95.640185, 35.8245979999], [-95.6388919998, 35.8223460004], [-95.6399059998, 35.8210940002], [-95.6415160003, 35.8154210003], [-95.6390030004, 35.8090790001], [-95.6391770003, 35.8070979996], [-95.6375469998, 35.8050650002], [-95.6380860004, 35.8021459996], [-95.6368580004, 35.801881], [-95.6363199999, 35.8005380001], [-95.6371300003, 35.7991200004], [-95.6389230003, 35.7987949998], [-95.6381669996, 35.7962199998], [-95.6397909999, 35.7909860003], [-95.638313, 35.7875959996], [-95.6330199997, 35.7844360004], [-95.631604, 35.7824450003], [-95.6252579997, 35.7800729998], [-95.6244229998, 35.7787049996], [-95.6215179999, 35.777641], [-95.6153830002, 35.7767019999], [-95.6118160003, 35.7773589996], [-95.609372, 35.7764600004], [-95.6044840003, 35.778127], [-95.6019500004, 35.7780869999], [-95.5935460004, 35.767617], [-95.5897360001, 35.76516], [-95.5846470002, 35.7655560003], [-95.5772849997, 35.7715529999], [-95.571812, 35.7776149997], [-95.5682609999, 35.782945], [-95.5643500004, 35.7856380001], [-95.5630909998, 35.7879079996], [-95.556307, 35.7887499997], [-95.553538, 35.7871780001], [-95.5478799999, 35.7890140002], [-95.5445989996, 35.7882629997], [-95.5419259996, 35.7888030004], [-95.5408880003, 35.7902090004], [-95.5385389999, 35.7906370004], [-95.5273459999, 35.7911770001], [-95.5249799996, 35.7929550003], [-95.5207279996, 35.7922490001], [-95.4975530002, 35.7994989999], [-95.482552, 35.8032989997], [-95.4742510003, 35.8044990002], [-95.468551, 35.8039989997], [-95.4620640004, 35.8045560002], [-95.4461500003, 35.7998990003], [-95.437992, 35.7999259998], [-95.4261489998, 35.7983990004], [-95.418977, 35.8000639999], [-95.4020609996, 35.806698], [-95.3968870002, 35.8096060001], [-95.3884470004, 35.8113650003], [-95.386429, 35.8129709997], [-95.3826300002, 35.8141439998], [-95.3752459996, 35.8147489999], [-95.3681450004, 35.818399], [-95.3638449999, 35.8196989997], [-95.3635069996, 35.8217970002], [-95.3623169996, 35.8225740001], [-95.3603630004, 35.8224109998], [-95.3524590001, 35.8172249998], [-95.3466480001, 35.8159589999], [-95.3444329996, 35.8136319996], [-95.3379750003, 35.813289], [-95.1271630004, 35.8127549996], [-95.1275369996, 35.5517960002], [-95.1325580001, 35.5518079998], [-95.1324369999, 35.5261960004], [-95.1275369996, 35.5212960002], [-95.1252369997, 35.5159960004], [-95.1246689996, 35.5120229998], [-95.120836, 35.5056960003], [-95.1076360001, 35.4930950001], [-95.1046360003, 35.4908950003], [-95.0995359998, 35.4886949996], [-95.0961360004, 35.4856959998], [-95.0924359997, 35.4796960001], [-95.0883350004, 35.464796], [-95.085635, 35.4613959997], [-95.0808349998, 35.4590959998], [-95.0772350002, 35.4587960003], [-95.0655340002, 35.464795], [-95.0612339997, 35.4650950003], [-95.0499330002, 35.4588940004], [-95.0634710004, 35.452568], [-95.0705349997, 35.4470960004], [-95.0804350003, 35.431896], [-95.0820350003, 35.4164960003], [-95.0833360001, 35.4114959999], [-95.0860359996, 35.4058959998], [-95.1026369998, 35.3968960003], [-95.1156370003, 35.3775959997], [-95.1207080004, 35.3724630004], [-95.1238939998, 35.3726669999], [-95.1268379998, 35.3765960003], [-95.1299379997, 35.3787960001], [-95.1341380001, 35.3802960001], [-95.1370379998, 35.3802960001], [-95.1443390001, 35.377896], [-95.157754, 35.3715129997], [-95.1607699997, 35.3693580002], [-95.1615830004, 35.3669780001], [-95.1596110002, 35.3652240002], [-95.1557759997, 35.3628319996], [-95.1512139997, 35.3623089998], [-95.1454799997, 35.3601829997], [-95.1427970001, 35.3583129998], [-95.1412960001, 35.3555649999], [-95.1442270004, 35.3486270001], [-95.1480240001, 35.345953], [-95.1504969999, 35.3458709998], [-95.157831, 35.3509359996], [-95.1676670003, 35.3530530001], [-95.1721159996, 35.3521719999], [-95.1749580002, 35.350554], [-95.1806019997, 35.3440230001], [-95.1825569999, 35.3402800001], [-95.1825490004, 35.3368569997], [-95.1740309997, 35.3221480003], [-95.1705700002, 35.3127100004], [-95.1707840002, 35.3083089998], [-95.1731820001, 35.3038580004], [-95.176474, 35.3013439996], [-95.1785949998, 35.3010100004], [-95.1879389999, 35.3049490004], [-95.1940979997, 35.3053059998], [-95.1991899998, 35.3035919999], [-95.2028050002, 35.2993840001], [-95.2053850004, 35.289418], [-95.209413, 35.28382], [-95.2269969997, 35.2685429997], [-95.2313400003, 35.2659270004], [-95.2407180002, 35.26231], [-95.2459159998, 35.2618080002], [-95.2569790001, 35.2657660002], [-95.2621500002, 35.2689939998], [-95.273046, 35.2822969999], [-95.2791459998, 35.2879970002], [-95.2876469997, 35.2947969999], [-95.3009469997, 35.3013970003], [-95.3095479997, 35.302697], [-95.3166740001, 35.3020899999], [-95.334749, 35.297997], [-95.3446499997, 35.2930969997], [-95.3450439999, 35.5498209999]]]}</t>
  </si>
  <si>
    <t>Muskogee</t>
  </si>
  <si>
    <t>{"type": "Polygon", "coordinates": [[[-90.1400739996, 29.9479040001], [-90.1247839996, 29.9741540001], [-90.12101, 30.0247489996], [-90.1199190001, 30.0286889996], [-90.1185410004, 30.0298449998], [-90.1193730001, 30.0366370001], [-90.108119, 30.1649400002], [-90.0985219999, 30.161173], [-90.0825269997, 30.1572000003], [-90.0696710004, 30.155399], [-90.0402770002, 30.1551140003], [-90.023405, 30.157973], [-90.0034210003, 30.1629639999], [-89.9744240004, 30.1761770004], [-89.9551160003, 30.1813830003], [-89.9032339999, 30.1986600003], [-89.8662050002, 30.1914329997], [-89.8484030003, 30.1900790002], [-89.8207929996, 30.1800019996], [-89.7974139998, 30.1607569997], [-89.7759150003, 30.1594040003], [-89.7562540001, 30.1690429996], [-89.7480199999, 30.1763379997], [-89.7440779998, 30.1774990002], [-89.7367730002, 30.1746710002], [-89.7261630001, 30.1646749997], [-89.7193380001, 30.1610299997], [-89.7140370003, 30.1612140001], [-89.700223, 30.1666770002], [-89.6976150002, 30.1682089998], [-89.6925739998, 30.174239], [-89.68685200030001, 30.175487], [-89.6817210002, 30.1742860004], [-89.6647679999, 30.1667940002], [-89.6554059999, 30.1593040002], [-89.6504400002, 30.1581449998], [-89.6405029997, 30.1582340003], [-89.6250549996, 30.1549039996], [-89.6250530004, 30.1499899996], [-89.6276250003, 30.145142], [-89.6330270003, 30.1420290003], [-89.6362709997, 30.1415829996], [-89.6409879996, 30.1386069999], [-89.6436219997, 30.1347730003], [-89.6486189999, 30.1305570001], [-89.6505930001, 30.1262779997], [-89.6548169997, 30.1202139998], [-89.6575810004, 30.1179109997], [-89.6653750001, 30.1139739998], [-89.6691810002, 30.110663], [-89.6746329998, 30.1104019997], [-89.6781629998, 30.108283], [-89.6813219998, 30.0960390001], [-89.681112, 30.0937109998], [-89.6825099997, 30.0910959997], [-89.68336300039999, 30.0761169996], [-89.6953399996, 30.0711119999], [-89.7093970004, 30.0700230001], [-89.7161859996, 30.0673809996], [-89.7197989998, 30.0669349998], [-89.7219110001, 30.0659550004], [-89.7219269999, 30.0649289999], [-89.7239240003, 30.0636019998], [-89.7252710004, 30.0638620001], [-89.7274520002, 30.0626560003], [-89.7274550003, 30.061851], [-89.7295859997, 30.0602220004], [-89.7296269998, 30.0589920004], [-89.7305710002, 30.0587469999], [-89.7309980001, 30.0575759998], [-89.7302089996, 30.0570020003], [-89.7316759998, 30.0535110003], [-89.7312469998, 30.0487779997], [-89.7289960004, 30.0442719997], [-89.722436, 30.0364660003], [-89.7202829997, 30.0324739997], [-89.7177539999, 30.0301480003], [-89.717443, 30.028581], [-89.7162980003, 30.0281049996], [-89.7163760003, 30.0262169998], [-89.7220169996, 30.0231690004], [-89.7278319997, 30.0220969996], [-89.7339440001, 30.0222719996], [-89.7373610003, 30.02589], [-89.7442620002, 30.0297600004], [-89.7489430002, 30.0361789997], [-89.7514889998, 30.036673], [-89.7521529999, 30.0361510002], [-89.7562220004, 30.0386870002], [-89.7581159997, 30.0386070001], [-89.7617039996, 30.0411729997], [-89.764404, 30.0420580001], [-89.7730719996, 30.0431009996], [-89.7825329997, 30.0453689999], [-89.8073670001, 30.0452610003], [-89.8123210001, 30.044417], [-89.8193139997, 30.0404850004], [-89.8254880003, 30.035308], [-89.8301599999, 30.0333620002], [-89.8416920002, 30.0223100004], [-89.8505120004, 30.0077420004], [-89.857738, 30.0078839997], [-89.8591749997, 30.0057510003], [-89.8600699996, 30.0010779997], [-89.8653330004, 29.9974240003], [-89.8649049996, 29.9962710002], [-89.8590710003, 29.9923], [-89.859805, 29.9901529996], [-89.8630529996, 29.9877169996], [-89.8661179997, 29.9881570001], [-89.8686810001, 29.9925969999], [-89.8703069996, 29.9930540002], [-89.8724549997, 29.9916629999], [-89.8760219996, 29.9869850001], [-89.8794179997, 29.9854389998], [-89.8809379997, 29.9858119999], [-89.8851529998, 29.9912689998], [-89.8844380001, 29.9932650001], [-89.8850769999, 29.9962920003], [-89.8886160003, 29.9975950001], [-89.8899190002, 30.0000190004], [-89.8945390001, 30.0023249997], [-89.8973350004, 30.0007279998], [-89.9040139999, 30.0025369996], [-89.9054339998, 30.0014079997], [-89.9154070001, 29.9983750001], [-89.9189940001, 29.993887], [-89.923459, 29.9919479996], [-89.9241509996, 29.9892379996], [-89.9253010004, 29.9895489996], [-89.9277389996, 29.987706], [-89.9316399996, 29.9877280001], [-89.9378059997, 29.9847519996], [-89.9384859996, 29.9828310001], [-89.9379700001, 29.9820289999], [-89.9399250003, 29.9801650003], [-89.9456960003, 29.9825089996], [-89.9489340003, 29.9813029997], [-89.953296, 29.9812239997], [-89.9550239997, 29.9829779996], [-89.9558720001, 29.9866859998], [-89.9573509999, 29.9871579999], [-89.9605520001, 29.9861110002], [-89.9645969996, 29.9896570001], [-89.9668130001, 29.9898219996], [-89.9705050004, 29.9918290004], [-89.9710769998, 29.9939169996], [-89.9723849999, 29.9947680001], [-89.9749729996, 29.9943630004], [-89.979936, 29.9899740003], [-89.9807810003, 29.9879549998], [-89.9824550002, 29.9871569999], [-89.9842759996, 29.9871020001], [-89.9898820001, 29.9894899996], [-89.9923850004, 29.9823710004], [-89.9920439999, 29.9806310002], [-89.9955269996, 29.97265], [-89.9986299997, 29.9738299996], [-90.0121020004, 29.9459800004], [-89.988126, 29.931696], [-89.9697679997, 29.9247020003], [-89.9616690003, 29.9238010001], [-89.9366080003, 29.924321999900002], [-89.9287759997, 29.9217859998], [-89.9243650004, 29.9188159996], [-89.9189030004, 29.9132459999], [-89.9082720003, 29.8979559999], [-89.9032839996, 29.8874409997], [-89.9023630003, 29.8807959999], [-89.9031319997, 29.8763930001], [-89.9056550001, 29.8719209999], [-89.9110370001, 29.8685429997], [-89.9107080002, 29.8678649999], [-89.9175869999, 29.8666610001], [-89.9351729997, 29.8928120001], [-89.958854, 29.9025949998], [-89.9727090004, 29.9044109999], [-89.9778510001, 29.9016680002], [-89.9872659999, 29.9050040002], [-89.9891830002, 29.8893879996], [-90.0022730004, 29.8978060001], [-90.0024840002, 29.8927940001], [-90.008056, 29.8955280003], [-90.0079519997, 29.8968700002], [-90.058547, 29.9453340003], [-90.0579820001, 29.938015], [-90.0591720001, 29.9304039997], [-90.0624720003, 29.9260040001], [-90.0716720001, 29.9193039996], [-90.1043659996, 29.9088290004], [-90.1165090002, 29.9087070001], [-90.1274280001, 29.9108590004], [-90.1324739999, 29.9130049996], [-90.1385739997, 29.918805], [-90.1392739996, 29.9249039997], [-90.1389740001, 29.9384039999], [-90.1400739996, 29.9479040001]]]}</t>
  </si>
  <si>
    <t>{"type": "Polygon", "coordinates": [[[-94.8546159998, 43.6747789998], [-94.854444, 43.8480990002], [-94.2471229999, 43.8479460003], [-94.2473559999, 43.7499579998], [-94.2479300003, 43.7494970001], [-94.2479680002, 43.5001330002], [-94.8545549997, 43.5009249999], [-94.8546159998, 43.6747789998]]]}</t>
  </si>
  <si>
    <t>{"type": "Polygon", "coordinates": [[[-96.5742489998, 45.846582], [-96.5730789998, 45.8615240001], [-96.5746670002, 45.8668159996], [-96.5718709998, 45.8718460004], [-96.5726509998, 45.8764739998], [-96.5708500004, 45.8831789996], [-96.5713540003, 45.8866739998], [-96.5688659998, 45.888023], [-96.5681839998, 45.9034510001], [-96.5664390003, 45.906453], [-96.5661880004, 45.9086630003], [-96.5644510003, 45.9095129999], [-96.5675389997, 45.9120520001], [-96.5698769996, 45.9114579997], [-96.5699959997, 45.9135239996], [-96.5690989997, 45.9170369998], [-96.5665619996, 45.9169310003], [-96.5651569996, 45.9192880001], [-96.5640020003, 45.9195610001], [-96.5649609996, 45.9300760003], [-96.5619829998, 45.9405280003], [-96.5613339996, 45.9456550002], [-96.5621359997, 45.9477159999], [-96.5648030004, 45.9503479999], [-96.5653339997, 45.9573259997], [-96.5681540002, 45.958796], [-96.5703499999, 45.9635950001], [-96.5724909997, 45.9770500001], [-96.5724169998, 45.9882290003], [-96.5736049998, 46.0023090003], [-96.5758689999, 46.0079990001], [-96.5742430004, 46.0165359998], [-96.5765640004, 46.0218480002], [-96.2661399997, 46.02161], [-96.2661599997, 45.93471], [-96.2536750004, 45.9346479998], [-96.2542259997, 45.9061909996], [-96.2540869996, 45.6901420001], [-96.2530260001, 45.5855259996], [-96.8354509997, 45.5861289996], [-96.8568340001, 45.6053779996], [-96.8561910001, 45.6098639996], [-96.8524389998, 45.6151099996], [-96.850163, 45.6249599997], [-96.8442109998, 45.6395829996], [-96.8407460001, 45.6452940003], [-96.8357689999, 45.6496479997], [-96.8326590004, 45.6517159997], [-96.8274280002, 45.6530669999], [-96.8241769996, 45.6556840001], [-96.8024680003, 45.6672759996], [-96.7936300001, 45.6707200001], [-96.7767650003, 45.6800499996], [-96.7608660001, 45.6875179996], [-96.7503499999, 45.6987820001], [-96.7450859999, 45.7015760003], [-96.7111570001, 45.717561], [-96.6872239999, 45.7259310002], [-96.6726650003, 45.7323359997], [-96.662595, 45.7386820001], [-96.6522260002, 45.7468089998], [-96.647423, 45.7543389999], [-96.6419409999, 45.7598709996], [-96.6391800003, 45.7671119999], [-96.6387730004, 45.7699680003], [-96.6397169998, 45.7711520001], [-96.6392220004, 45.7720960004], [-96.6341470002, 45.7745619999], [-96.6336119998, 45.7756590002], [-96.6343739999, 45.7764079996], [-96.6340619999, 45.7779159999], [-96.6301439999, 45.7794309996], [-96.6303450002, 45.7823799998], [-96.6277779997, 45.7862389997], [-96.6125119998, 45.7944420003], [-96.607621, 45.7990699997], [-96.5967040002, 45.8118010004], [-96.5870930003, 45.8164449996], [-96.5830849999, 45.8200240001], [-96.5797400003, 45.8258200003], [-96.577276, 45.8337210004], [-96.5775340002, 45.8379300003], [-96.5746090002, 45.8437640004], [-96.5742489998, 45.846582]]]}</t>
  </si>
  <si>
    <t>Traverse</t>
  </si>
  <si>
    <t>{"type": "Polygon", "coordinates": [[[-91.4409939999, 36.8858410001], [-91.2538299996, 36.8852430004], [-91.2228299999, 36.8838570003], [-91.2248250002, 36.8256790001], [-91.1159260001, 36.8236720002], [-91.1175260001, 36.7800549996], [-91.1196180004, 36.7800809999], [-91.1239850003, 36.5995250004], [-91.1232339998, 36.5995250004], [-91.125129, 36.5633510004], [-91.1265289998, 36.4977119997], [-91.4071379998, 36.4970810003], [-91.5395050003, 36.4992359998], [-91.6723429999, 36.4994630004], [-91.6720180002, 36.6062140004], [-91.6779739997, 36.6067499999], [-91.6783330001, 36.6250599998], [-91.674237, 36.7878320003], [-91.6600169999, 36.787531], [-91.6582300002, 36.8406980002], [-91.6581110001, 36.8887239999], [-91.5001379997, 36.8868980002], [-91.4781219997, 36.8858189999], [-91.4409939999, 36.8858410001]]]}</t>
  </si>
  <si>
    <t>{"type": "Polygon", "coordinates": [[[-108.4582940002, 46.1329100002], [-108.4049360001, 46.1326750002], [-108.4046399999, 46.2361259999], [-108.3627299999, 46.2361449999], [-108.3626289997, 46.2499649996], [-108.3209339997, 46.2495910003], [-108.3207300002, 46.2640610003], [-108.1729900004, 46.2628480001], [-108.1401620001, 46.2636359996], [-108.0295310002, 46.2638119996], [-108.0291539999, 46.3077489996], [-108.0112030003, 46.3077800001], [-108.0115520002, 46.336639], [-107.9908299997, 46.3368059996], [-107.9906890004, 46.3513979998], [-107.9697840004, 46.351402], [-107.9696850004, 46.3658879998], [-107.9494580002, 46.3658889999], [-107.9491670003, 46.3805080004], [-107.9283869998, 46.3807970003], [-107.9285049998, 46.3952900004], [-107.7820889999, 46.3952860002], [-107.781214, 46.4960140003], [-107.7551800001, 46.4961260001], [-107.7553689998, 46.4820080002], [-107.7385470001, 46.4817150001], [-107.7383039997, 46.4674020002], [-107.7173720003, 46.4673119996], [-107.717288, 46.4383090004], [-107.6964060002, 46.438263], [-107.6962569997, 46.4093060002], [-107.6754089996, 46.409263], [-107.67532, 46.3947859997], [-107.6545930002, 46.3948109999], [-107.654218, 46.3660530002], [-107.6333269997, 46.3660490001], [-107.6326350002, 46.3505890003], [-107.6124550004, 46.351499], [-107.6127800001, 46.3081100001], [-107.5912570004, 46.3081560004], [-107.5911859998, 46.2936470004], [-107.5703500004, 46.2936519997], [-107.570674, 46.2649990004], [-107.5496560002, 46.2649299999], [-107.5496920001, 46.2505810001], [-107.5285649998, 46.2505919997], [-107.5288589998, 46.2211479999], [-107.5079590001, 46.2212940003], [-107.5079240003, 46.192093], [-107.4870219996, 46.1922960004], [-107.4869160001, 46.1776870003], [-107.4663810001, 46.1775350004], [-107.4661880002, 46.1606669996], [-107.4733139996, 46.1564850001], [-107.4749840002, 46.152252], [-107.4735479996, 46.150107], [-107.4700589997, 46.147882], [-107.4645419998, 46.14607], [-107.4626509998, 46.1414259999], [-107.4629649999, 46.1399130003], [-107.465111, 46.1388010003], [-107.4726119996, 46.1379139998], [-107.4758509997, 46.1342330001], [-107.4737010004, 46.1322130004], [-107.4696450004, 46.1315060002], [-107.4669959997, 46.1299949998], [-107.4669629999, 46.1275559997], [-107.46952, 46.1249859999], [-107.4737140001, 46.1236579998], [-107.4774650004, 46.1241449998], [-107.4810379997, 46.1256269998], [-107.4842890003, 46.1244009999], [-107.4839750002, 46.122842], [-107.4773529997, 46.1159139997], [-107.4733830001, 46.1077170003], [-107.4744869998, 46.1029960003], [-107.4781040002, 46.1005079997], [-107.4806190002, 46.0997760002], [-107.484165, 46.1004289997], [-107.4862780003, 46.0997980003], [-107.4865619999, 46.0975209996], [-107.4846390003, 46.093551], [-107.4845440004, 46.0891549996], [-107.488748, 46.0885539998], [-107.4958940004, 46.0897259999], [-107.4978010002, 46.0887259996], [-107.4978560001, 46.0870450003], [-107.4941629997, 46.0840770002], [-107.5032210001, 46.0799519997], [-107.5035469999, 46.0770849997], [-107.5018020004, 46.0751949997], [-107.5006270001, 46.07132], [-107.5057430004, 46.0702029998], [-107.5070909996, 46.0673850002], [-107.5076300002, 46.0633500003], [-107.5088390002, 46.0623170003], [-107.5132159997, 46.0603690004], [-107.5163979999, 46.0604660004], [-107.5174469997, 46.0595189999], [-107.5152010004, 46.0552180003], [-107.517629, 46.0500419999], [-107.5124179998, 46.045479], [-107.5114969996, 46.043257], [-107.6742609997, 46.043627], [-107.6744379998, 45.9856849999], [-107.7980470002, 45.9856809997], [-107.7981480003, 45.9566799996], [-107.839952, 45.9567769996], [-107.8400530001, 45.9281759999], [-107.8815419997, 45.9280329996], [-107.8815530002, 45.8989700003], [-108.04741, 45.899316], [-108.0473780003, 45.783359], [-108.0690440003, 45.7835990003], [-108.0697030001, 45.5182459997], [-108.1931249999, 45.5184130002], [-108.1931910003, 45.4893960002], [-108.3162490004, 45.4894590004], [-108.3163739999, 45.460509], [-108.4448069996, 45.4605039998], [-108.4449889999, 45.4643639997], [-108.6981630001, 45.4642059996], [-108.699213, 45.5224700002], [-108.7603770003, 45.5229519999], [-108.7603000003, 45.5518319998], [-108.8016610003, 45.5520669999], [-108.8023699997, 45.5870790002], [-108.7983860003, 45.5877909998], [-108.7957769996, 45.590155], [-108.7961669996, 45.5917630004], [-108.7981690002, 45.5938399999], [-108.7982660002, 45.5959170004], [-108.7924530001, 45.5967490001], [-108.7903090002, 45.5978220001], [-108.7899499998, 45.6011760001], [-108.7929450003, 45.6032769998], [-108.7937440003, 45.6048729997], [-108.7916829997, 45.6067600004], [-108.78738, 45.6072270003], [-108.7869299999, 45.6079129996], [-108.7896009999, 45.6099029996], [-108.789623, 45.6110310004], [-108.7872100002, 45.6124209997], [-108.7828230003, 45.6127640003], [-108.7831459999, 45.6141169997], [-108.7819339998, 45.6159859996], [-108.7820850004, 45.6386509997], [-108.788725, 45.6360609999], [-108.7943369998, 45.6359350004], [-108.7985230003, 45.634892], [-108.8068270002, 45.6259519996], [-108.809514, 45.6249480001], [-108.8084630001, 45.6249510002], [-108.8192730003, 45.6233229998], [-108.8280769999, 45.6189280003], [-108.8356049999, 45.6133549996], [-108.8410399996, 45.611023], [-108.8426969996, 45.6110060001], [-108.8431450004, 45.6394580001], [-108.8637039997, 45.6394089996], [-108.8638369996, 45.6536889998], [-108.8844270003, 45.6537609996], [-108.8846909999, 45.6829150004], [-108.9052320002, 45.682437], [-108.904858, 45.776904], [-108.9045819999, 45.7841679996], [-108.9014999998, 45.7841660004], [-108.9012790004, 45.959536], [-108.922155, 45.9594749999], [-108.9219670003, 46.0028510001], [-108.924691, 46.0177229997], [-108.9255320001, 46.0494650003], [-108.9241290002, 46.1322110003], [-108.4582940002, 46.1329100002]]]}</t>
  </si>
  <si>
    <t>Yellowstone</t>
  </si>
  <si>
    <t>{"type": "Polygon", "coordinates": [[[-100.8137950002, 39.0040259999], [-100.8118579999, 39.1333599999], [-100.346687, 39.13313], [-100.1479399997, 39.1321790003], [-100.1485839998, 39.0434040001], [-100.151748, 38.8715499998], [-100.1517829998, 38.7847370002], [-100.1538030003, 38.697380999800004], [-100.4493369997, 38.6999329997], [-100.8186979997, 38.699861], [-100.8176229996, 38.8443039997], [-100.8160429996, 38.8872879998], [-100.8137950002, 39.0040259999]]]}</t>
  </si>
  <si>
    <t>Gove</t>
  </si>
  <si>
    <t>{"type": "Polygon", "coordinates": [[[-85.6520679996, 41.2075030003], [-85.6511929998, 41.2656469998], [-85.6519280004, 41.2947760004], [-85.5362879997, 41.2952410003], [-85.5371800004, 41.2661569999], [-85.3077810003, 41.2641580004], [-85.3097749996, 41.2469970004], [-85.3097900003, 41.1792569999], [-85.3385520002, 41.1791199999], [-85.335643, 41.0052500002], [-85.452146, 41.0052320003], [-85.5664510003, 41.0030589999], [-85.6831979999, 41.0019089999], [-85.6857250004, 41.0972839996], [-85.686574, 41.1783759998], [-85.6527149998, 41.1784889996], [-85.6520679996, 41.2075030003]]]}</t>
  </si>
  <si>
    <t>{"type": "Polygon", "coordinates": [[[-95.9503729998, 38.3144279999], [-95.9502820001, 38.4341049996], [-95.8207960003, 38.4335439999], [-95.6556399996, 38.4345319996], [-95.5082669996, 38.4339329998], [-95.5074739999, 38.2592480003], [-95.5167569999, 38.2592959998], [-95.5189700004, 38.03823], [-95.9590459996, 38.0401949998], [-95.9585019997, 38.2597180004], [-95.9499940003, 38.2597059998], [-95.9503729998, 38.3144279999]]]}</t>
  </si>
  <si>
    <t>Coffey</t>
  </si>
  <si>
    <t>{"type": "Polygon", "coordinates": [[[-102.0094440004, 31.0826690003], [-102.3012119997, 31.086212], [-102.300886, 31.1272730004], [-102.3073270002, 31.1980839996], [-102.313192, 31.3746090003], [-102.317033, 31.5338150001], [-102.3180500001, 31.6513269998], [-101.7758019999, 31.6513190004], [-101.7749900002, 31.2027990003], [-101.7761909998, 31.0797840003], [-101.862373, 31.0797699997], [-101.9021210002, 31.08124], [-102.0094440004, 31.0826690003]]]}</t>
  </si>
  <si>
    <t>Upton</t>
  </si>
  <si>
    <t>{"type": "Polygon", "coordinates": [[[-88.4848729996, 36.9569559997], [-88.4852540001, 37.0011089998], [-88.483068, 37.0116710003], [-88.4829570003, 37.022566], [-88.471095, 37.0249910003], [-88.4543389998, 37.0315410002], [-88.448901, 37.034929], [-88.4395359998, 37.0446579999], [-88.4336550002, 37.0478369999], [-88.4127700002, 37.0530920003], [-88.3852130002, 37.0574129999], [-88.3675480003, 37.0639920002], [-88.3601370003, 37.0636830004], [-88.3492589996, 37.0612420002], [-88.3392920004, 37.0612159999], [-88.3099620004, 37.0499639999], [-88.3052160001, 37.0464269996], [-88.2935809996, 37.0324160001], [-88.2762780002, 37.0192000004], [-88.2625900003, 37.0018190001], [-88.2502549999, 36.992085], [-88.2441020003, 36.9859149997], [-88.2275349998, 36.966459], [-88.217905, 36.9587220002], [-88.2027590003, 36.9490219999], [-88.1958389996, 36.9428880003], [-88.1893889998, 36.935549], [-88.1864580004, 36.9297670004], [-88.1841979996, 36.9221869998], [-88.1834140004, 36.9121690001], [-88.1802829999, 36.9008269996], [-88.1740419998, 36.8930679997], [-88.1658919999, 36.8794159996], [-88.1556430003, 36.8643940003], [-88.15035, 36.8534340003], [-88.14807, 36.8463839998], [-88.1416879998, 36.8344930001], [-88.1305509997, 36.8090700004], [-88.1275380002, 36.7996169997], [-88.12492, 36.7827230004], [-88.117978, 36.7674470001], [-88.1142430004, 36.7625019996], [-88.1138949997, 36.7597890004], [-88.1146399998, 36.7557949996], [-88.1108309996, 36.7471500003], [-88.1132, 36.7462900002], [-88.1361079997, 36.7486599998], [-88.223366, 36.7500540002], [-88.3342089998, 36.7498709998], [-88.4135660001, 36.750673], [-88.431331, 36.7497660004], [-88.4497060002, 36.7507000003], [-88.4856969998, 36.7503280002], [-88.4841830001, 36.8666049997], [-88.4841030001, 36.9420959997], [-88.4848729996, 36.9569559997]]]}</t>
  </si>
  <si>
    <t>{"type": "Polygon", "coordinates": [[[-74.9389709998, 41.0687290002], [-74.9684690003, 41.0958619996], [-74.9720360003, 41.0955620002], [-74.9768890001, 41.0931800001], [-74.981314, 41.0898599998], [-74.9847819999, 41.0885450004], [-74.9895539996, 41.0882680002], [-74.9918149996, 41.0891320004], [-74.9913869996, 41.0931549998], [-74.9891970002, 41.0957659997], [-74.9822120001, 41.1082449996], [-74.9798730001, 41.1104230002], [-74.9729170004, 41.1133270001], [-74.9642940003, 41.1142369998], [-74.9479120002, 41.1235599999], [-74.9473339997, 41.124439], [-74.9477140001, 41.126292], [-74.9458189999, 41.1284889997], [-74.9311410003, 41.1333869998], [-74.9241459996, 41.1374950004], [-74.9200689996, 41.1424769999], [-74.9172249997, 41.1441620003], [-74.905256, 41.1556680003], [-74.8997010001, 41.1661810004], [-74.88942400010001, 41.1735999998], [-74.8821389996, 41.1808359999], [-74.8784919996, 41.1875039998], [-74.8782750004, 41.1904889999], [-74.874034, 41.1985429999], [-74.8603979998, 41.2174539996], [-74.8593229997, 41.2205070001], [-74.867405, 41.2277690004], [-74.8661810003, 41.2321330002], [-74.8620480003, 41.2376090001], [-74.8616780003, 41.2415750004], [-74.8571520003, 41.2489749999], [-74.854669, 41.2505099996], [-74.8489879997, 41.2511919996], [-74.8458830004, 41.254945], [-74.8450309998, 41.2580550004], [-74.846557, 41.262374], [-74.8407900003, 41.2714330004], [-74.8383609998, 41.277294], [-74.8355060003, 41.2792670002], [-74.8300569999, 41.2872], [-74.824287, 41.292114], [-74.8120329997, 41.2981579999], [-74.8068590003, 41.3031550001], [-74.7925580001, 41.3106280003], [-74.791991, 41.3116390001], [-74.7923769998, 41.3140879998], [-74.7958220004, 41.3185159998], [-74.7941410002, 41.3211869998], [-74.7890950004, 41.3232810001], [-74.7715879998, 41.3250790003], [-74.7635, 41.3315700002], [-74.7603270003, 41.3403280002], [-74.755894, 41.3452800002], [-74.7539310003, 41.346135], [-74.7268879997, 41.3462469998], [-74.7209229998, 41.3473840001], [-74.7085140004, 41.3527340004], [-74.7005950004, 41.3545529997], [-74.6946939998, 41.3573599997], [-74.6073479999, 41.317773999799996], [-74.4575840003, 41.2482250004], [-74.3667919998, 41.2032979997], [-74.4215850003, 41.1606960001], [-74.4442200001, 41.1379669997], [-74.4777009999, 41.1079959998], [-74.6067890002, 40.9980269998], [-74.6389929996, 40.9672669996], [-74.6410439998, 40.9644259999], [-74.6413399999, 40.9608349997], [-74.6404929996, 40.9582959996], [-74.6349130003, 40.9511439998], [-74.6352400001, 40.9450039999], [-74.6415810003, 40.9336469996], [-74.6505680001, 40.9312970001], [-74.6539050002, 40.9277979997], [-74.6541050004, 40.9263979999], [-74.6519049997, 40.9240979999], [-74.6525839996, 40.921916], [-74.6642030003, 40.9180000002], [-74.6702189998, 40.913803], [-74.6795310003, 40.9091919996], [-74.6841140003, 40.9101020002], [-74.6880059999, 40.9087980003], [-74.688906, 40.9051979998], [-74.6914060002, 40.9039980002], [-74.6960060001, 40.9064980004], [-74.7033099997, 40.902297], [-74.7068170004, 40.901497], [-74.7113930001, 40.8991410002], [-74.7137390004, 40.899977], [-74.7141820001, 40.9012589998], [-74.7121410004, 40.9045630002], [-74.713069, 40.9084250002], [-74.7216599996, 40.9141600003], [-74.7282660003, 40.916144], [-74.7290329997, 40.9179820003], [-74.7318690001, 40.920823], [-74.7370200002, 40.918892], [-74.7413239999, 40.9203089997], [-74.7452779997, 40.9195479996], [-74.7471640003, 40.9199290001], [-74.7513710001, 40.9177500004], [-74.7516660002, 40.9159890001], [-74.7510289996, 40.9156659996], [-74.7552600004, 40.9137559996], [-74.7593860001, 40.9137090002], [-74.761238, 40.9119809996], [-74.7615399996, 40.9128959996], [-74.7628570001, 40.9133390002], [-74.7645020004, 40.9121110002], [-74.7660010002, 40.9126259997], [-74.7678740003, 40.9118230004], [-74.8455300003, 40.982311], [-74.9389709998, 41.0687290002]]]}</t>
  </si>
  <si>
    <t>{"type": "Polygon", "coordinates": [[[-74.1825550004, 43.5208800001], [-74.2146249999, 43.7287029998], [-73.9910949998, 43.751134], [-73.6245690002, 43.7861060003], [-73.495503, 43.7993189999], [-73.4381200004, 43.8036869999], [-73.4366799997, 43.8017909997], [-73.4370070004, 43.800579999600004], [-73.4390399997, 43.7990570004], [-73.4480499997, 43.7941760001], [-73.4501310003, 43.7906720004], [-73.4578639999, 43.7833269998], [-73.4602690002, 43.78179], [-73.4636820002, 43.7816610004], [-73.469801, 43.7774369998], [-73.4708879998, 43.7758100003], [-73.4713070002, 43.7716809997], [-73.4602890002, 43.7688529997], [-73.4586759996, 43.7658850004], [-73.4573499996, 43.7652400003], [-73.4590869997, 43.764336], [-73.4574919999, 43.7637940002], [-73.4578019998, 43.761644], [-73.4667220001, 43.7581410003], [-73.4658909996, 43.7568829999], [-73.4631859998, 43.757998], [-73.4623659998, 43.7557859996], [-73.4633890002, 43.7540290004], [-73.4631720001, 43.751992], [-73.4613719998, 43.7518269996], [-73.4611979999, 43.7505710002], [-73.4622790003, 43.7492240001], [-73.4610389997, 43.7487560001], [-73.4614319999, 43.7476399999], [-73.4601189996, 43.747331], [-73.4615039996, 43.7459949996], [-73.4608560003, 43.7434370003], [-73.461532, 43.7425990003], [-73.4599839997, 43.7408079996], [-73.459854, 43.7370519999], [-73.4615760002, 43.7377259996], [-73.4618100002, 43.7389270001], [-73.4629299997, 43.7389880002], [-73.462722, 43.735531], [-73.464379, 43.7334439999], [-73.4634009999, 43.7341249999], [-73.4614889998, 43.7332590004], [-73.4607659998, 43.7326029998], [-73.4616029997, 43.7313309996], [-73.4596919997, 43.7312670003], [-73.4592560003, 43.7297080003], [-73.4609959996, 43.7299620003], [-73.4612620001, 43.7287189997], [-73.464614, 43.7309449998], [-73.4630869998, 43.7290899997], [-73.464029, 43.7277790004], [-73.4638689999, 43.7258420001], [-73.4672750004, 43.7252010002], [-73.4680280001, 43.7230000003], [-73.4666690004, 43.7211929998], [-73.4709809996, 43.7208429998], [-73.469626, 43.719678], [-73.4703340003, 43.7186949997], [-73.4696369996, 43.7173200001], [-73.470054, 43.7161609997], [-73.4728009999, 43.7141410001], [-73.473798, 43.7111719999], [-73.4749380004, 43.7109959999], [-73.4723679997, 43.7085569998], [-73.4719409998, 43.7069270002], [-73.4731329999, 43.7062080003], [-73.474404, 43.7066710001], [-73.4739390002, 43.705753], [-73.4763990003, 43.703706], [-73.4752260002, 43.7024050003], [-73.4764229996, 43.699591], [-73.4804649999, 43.6989229998], [-73.4803950002, 43.6977650004], [-73.482068, 43.6961759999], [-73.4823470003, 43.6930739999], [-73.4841849996, 43.6921509996], [-73.4835619997, 43.6876089997], [-73.4858029996, 43.6867139998], [-73.4854830001, 43.6857389998], [-73.4865200003, 43.6834070001], [-73.4858049997, 43.6817059999], [-73.4866819997, 43.6795219999], [-73.4903580001, 43.6752990003], [-73.4922979997, 43.6746690001], [-73.491447, 43.6739700002], [-73.4920780003, 43.6729170002], [-73.4965010001, 43.6730720002], [-73.4962209998, 43.6702100004], [-73.4944940002, 43.6695159999], [-73.4924969998, 43.669949], [-73.4933620002, 43.668642], [-73.4926739999, 43.6679840003], [-73.4940070002, 43.6663420001], [-73.4930449999, 43.6628439998], [-73.4966509998, 43.6616739998], [-73.4938700002, 43.6592900004], [-73.4928930001, 43.6573029996], [-73.4934070004, 43.6552280002], [-73.4943489998, 43.6550320001], [-73.4944530001, 43.6538840002], [-73.4970419999, 43.6540479997], [-73.496069, 43.6520029998], [-73.4989800002, 43.6506959998], [-73.5006449997, 43.6519500001], [-73.5017559996, 43.651421], [-73.5024189996, 43.6519500001], [-73.5027109996, 43.6502649997], [-73.5009399998, 43.6482440001], [-73.501121, 43.6458409999], [-73.5021050004, 43.6450599998], [-73.503479, 43.6470980003], [-73.5040579997, 43.6440400004], [-73.5057799999, 43.6441170004], [-73.5059549999, 43.6453020002], [-73.5068649996, 43.64362], [-73.5084210003, 43.6428929997], [-73.5113650003, 43.6426799998], [-73.5125150003, 43.6434890002], [-73.5122329999, 43.6425469999], [-73.5131390003, 43.642685], [-73.5123089998, 43.6419080002], [-73.5127809999, 43.6408930001], [-73.5160610001, 43.6397349998], [-73.5134490002, 43.6393160002], [-73.5133880001, 43.6380110003], [-73.5142700003, 43.6374090004], [-73.517716, 43.6371740004], [-73.5204280001, 43.6380209999], [-73.5214460002, 43.6357310004], [-73.5245709996, 43.6364520004], [-73.5256679998, 43.6356599998], [-73.5271380001, 43.6358870004], [-73.5285769999, 43.6327329997], [-73.5390360002, 43.6256749998], [-73.5427970001, 43.6212760002], [-73.5442030002, 43.6181429996], [-73.5470989997, 43.6162969999], [-73.5496050002, 43.6116800001], [-73.5534520004, 43.6098359996], [-73.5534409999, 43.6079289998], [-73.5553360001, 43.6072550002], [-73.5551899996, 43.6046489997], [-73.5595959996, 43.6019680001], [-73.5640600004, 43.597695], [-73.5646790001, 43.5977410003], [-73.5642500001, 43.5983630003], [-73.5650249999, 43.5981500003], [-73.5665160003, 43.5908029997], [-73.5691539997, 43.5901039998], [-73.5695879999, 43.5880280003], [-73.5723490004, 43.5863579997], [-73.5720490001, 43.5850729998], [-73.5740669996, 43.5849139997], [-73.5740450004, 43.5833310004], [-73.5761850001, 43.5835000001], [-73.5764289997, 43.5825680003], [-73.5750540001, 43.5821259997], [-73.5771939999, 43.5811460004], [-73.5772380001, 43.5825759998], [-73.5784019999, 43.5827879997], [-73.5789340001, 43.5816959997], [-73.5804200003, 43.5821049996], [-73.5807090001, 43.5810290004], [-73.5815179997, 43.5809969998], [-73.5819170001, 43.578603], [-73.5781360002, 43.5799449999], [-73.5771270004, 43.5794310004], [-73.5779260004, 43.5770009999], [-73.5803879997, 43.5768320002], [-73.5809420001, 43.5736429997], [-73.582461, 43.5741010002], [-73.5823389997, 43.5730730004], [-73.5832040001, 43.5733859996], [-73.5850450004, 43.5718430004], [-73.5876180004, 43.5715379998], [-73.5888270004, 43.5694149999], [-73.5921770002, 43.5684189998], [-73.6016380003, 43.5672190003], [-73.603035, 43.5684640001], [-73.6033570004, 43.5676290003], [-73.6067959998, 43.5670820002], [-73.6059310004, 43.5664230004], [-73.6074949997, 43.5637799999], [-73.6088039998, 43.5636029999], [-73.6096350004, 43.5646240002], [-73.6131860004, 43.5630610001], [-73.611011, 43.5604959996], [-73.612221, 43.5586970003], [-73.6141960002, 43.5577960001], [-73.6141289999, 43.5561070004], [-73.6128759996, 43.5559539997], [-73.6128090001, 43.5549009997], [-73.610135, 43.5554190002], [-73.6090369998, 43.5542369996], [-73.6094699999, 43.5536420001], [-73.607405, 43.5530230003], [-73.606995, 43.551866], [-73.6088039998, 43.5503860001], [-73.610369, 43.5459220002], [-73.6112680001, 43.5451820002], [-73.6112789997, 43.5463090001], [-73.6119049998, 43.5459529998], [-73.6115559999, 43.5438550002], [-73.6122110004, 43.5424229998], [-73.6157410004, 43.5403230001], [-73.6159520003, 43.5394539996], [-73.6147640004, 43.5395030001], [-73.6170739999, 43.5373220002], [-73.6189520001, 43.5289350002], [-73.6189639998, 43.5205769996], [-73.62162000000001, 43.5191900004], [-73.6236740003, 43.5190749996], [-73.624352, 43.5201460004], [-73.6233299997, 43.5209200002], [-73.6259940002, 43.5217689997], [-73.6268350003, 43.5212999997], [-73.6266089998, 43.5201699997], [-73.6251069998, 43.5191389999], [-73.6269290002, 43.520118], [-73.6269880002, 43.519221], [-73.628895, 43.5188049998], [-73.6323500002, 43.5119910003], [-73.632151, 43.5095409997], [-73.6332739996, 43.507832], [-73.6312420003, 43.5045919999], [-73.633263, 43.5053069996], [-73.632697, 43.5025419998], [-73.6334630002, 43.5020339998], [-73.632463, 43.5012280004], [-73.6341379999, 43.5007069997], [-73.6350309997, 43.5024049998], [-73.6362120002, 43.5001300001], [-73.6316100002, 43.4972729996], [-73.6359970002, 43.4983200003], [-73.636774, 43.4969259998], [-73.6321970003, 43.4937970003], [-73.6320200002, 43.4912560001], [-73.6289400003, 43.4863909996], [-73.6282689999, 43.484], [-73.5949599999, 43.3061179996], [-73.5997080003, 43.3067760003], [-73.6098310004, 43.3065420003], [-73.6281489998, 43.303863], [-73.6330639998, 43.3063100004], [-73.6367980002, 43.3069359996], [-73.6410559996, 43.3057760001], [-73.642761, 43.3041719998], [-73.6418609999, 43.2932729999], [-73.6506610001, 43.2895720001], [-73.6530610002, 43.2912720003], [-73.6658619996, 43.2908659996], [-73.671273, 43.2931539999], [-73.6758620003, 43.2874720004], [-73.6751620004, 43.2850720004], [-73.6610610004, 43.2728719998], [-73.6695610002, 43.2638710002], [-73.6764620001, 43.2634719998], [-73.6807599996, 43.2673709998], [-73.684962, 43.280872], [-73.6901619997, 43.2840720001], [-73.6929630002, 43.2827330004], [-73.6945729998, 43.2797230001], [-73.6962509999, 43.2784800004], [-73.7045840002, 43.2793570003], [-73.7078489996, 43.2757329996], [-73.710977, 43.2738340001], [-73.7251830004, 43.272056], [-73.7346899999, 43.268897], [-73.7385200003, 43.2665780001], [-73.7399699997, 43.2647090002], [-73.7396949996, 43.2608330004], [-73.7375739998, 43.255226], [-73.7411409998, 43.2493820003], [-73.7417849998, 43.2460470003], [-73.7439570001, 43.2427169996], [-73.7527750003, 43.2360529998], [-73.760219, 43.2318579997], [-73.7643689998, 43.2236770002], [-73.7664319996, 43.2222360003], [-73.7690709999, 43.2223379996], [-73.7726900004, 43.2247310002], [-73.7757949997, 43.2279680002], [-73.7794900002, 43.2349039999], [-73.7897310003, 43.2444209999], [-73.7928890002, 43.2462430003], [-73.803298, 43.2503200004], [-73.815369, 43.2509889997], [-73.8195320004, 43.250643], [-73.8213850004, 43.2476230001], [-73.8258640001, 43.2455829996], [-73.8291790001, 43.2479740001], [-73.8334589996, 43.2493030002], [-73.8349170003, 43.2510040004], [-73.8358110002, 43.2537559996], [-73.8355669997, 43.265835], [-73.8326510001, 43.2708560004], [-73.8251519997, 43.2775450004], [-73.8275030002, 43.2845699997], [-73.8265270001, 43.2933340001], [-73.824789, 43.2991039999], [-73.8246150001, 43.3042699999], [-73.8272169996, 43.3054769998], [-73.833466, 43.3048709997], [-73.836918, 43.3066109999], [-73.8396999997, 43.3123320002], [-73.8424260004, 43.3147389997], [-73.8431899996, 43.3188519996], [-73.8496010003, 43.324126], [-73.8549040002, 43.325315], [-73.8586470002, 43.3281149996], [-73.8589909998, 43.3303199997], [-73.8580889996, 43.3322109996], [-73.8543089998, 43.3348200003], [-73.8532860002, 43.3377499997], [-73.8542030003, 43.3392460003], [-73.85917, 43.3429619999], [-73.8640379997, 43.3454959998], [-73.8647540003, 43.354178], [-73.8733550003, 43.3597440004], [-73.8751389999, 43.3619210001], [-73.8751589999, 43.3657250001], [-73.8721749999, 43.3692160001], [-73.8709770004, 43.3725229997], [-73.8728709996, 43.3768280004], [-73.8731469997, 43.380426], [-73.8745669996, 43.3844949996], [-73.8778049996, 43.3871909999], [-73.8785889998, 43.3907929996], [-73.8821130004, 43.3950810004], [-73.8832990002, 43.3979880004], [-74.1601, 43.3715319999], [-74.1825550004, 43.5208800001]]]}</t>
  </si>
  <si>
    <t>{"type": "Polygon", "coordinates": [[[-86.7991909996, 30.4163940002], [-86.7956059997, 30.6168130002], [-86.7951779998, 30.625908999700002], [-86.7938600001, 30.6259430004], [-86.7927150004, 30.6648579999], [-86.7909540001, 30.7823020001], [-86.787344, 30.9003850002], [-86.7856920003, 30.9969800003], [-86.7235849996, 30.9965690003], [-86.7056109999, 30.9944869996], [-86.5634359996, 30.9952230002], [-86.5201960002, 30.9932579996], [-86.3886459997, 30.9941809999], [-86.3891129997, 30.8834400003], [-86.3900400001, 30.866326999800002], [-86.3912419998, 30.7666030001], [-86.3920569996, 30.7501880004], [-86.3916040003, 30.7218850001], [-86.392259, 30.694015], [-86.3914830001, 30.6625420001], [-86.392942, 30.512726999999998], [-86.3975029999, 30.3751999999], [-86.3975039999, 30.3253539999], [-86.4320569997, 30.3288399997], [-86.4869369998, 30.3316929999], [-86.4999500001, 30.3290290003], [-86.5234999997, 30.3303209996], [-86.536474, 30.3348489998], [-86.5384860001, 30.3364420004], [-86.5413049997, 30.3356289998], [-86.5645220002, 30.3376199999], [-86.5722329997, 30.3395079997], [-86.5887220001, 30.3419200003], [-86.624953, 30.3454310003], [-86.6458610001, 30.3461730004], [-86.6898849996, 30.343297], [-86.7133659996, 30.3433810002], [-86.8005540004, 30.3344920004], [-86.8005439999, 30.3751989998], [-86.7991909996, 30.4163940002]]]}</t>
  </si>
  <si>
    <t>Okaloosa</t>
  </si>
  <si>
    <t>{"type": "Polygon", "coordinates": [[[-113.9006110001, 42.5456159998], [-113.8953219999, 42.5470209998], [-113.8899739997, 42.5495189999], [-113.8827969997, 42.5489250004], [-113.8796470001, 42.5499059998], [-113.8765759997, 42.5496270004], [-113.867865, 42.5475269998], [-113.8645259998, 42.5453449999], [-113.8595430002, 42.5442679997], [-113.8544130002, 42.5402450003], [-113.8480479998, 42.5392700003], [-113.8368359999, 42.5349489998], [-113.8331249996, 42.5349210003], [-113.8285520001, 42.5358520001], [-113.8241900004, 42.538679], [-113.821277, 42.5416929996], [-113.8106659999, 42.545165999700004], [-113.8038139996, 42.5507399996], [-113.7888609998, 42.5563029998], [-113.7808619997, 42.5570730002], [-113.7755510003, 42.5551460004], [-113.763416, 42.5470540004], [-113.7606510002, 42.5435319999], [-113.7590419998, 42.5398239998], [-113.7583120003, 42.5341750001], [-113.7527340003, 42.5297589997], [-113.748224, 42.5281219997], [-113.741904, 42.523779], [-113.7314930001, 42.5215719998], [-113.7196099998, 42.520815], [-113.7138779999, 42.5188999998], [-113.6981189998, 42.5194039997], [-113.6934080002, 42.5209459998], [-113.6892740002, 42.5243379997], [-113.6832070001, 42.5252749997], [-113.6754060001, 42.5276640002], [-113.6707850001, 42.5304700001], [-113.655338, 42.5356630003], [-113.6442500004, 42.5456899996], [-113.639483, 42.5570180004], [-113.6317119996, 42.5660939998], [-113.6293900004, 42.5758110001], [-113.6274750003, 42.5797839998], [-113.6213880002, 42.5865089997], [-113.6078489999, 42.5956100003], [-113.603345, 42.6045960001], [-113.599601, 42.6095609997], [-113.594569, 42.6123909998], [-113.5884490001, 42.6183520004], [-113.5845039999, 42.6249079997], [-113.5820679999, 42.634822], [-113.5784500004, 42.6420309997], [-113.5720829999, 42.6475309998], [-113.5584810004, 42.6561089996], [-113.5433220001, 42.6590060001], [-113.5285869996, 42.6632119998], [-113.5243039999, 42.6654070003], [-113.5113590001, 42.6693359999], [-113.506384, 42.6719889999], [-113.5008350004, 42.6717860004], [-113.4952819998, 42.6733939999], [-113.4918980002, 42.6731189998], [-113.4825390003, 42.6681219996], [-113.4486680004, 42.670821], [-113.4344359997, 42.6738019999], [-113.41539, 42.6731589999], [-113.4106819997, 42.6749869997], [-113.3993470004, 42.6840330004], [-113.3945460002, 42.6855870001], [-113.3758349998, 42.6878870001], [-113.3726529996, 42.6874719998], [-113.3693940004, 42.6854570004], [-113.3650309998, 42.6808029999], [-113.361271, 42.6728999996], [-113.3586660003, 42.6698930004], [-113.3515670003, 42.6665560003], [-113.3480819997, 42.662124], [-113.3434379996, 42.6579409996], [-113.3312230001, 42.6525609997], [-113.3264379998, 42.643266], [-113.3149919999, 42.637044], [-113.3109539998, 42.6314890001], [-113.306842, 42.6290069999], [-113.3047800002, 42.6287499997], [-113.2943359997, 42.6309969999], [-113.2885350002, 42.6299379996], [-113.2814449997, 42.627176], [-113.2740559998, 42.6282160003], [-113.2624479996, 42.6284419999], [-113.2604970004, 42.6272390002], [-113.2589160004, 42.6249089998], [-113.2583830001, 42.619104], [-113.2552290003, 42.6167399999], [-113.2508309999, 42.6158750004], [-113.2466199999, 42.6169749999], [-113.2357830002, 42.6258770003], [-113.2185430002, 42.6286860004], [-113.2020189999, 42.6338429999], [-113.1948969997, 42.6336089999], [-113.1851610004, 42.6291290001], [-113.1752310002, 42.6273699999], [-113.1757020003, 42.5893500003], [-113.0028069997, 42.5880220002], [-113.002872, 42.5017759998], [-113.001427, 42.501781], [-113.001721, 42.3275180002], [-113.000823, 42.3274830003], [-113.0008199998, 41.9983019997], [-113.2489349996, 41.9962050002], [-113.2507380001, 41.9956119998], [-113.3401410004, 41.9947410001], [-113.3574720001, 41.9938630001], [-113.3960140004, 41.9942570003], [-113.4964099996, 41.9933069996], [-113.8758450001, 41.9880049997], [-113.9058980002, 41.9885289996], [-113.993904, 41.9926970003], [-114.0452950002, 41.993802], [-114.2818550004, 41.9942140001], [-114.2812329996, 42.3309940004], [-114.286683, 42.3305590001], [-114.2855800004, 42.3664379999], [-114.2853309997, 42.4173800001], [-114.0690530004, 42.417124], [-114.0691690003, 42.5040169997], [-114.0670329999, 42.5040060001], [-114.0670800002, 42.5145200002], [-114.0628209999, 42.5156019997], [-114.0171170002, 42.5184030003], [-114.0006499999, 42.5204769997], [-114.000691, 42.5264340001], [-113.9961130002, 42.5259599999], [-113.9926669996, 42.5313249999], [-113.9852150004, 42.5341360001], [-113.9807359998, 42.5344720003], [-113.9728670002, 42.5329029999], [-113.9666050001, 42.5349560001], [-113.9602199998, 42.5351859999], [-113.9590849996, 42.5346909996], [-113.9586150004, 42.5317649996], [-113.9574210002, 42.5306569997], [-113.9477140004, 42.5305379996], [-113.9357370003, 42.5349469997], [-113.9272439998, 42.5357010003], [-113.9220949998, 42.5383690001], [-113.9135270004, 42.5392589998], [-113.9006110001, 42.5456159998]]]}</t>
  </si>
  <si>
    <t>Cassia</t>
  </si>
  <si>
    <t>{"type": "Polygon", "coordinates": [[[-86.526177, 37.9194979997], [-86.5107649997, 37.926387], [-86.5079989999, 37.928727], [-86.5066780001, 37.9310649998], [-86.507106, 37.9361369999], [-86.5098309998, 37.943296], [-86.5130879998, 37.947527], [-86.5198480004, 37.9534450004], [-86.5248449997, 37.9662510001], [-86.5247820004, 37.9868999999], [-86.5256219996, 37.9904950002], [-86.525905, 38.00453], [-86.524266, 38.0177410003], [-86.5250290001, 38.0289019997], [-86.5216879998, 38.0394830002], [-86.5173749997, 38.0424120004], [-86.5070409997, 38.0452629997], [-86.4908539997, 38.0457349999], [-86.429137, 38.000123], [-86.385747, 37.9703369997], [-86.2427769999, 37.8770019996], [-86.2091410001, 37.8458740004], [-86.1512850003, 37.7988779996], [-86.2499289996, 37.6335380003], [-86.27527, 37.5935190002], [-86.2789499997, 37.5955019999], [-86.2827280004, 37.5922179996], [-86.2881660003, 37.5912119999], [-86.2875519998, 37.5882269999], [-86.2882840003, 37.5871990001], [-86.2917160003, 37.5874360003], [-86.2940350002, 37.5909630001], [-86.2958199998, 37.591663], [-86.2968600001, 37.5907320003], [-86.2981150004, 37.5860029998], [-86.3006840002, 37.5850289999], [-86.3025370002, 37.5859429998], [-86.3037500004, 37.5880839996], [-86.298224, 37.5928160002], [-86.2984040002, 37.5945649999], [-86.3004290001, 37.5950699998], [-86.3063380001, 37.5916510004], [-86.3053729997, 37.5881970003], [-86.305712, 37.5858799996], [-86.3103980003, 37.5786770001], [-86.313531, 37.5809050004], [-86.3177920004, 37.5815480003], [-86.3173420003, 37.5826810004], [-86.313415, 37.5856580001], [-86.3137569996, 37.5873309999], [-86.3157929999, 37.5870820001], [-86.3226769999, 37.583061], [-86.326773, 37.5821110002], [-86.3274469996, 37.5833560001], [-86.3253829997, 37.5862110004], [-86.3254819998, 37.5874170003], [-86.3288660003, 37.5920059997], [-86.3297220002, 37.5918440003], [-86.330206, 37.5887909998], [-86.3371589996, 37.5888780002], [-86.3423689997, 37.5909759998], [-86.3395160004, 37.5943020003], [-86.3402700001, 37.5950590002], [-86.3427340004, 37.5948470003], [-86.3443349996, 37.5931880002], [-86.3430539998, 37.5887339999], [-86.3434330002, 37.586436], [-86.3508119997, 37.5884759997], [-86.3523250002, 37.5880420003], [-86.3526940001, 37.5869739997], [-86.3505120002, 37.5759700003], [-86.3509990002, 37.5683810002], [-86.3493040003, 37.5642450001], [-86.3459739996, 37.5623570003], [-86.3462899998, 37.5612020001], [-86.3488609996, 37.561045], [-86.3529409998, 37.5627729997], [-86.3651940001, 37.5620729998], [-86.3670920004, 37.5638069997], [-86.3639369997, 37.5653000002], [-86.3610539998, 37.5703120002], [-86.362189, 37.5718999997], [-86.3645740003, 37.5721820001], [-86.3708569996, 37.5694069998], [-86.3765759998, 37.5641280001], [-86.37625, 37.5630519999], [-86.3699449998, 37.5612270003], [-86.36919, 37.5601189996], [-86.370146, 37.5589509997], [-86.3738039997, 37.5587389998], [-86.378706, 37.5613790001], [-86.3838709998, 37.5656950004], [-86.387911, 37.5670160002], [-86.3870479998, 37.568534], [-86.3808170002, 37.5703599997], [-86.3811589998, 37.5720959997], [-86.3828060002, 37.573312], [-86.3891959999, 37.574427000200004], [-86.3906050001, 37.5698549998], [-86.3938630002, 37.5677430004], [-86.3991569997, 37.5674660003], [-86.4034059996, 37.5663219997], [-86.4072830003, 37.5673870002], [-86.4097439996, 37.5665140004], [-86.4107900002, 37.5690719997], [-86.4076569996, 37.5742690001], [-86.4081410003, 37.5771059996], [-86.410981, 37.5771810004], [-86.4175469997, 37.5726009996], [-86.4184910001, 37.5737379999], [-86.41769, 37.5766439999], [-86.4187349996, 37.5790540004], [-86.424574, 37.5806870002], [-86.4285239996, 37.5765890001], [-86.4307879997, 37.5756489999], [-86.4339630004, 37.5756780003], [-86.4350540003, 37.5767310003], [-86.4347909999, 37.5798480002], [-86.4313270002, 37.5833400002], [-86.4320320004, 37.5846909996], [-86.438928, 37.58154], [-86.4416660004, 37.5758310002], [-86.4462300004, 37.5746719998], [-86.4471899997, 37.5761790001], [-86.4462329997, 37.5842530001], [-86.4439899996, 37.5879230002], [-86.4450200004, 37.589732], [-86.4492100002, 37.5890669999], [-86.4515409998, 37.5824390001], [-86.4527810003, 37.5814130004], [-86.4596899997, 37.5805209997], [-86.4659149999, 37.5820120002], [-86.4657120004, 37.5839210001], [-86.4639150003, 37.5858400004], [-86.4611729997, 37.586319], [-86.4581220002, 37.5850950002], [-86.455329, 37.5862579999], [-86.4543099998, 37.5881940002], [-86.4547320004, 37.5914999997], [-86.4589970001, 37.5921540002], [-86.4658159998, 37.589673], [-86.4750399998, 37.5903719999], [-86.4805500003, 37.5928370002], [-86.4805029999, 37.5939880002], [-86.479198, 37.5951479998], [-86.4747160001, 37.5940870003], [-86.4724390004, 37.594417000199996], [-86.4702769996, 37.5956850003], [-86.4697919997, 37.5974699998], [-86.470871, 37.6008799997], [-86.4763940002, 37.6010480003], [-86.478613, 37.6041130004], [-86.4802469998, 37.6040419998], [-86.4829939997, 37.6018979999], [-86.4842829998, 37.6023829998], [-86.484484, 37.6043450003], [-86.4800899998, 37.6086950004], [-86.4818210004, 37.6112280003], [-86.4887620004, 37.6108570003], [-86.4926509998, 37.6070859999], [-86.5003610002, 37.6015259998], [-86.5022589996, 37.6007469999], [-86.5039759996, 37.6010840001], [-86.5052220004, 37.6029550001], [-86.5049230001, 37.6064569997], [-86.5007579996, 37.6088219999], [-86.4971680004, 37.6090929998], [-86.4958370002, 37.6106580001], [-86.4956670004, 37.6132829997], [-86.4977569997, 37.6170299998], [-86.5011879996, 37.6208139999], [-86.5042010001, 37.6225309999], [-86.5100760003, 37.6230369999], [-86.5123790004, 37.6225370002], [-86.5212359996, 37.6162030004], [-86.5253070003, 37.6155010004], [-86.5343700001, 37.6156310001], [-86.5359439998, 37.6146210003], [-86.5376559996, 37.6068220003], [-86.5410220002, 37.601472], [-86.5414100001, 37.5996349999], [-86.5353470002, 37.6023940003], [-86.5318109999, 37.6028380001], [-86.524247, 37.6019529997], [-86.5234120002, 37.60151], [-86.5229959999, 37.5995050002], [-86.5337599998, 37.5905770003], [-86.5386230002, 37.5884219999], [-86.5510280002, 37.5881920001], [-86.5519870004, 37.594548], [-86.5534240001, 37.5966770001], [-86.559837, 37.5977979997], [-86.5640400004, 37.597201], [-86.5691480004, 37.5990760002], [-86.571286, 37.598254], [-86.5750219997, 37.5996450003], [-86.5770349999, 37.5964339997], [-86.5757540001, 37.590336], [-86.5707129997, 37.582848], [-86.5694200003, 37.5820439998], [-86.5694079998, 37.5805920003], [-86.577778, 37.5747899999], [-86.5842190002, 37.5686639997], [-86.5928099998, 37.56436], [-86.5948120004, 37.5656579996], [-86.5966089996, 37.5643769999], [-86.5993960004, 37.5659480004], [-86.5988050002, 37.5675280004], [-86.6029210002, 37.5697300003], [-86.6075929998, 37.5770539999], [-86.6125980004, 37.5808060003], [-86.6148570003, 37.5814559997], [-86.6192909997, 37.5852039999], [-86.620311, 37.5874750003], [-86.6196520001, 37.591565], [-86.6219059998, 37.5926420002], [-86.6252179996, 37.5967679998], [-86.6246769998, 37.5981590001], [-86.6256980002, 37.6017140004], [-86.6251029997, 37.6042690004], [-86.6297259998, 37.6096969998], [-86.6334020002, 37.6125510001], [-86.6338559996, 37.6139069997], [-86.6394219999, 37.6189949996], [-86.6408209997, 37.6191860003], [-86.638935, 37.6618770004], [-86.6223159998, 37.6550080002], [-86.6778710004, 37.7928450002], [-86.6660880003, 37.835803], [-86.6593079997, 37.8382060002], [-86.6552719997, 37.8425210004], [-86.6483929999, 37.8414529998], [-86.6380090004, 37.8427720003], [-86.6328839997, 37.8441910001], [-86.6092610003, 37.8552969997], [-86.6046990004, 37.8581269998], [-86.5973169999, 37.8691859998], [-86.5976029996, 37.8720339999], [-86.5992259998, 37.8750840002], [-86.5980979999, 37.8847380003], [-86.5999590003, 37.9006769996], [-86.59962, 37.9074180002], [-86.5984429996, 37.911002], [-86.5953570003, 37.9153219996], [-86.5884799998, 37.9213460004], [-86.5862850002, 37.9224380004], [-86.5795489998, 37.9232389996], [-86.5725689999, 37.9219700004], [-86.5667939997, 37.9223229996], [-86.5483210004, 37.9179189998], [-86.5402070004, 37.9169589996], [-86.5338470002, 37.9171910004], [-86.526177, 37.9194979997]]]}</t>
  </si>
  <si>
    <t>Breckinridge</t>
  </si>
  <si>
    <t>{"type": "Polygon", "coordinates": [[[-94.0583580004, 37.0772330002], [-94.0523130004, 37.2900780004], [-93.9484119997, 37.2876659998], [-93.8752110001, 37.2871009998], [-93.7502070002, 37.2847819999], [-93.6050950001, 37.2814819997], [-93.6088990002, 37.098153], [-93.6110030001, 36.9228309999], [-93.7191529998, 36.9256529996], [-93.9003560004, 36.9282620003], [-94.0627400002, 36.9317750004], [-94.0583580004, 37.0772330002]]]}</t>
  </si>
  <si>
    <t>{"type": "Polygon", "coordinates": [[[-85.1503309997, 34.0834089996], [-85.1224720001, 34.083145], [-85.1219579998, 34.0967489997], [-85.0903219996, 34.0966420001], [-85.0468710004, 34.0964120003], [-85.0470460004, 34.0828809996], [-84.9390869996, 34.0825529997], [-84.9390430002, 34.0783979997], [-84.9300429998, 34.0781980003], [-84.9299429997, 34.082597], [-84.9227420003, 34.0824969998], [-84.9287430001, 34.0716980001], [-84.9786829999, 33.9513930001], [-85.0498330003, 33.9526349998], [-85.0503099998, 33.9044879999], [-85.2127739996, 33.9063019999], [-85.2127910004, 33.8992120003], [-85.386581, 33.9017189999], [-85.4218519997, 34.0808219999], [-85.2580700002, 34.0791330003], [-85.2576240003, 34.1006679996], [-85.2100390003, 34.1003179997], [-85.2100340001, 34.0976230004], [-85.1573610001, 34.0972670002], [-85.1575210003, 34.0834630003], [-85.1503309997, 34.0834089996]]]}</t>
  </si>
  <si>
    <t>{"type": "Polygon", "coordinates": [[[-83.6996689999, 42.7830639996], [-83.6864930003, 42.7832629998], [-83.6831220004, 42.6959909997], [-83.6648080003, 42.4311789997], [-83.7432390001, 42.4284849996], [-83.7650779999, 42.4293639996], [-83.94465, 42.4241490002], [-84.1407129997, 42.4246109999], [-84.1406009999, 42.5083940001], [-84.1417479998, 42.5472650003], [-84.1513540003, 42.7022450003], [-84.1581889998, 42.7766390001], [-83.8839749997, 42.7816900001], [-83.8054180004, 42.7811379998], [-83.6996689999, 42.7830639996]]]}</t>
  </si>
  <si>
    <t>{"type": "Polygon", "coordinates": [[[-82.7010249997, 31.9711899997], [-82.7024289997, 31.971138], [-82.7018210004, 31.9725369998], [-82.7032800003, 31.9733399999], [-82.7042259998, 31.9726080004], [-82.7063069996, 31.9727450004], [-82.7074589996, 31.9736649996], [-82.7072810004, 31.974433], [-82.7091260001, 31.9743329999], [-82.7104170002, 31.975876], [-82.7096079998, 31.9774800002], [-82.7102859996, 31.9793219997], [-82.7140709997, 31.9820810001], [-82.7131159997, 31.9828929998], [-82.713864, 31.9839629997], [-82.7170320004, 31.985335], [-82.7166629996, 31.9862469998], [-82.7173590002, 31.9868830004], [-82.7161930004, 31.9885509999], [-82.7184700002, 31.990795], [-82.7194169998, 31.9908430004], [-82.7196620003, 31.9927189997], [-82.7206330001, 31.9933360003], [-82.7201609999, 31.9940610004], [-82.721314, 31.9949809997], [-82.7209510004, 31.9959060001], [-82.722424, 31.9965160003], [-82.7206000004, 32.0005959996], [-82.7239039999, 32.0009820003], [-82.7242420002, 32.0016479996], [-82.723088, 32.0027659999], [-82.7271029999, 32.0055400001], [-82.7292469998, 32.005674], [-82.7288810001, 32.0067690001], [-82.7361970002, 32.0078189999], [-82.7376479997, 32.0073370002], [-82.740308, 32.008288], [-82.7451130004, 32.0075029998], [-82.7468830002, 32.0086480004], [-82.7491880003, 32.0072210002], [-82.7493660004, 32.0081669998], [-82.7505369996, 32.0085319996], [-82.7559170004, 32.0087129998], [-82.7565059997, 32.0100939996], [-82.7595070004, 32.0101700004], [-82.7602040002, 32.0111279997], [-82.7614459999, 32.0100209999], [-82.7632440001, 32.0120590003], [-82.7663369998, 32.0114429998], [-82.7696400001, 32.0134780001], [-82.7695779999, 32.0143010003], [-82.772056, 32.0142879997], [-82.7746829997, 32.0186890003], [-82.7777809996, 32.0191629997], [-82.7796749997, 32.0184360003], [-82.7828830002, 32.0197679997], [-82.784166, 32.0216199997], [-82.7869190001, 32.0225450001], [-82.7867880004, 32.0251260004], [-82.7878020004, 32.0248110002], [-82.7893630004, 32.0273969999], [-82.7903570004, 32.0277259998], [-82.7907299996, 32.0287540004], [-82.7900129998, 32.0295920004], [-82.7915030002, 32.0307689998], [-82.7911209996, 32.031807], [-82.7921599999, 32.0316239996], [-82.7936730004, 32.033426], [-82.7964370002, 32.034557], [-82.7972849997, 32.0358880002], [-82.7970169999, 32.0374529996], [-82.7990900002, 32.0388049999], [-82.7987810003, 32.039608], [-82.8001040002, 32.0404839999], [-82.8013710002, 32.0431309997], [-82.8011960002, 32.0446559999], [-82.8072129998, 32.0473249997], [-82.8080529998, 32.0495400003], [-82.8114970004, 32.0502339999], [-82.8147989998, 32.0523599999], [-82.8181240002, 32.0516169998], [-82.823735, 32.054313], [-82.8250759998, 32.0538959997], [-82.8258900004, 32.0551930002], [-82.827637, 32.0557250004], [-82.8291230002, 32.0582170002], [-82.8326770004, 32.0595650003], [-82.8358999998, 32.0594060002], [-82.8378659996, 32.0608340004], [-82.841229, 32.0597859997], [-82.8446500004, 32.0605049996], [-82.8461959997, 32.0599999997], [-82.8558679997, 32.0617769998], [-82.857377, 32.0630859999], [-82.8587040001, 32.066597], [-82.8618090003, 32.067886], [-82.8664539996, 32.0724809997], [-82.8707119999, 32.074692], [-82.8744129997, 32.0740389996], [-82.8856049996, 32.0795710002], [-82.8876569998, 32.0798909997], [-82.891036, 32.0850730003], [-82.8930609999, 32.0862570001], [-82.8953160004, 32.0861050002], [-82.8965079996, 32.087328], [-82.9005119999, 32.0952360004], [-82.9019640003, 32.0995250004], [-82.901313, 32.1078779998], [-82.9019580001, 32.1103040001], [-82.9048070001, 32.1138019996], [-82.911689, 32.1190109997], [-82.9146509999, 32.1232409996], [-82.9229579999, 32.1253660004], [-82.925125, 32.1247770003], [-82.9298660001, 32.1258749996], [-82.9402420002, 32.1248920002], [-82.8717900001, 32.18273], [-82.8848030004, 32.1960720001], [-82.8781480001, 32.2002490003], [-82.8715630004, 32.1944740002], [-82.8644689997, 32.1997319998], [-82.8583079998, 32.1943859997], [-82.7685589997, 32.2697740004], [-82.7618810002, 32.2641760003], [-82.7583809998, 32.2669479996], [-82.7551580004, 32.2696900001], [-82.7619590002, 32.2755739998], [-82.7219640003, 32.3092830003], [-82.7203289996, 32.3079380003], [-82.71987, 32.3058670002], [-82.7146890003, 32.305317], [-82.7134210003, 32.3059510004], [-82.7149810003, 32.3095479999], [-82.713844, 32.3103239998], [-82.7125800002, 32.3095229997], [-82.7109339998, 32.3058149996], [-82.7049740001, 32.3017239998], [-82.705029, 32.3008390003], [-82.7085329997, 32.2996470002], [-82.7084369998, 32.2986310001], [-82.7064800004, 32.2980510004], [-82.7022339997, 32.298824], [-82.6994619996, 32.2973959998], [-82.6984289996, 32.2959650004], [-82.6940629997, 32.2946459998], [-82.6884430004, 32.2955819998], [-82.6772359998, 32.2958579999], [-82.6737700001, 32.2935949999], [-82.6669520004, 32.294787], [-82.6638710004, 32.2963839999], [-82.6630910004, 32.29777], [-82.6646050001, 32.2995209998], [-82.6676280001, 32.3002350003], [-82.6676629999, 32.3028670003], [-82.6689619996, 32.3039190003], [-82.668346, 32.3042900003], [-82.6614490003, 32.3004769998], [-82.6592230001, 32.3007669997], [-82.6587069997, 32.302432], [-82.6575529996, 32.3026979997], [-82.6561909997, 32.297849], [-82.6501920001, 32.2957339996], [-82.6468349999, 32.2922229996], [-82.6457670001, 32.292758], [-82.6464839999, 32.2954439997], [-82.6446970003, 32.2954360003], [-82.6440730003, 32.290965], [-82.6498939998, 32.2894700003], [-82.6515420003, 32.2864759999], [-82.6503140003, 32.2856139997], [-82.647598, 32.2865709998], [-82.6460869996, 32.2847359997], [-82.6462930001, 32.2837520002], [-82.6492380001, 32.2819899998], [-82.647987, 32.2803380001], [-82.6484220003, 32.2771860004], [-82.6460719998, 32.2754389999], [-82.641357, 32.2750689999], [-82.6395490003, 32.270682], [-82.6366339999, 32.269142], [-82.6380460002, 32.2681720002], [-82.6373359999, 32.2660329996], [-82.6386870001, 32.2642589997], [-82.6400599996, 32.2583689996], [-82.6412650003, 32.257831], [-82.6431799996, 32.2591660004], [-82.6444620002, 32.2586780004], [-82.6446370002, 32.257167], [-82.6434320004, 32.254672], [-82.6446299999, 32.2529790002], [-82.6445309998, 32.2512240002], [-82.6479029997, 32.250148], [-82.6491539999, 32.245544], [-82.6480710003, 32.2440979998], [-82.6449429999, 32.243225], [-82.6431879999, 32.2415839999], [-82.6418759997, 32.2368910002], [-82.638412, 32.2355840002], [-82.6368400004, 32.2332149998], [-82.6342159999, 32.2336649998], [-82.6328119999, 32.2297589996], [-82.6334529998, 32.2274049998], [-82.6321099999, 32.225555], [-82.6357870004, 32.222923], [-82.6358939999, 32.2208319998], [-82.6255260002, 32.2067939999], [-82.6259989996, 32.2048490002], [-82.630142, 32.2026240001], [-82.6306599996, 32.1994130004], [-82.6323389996, 32.1958840004], [-82.6312620003, 32.1913059998], [-82.6283720002, 32.1857750001], [-82.6288139999, 32.1839250002], [-82.6310650002, 32.1817729999], [-82.6308660001, 32.1801099997], [-82.6296380001, 32.1792850003], [-82.6285700003, 32.1795410004], [-82.6269880002, 32.1830270002], [-82.6245720003, 32.1827120001], [-82.6233289996, 32.1811400004], [-82.6243459998, 32.1792], [-82.6278070002, 32.1772449998], [-82.6271509996, 32.1757039997], [-82.6243170002, 32.1750090001], [-82.6234200002, 32.1735680002], [-82.6236409996, 32.1712359996], [-82.6263349998, 32.170307], [-82.6265479997, 32.1694629997], [-82.6223599999, 32.1670530001], [-82.6189029997, 32.167655], [-82.6183920004, 32.1646610004], [-82.6128690002, 32.1616399996], [-82.6138830002, 32.1493100003], [-82.6187889998, 32.1458770002], [-82.6187129999, 32.1425050003], [-82.6212839998, 32.138911], [-82.6246100003, 32.1363020002], [-82.6253199997, 32.1333269997], [-82.6297750001, 32.1326130001], [-82.6304089997, 32.1306529996], [-82.6296149999, 32.1285770001], [-82.626594, 32.1265670001], [-82.6249000001, 32.1227369997], [-82.6251439997, 32.1195860001], [-82.6225729998, 32.1177619996], [-82.6236340002, 32.1137309999], [-82.6205439998, 32.1123839998], [-82.6204950002, 32.1093179996], [-82.6172560002, 32.1079440001], [-82.6177060002, 32.1052740002], [-82.6137080002, 32.1054940004], [-82.612319, 32.1070969997], [-82.6112209997, 32.1064640002], [-82.6122050002, 32.1042129998], [-82.6142570004, 32.1032820001], [-82.6133649997, 32.1006310001], [-82.6146539998, 32.1004020004], [-82.6164930001, 32.1013980004], [-82.61737, 32.1007690002], [-82.6126629997, 32.0961169997], [-82.6126089999, 32.0914029999], [-82.6113809999, 32.088577], [-82.6130440002, 32.0844], [-82.6147000001, 32.0836650001], [-82.617408, 32.0861149998], [-82.6196360002, 32.0845250002], [-82.6221989997, 32.0841059998], [-82.6230619999, 32.0826639998], [-82.6226269996, 32.0816289998], [-82.618209, 32.0788490002], [-82.6146689996, 32.0792079996], [-82.6137149996, 32.0769259996], [-82.6112280001, 32.0761259996], [-82.608398, 32.0728339998], [-82.6092139998, 32.0714489998], [-82.6121130004, 32.0713679996], [-82.6130440002, 32.0703650001], [-82.6111750003, 32.0663100002], [-82.6138450002, 32.060396], [-82.613059, 32.0589899999], [-82.6096409997, 32.0576049999], [-82.6104730003, 32.0547290003], [-82.6099309996, 32.0517460004], [-82.6065130003, 32.0508230001], [-82.6053000001, 32.0488469998], [-82.603269, 32.0485509996], [-82.60219499990001, 32.0472970003], [-82.6024770003, 32.0428500002], [-82.6033550003, 32.0410229996], [-82.6049039998, 32.039958], [-82.6088560004, 32.0392149999], [-82.6084509997, 32.0367199999], [-82.6059559998, 32.0346889998], [-82.6074520004, 32.0318290001], [-82.6052539998, 32.0308069997], [-82.6020349997, 32.0326110002], [-82.5975640004, 32.0298420002], [-82.5983119998, 32.027927], [-82.600677, 32.0264460001], [-82.601417, 32.0216249999], [-82.6004100003, 32.0196099996], [-82.5956019998, 32.0182059996], [-82.5948549996, 32.0173620003], [-82.5954580004, 32.0161619998], [-82.5978920002, 32.0157729998], [-82.5976709999, 32.0139789998], [-82.5947029997, 32.0115999998], [-82.5925739996, 32.0114589996], [-82.5916589997, 32.0086470004], [-82.587142, 32.0066869999], [-82.578269, 32.000079], [-82.5715860003, 31.996441999600002], [-82.5655160001, 31.9899610002], [-82.5622020001, 31.9896389997], [-82.5605159997, 31.9922709997], [-82.5589520004, 31.9926100001], [-82.5586160002, 31.990503], [-82.5558009999, 31.9855320001], [-82.5559309996, 31.980480000100002], [-82.5545050004, 31.9798099997], [-82.5501100001, 31.9817809998], [-82.5465080003, 31.9812660003], [-82.5446310001, 31.9773339998], [-82.5409009999, 31.9731019998], [-82.5391839998, 31.9665869997], [-82.5405190003, 31.9625450004], [-82.5436550001, 31.9589140002], [-82.5446110001, 31.958734], [-82.5442549999, 31.9561870003], [-82.545155, 31.9553870003], [-82.5552549999, 31.9592860002], [-82.5557549996, 31.9553860003], [-82.5572550004, 31.9552860001], [-82.5626560004, 31.9576860002], [-82.5663560001, 31.9564859997], [-82.5772560001, 31.9480849999], [-82.5809559998, 31.9414850004], [-82.5854569996, 31.9400849997], [-82.5871949997, 31.9356660001], [-82.588955, 31.9351060003], [-82.59116, 31.936523], [-82.5929570002, 31.9362849999], [-82.5937570002, 31.932485], [-82.5947570004, 31.9315849998], [-82.5964569997, 31.9319850003], [-82.5993570003, 31.9374850003], [-82.6024570003, 31.9380840001], [-82.6075579999, 31.9326840002], [-82.6130319996, 31.9289410002], [-82.6145579999, 31.9266839996], [-82.6198579996, 31.927084], [-82.6221500001, 31.9291799996], [-82.6233580001, 31.9280840003], [-82.6225580001, 31.925484], [-82.6241770001, 31.9235879998], [-82.628759, 31.9232840002], [-82.6309589999, 31.9255840001], [-82.6350590001, 31.9250830004], [-82.6378589997, 31.9221829997], [-82.6425589997, 31.9211830004], [-82.6437590002, 31.9189829997], [-82.6456589997, 31.9188829996], [-82.6457999999, 31.9205419996], [-82.6485509999, 31.9202689996], [-82.6484390002, 31.9214229998], [-82.6494930002, 31.9225509996], [-82.65156699959999, 31.9221960003], [-82.6547909999, 31.9240379999], [-82.6539640004, 31.9250580001], [-82.6552739997, 31.9256959999], [-82.6552789999, 31.9267140001], [-82.652374, 31.927317], [-82.6527740004, 31.9289269996], [-82.6626580003, 31.9324940004], [-82.665949, 31.9349490003], [-82.6697659998, 31.9342090003], [-82.6716070002, 31.9363100001], [-82.672052, 31.9382359999], [-82.6744299999, 31.9392669998], [-82.6764620001, 31.9416930001], [-82.6757590001, 31.9431150001], [-82.6773400001, 31.9425629998], [-82.6778500003, 31.943641], [-82.6796109996, 31.9442740004], [-82.6799750002, 31.9468339998], [-82.6810280002, 31.9471249997], [-82.6810880003, 31.9460739998], [-82.6817749996, 31.9459179998], [-82.6830489999, 31.9482060001], [-82.6871140003, 31.9501299998], [-82.6871629999, 31.9513840001], [-82.6882299996, 31.9517309999], [-82.6882489996, 31.9535059999], [-82.6921559999, 31.9540069996], [-82.6918360004, 31.9560910004], [-82.6941439998, 31.9561620001], [-82.6952749998, 31.9571079996], [-82.696507, 31.9607080002], [-82.695493, 31.9610489997], [-82.6950769997, 31.9622300002], [-82.697054, 31.9630399998], [-82.696604, 31.9645480001], [-82.697735, 31.9655690004], [-82.6970220004, 31.9673190002], [-82.6994390003, 31.9671749998], [-82.7010249997, 31.9711899997]]]}</t>
  </si>
  <si>
    <t>{"type": "Polygon", "coordinates": [[[-83.9825690004, 31.4634800004], [-83.9824290002, 31.475815], [-83.9974680003, 31.47601], [-83.9966650002, 31.5516630002], [-83.9816809999, 31.5516169999], [-83.981606, 31.5633220001], [-83.9965670002, 31.5635180002], [-83.9962459998, 31.6251690004], [-84.0127009996, 31.6245899998], [-84.0125089997, 31.6336189998], [-84.0030630003, 31.6336349997], [-84.0028789999, 31.6417069996], [-83.993463, 31.6414199998], [-83.9933740004, 31.6500339996], [-84.0184039999, 31.6502739998], [-84.0160169996, 31.6522429998], [-84.0160169996, 31.655016], [-84.0150560002, 31.6572329997], [-84.0153920004, 31.6602650001], [-84.0129660001, 31.6619899996], [-84.012477, 31.663519], [-84.0157269997, 31.6686219997], [-84.0177110004, 31.6763170002], [-84.0220600004, 31.6838050002], [-84.0196550001, 31.6929819998], [-84.0244970003, 31.70141], [-84.0241679996, 31.705078], [-84.0256230001, 31.7100219996], [-84.0272939998, 31.712038], [-84.0314810004, 31.7136440003], [-84.0328800002, 31.7153210003], [-84.0323439998, 31.7167719997], [-84.0291619996, 31.7188680002], [-84.0203830004, 31.7223479997], [-84.018561, 31.7246529998], [-84.0155080004, 31.7319079999], [-84.0127289999, 31.7346240001], [-84.0078269996, 31.7351449998], [-84.0077499997, 31.7411679997], [-84.004734, 31.7470039999], [-84.0040889999, 31.7501720003], [-84.0045290004, 31.7523360003], [-84.0034960004, 31.7545960002], [-83.9991080004, 31.7573009999], [-83.993015, 31.7575539999], [-83.9863900003, 31.7654259996], [-83.98661799999999, 31.7696439999], [-83.991843, 31.774619], [-83.9942999999, 31.7781570003], [-83.9915930001, 31.784877], [-83.9946930001, 31.7862320004], [-84.0009570003, 31.7868910002], [-84.0063469997, 31.7907219997], [-84.0090579997, 31.7941899996], [-84.0089049999, 31.8005749999], [-84.0063859997, 31.8037689997], [-83.993502, 31.8035929997], [-83.990498, 31.806369], [-83.9889689996, 31.8068519998], [-83.9855609998, 31.8066179998], [-83.9798839997, 31.8035230001], [-83.9768839999, 31.8033290001], [-83.9764620002, 31.8065060001], [-83.9798130001, 31.8094219996], [-83.9799550003, 31.8115800002], [-83.9778860002, 31.8143799998], [-83.9772549999, 31.8185159999], [-83.9742160001, 31.8230339996], [-83.9726479997, 31.8277179998], [-83.9673439997, 31.8344770003], [-83.9651039998, 31.8350450004], [-83.9587999996, 31.834666], [-83.9572570004, 31.8398020004], [-83.9537689996, 31.8410130004], [-83.949622, 31.8437899999], [-83.9484269997, 31.8450549998], [-83.9474870004, 31.8484309999], [-83.9458299996, 31.8494930003], [-83.9394369997, 31.8479290001], [-83.9373549999, 31.8447579996], [-83.9285359997, 31.8455100001], [-83.9242629996, 31.8483929999], [-83.9188920002, 31.8478330002], [-83.9172770003, 31.8467119998], [-83.9131060004, 31.8469970003], [-83.903054, 31.8420329998], [-83.9001720002, 31.8421440004], [-83.8979260001, 31.8407049997], [-83.8924480002, 31.8412709998], [-83.8822819999, 31.8383809996], [-83.8797930002, 31.8369930003], [-83.8752579998, 31.8371890004], [-83.8735150003, 31.83802], [-83.8728229999, 31.8374170001], [-83.8720910003, 31.8382679998], [-83.8687789996, 31.8365879996], [-83.867229, 31.8371840001], [-83.860559, 31.8364280004], [-83.8580409999, 31.8370090002], [-83.8565900004, 31.835820000200002], [-83.8554900001, 31.837181], [-83.8553200003, 31.819863], [-83.8455589998, 31.8197310002], [-83.8454809998, 31.8315549996], [-83.8439060001, 31.827098], [-83.8398760004, 31.825363], [-83.8395289997, 31.8236720003], [-83.8352520003, 31.8210000002], [-83.8360599998, 31.8189300001], [-83.8355, 31.8158710002], [-83.8330500004, 31.8139529999], [-83.8296740003, 31.8132210003], [-83.8278430004, 31.8100950001], [-83.8262000001, 31.8097729996], [-83.8220660001, 31.8122980001], [-83.8169309999, 31.8124020004], [-83.8146400003, 31.8107129998], [-83.8119729997, 31.8060830003], [-83.8074909998, 31.8040819998], [-83.8048280002, 31.8045289997], [-83.7986789999, 31.8010090002], [-83.7994759998, 31.7608180003], [-83.7973099998, 31.7607479997], [-83.7968459999, 31.6229289997], [-83.7187739996, 31.6220280004], [-83.716131, 31.6198329999], [-83.7125169998, 31.6191679998], [-83.710943, 31.6198909999], [-83.7094189999, 31.6183990003], [-83.7066770002, 31.6192029996], [-83.7048169999, 31.6159190002], [-83.7043800004, 31.6126509996], [-83.7023759998, 31.6095460003], [-83.7025020002, 31.6079909997], [-83.6988629996, 31.6028340002], [-83.6977610001, 31.6027879999], [-83.6978299997, 31.6046149996], [-83.6956980003, 31.604176], [-83.6935150003, 31.602712], [-83.6928730004, 31.6002129998], [-83.6899339998, 31.5980229996], [-83.6840350002, 31.596784], [-83.6821650003, 31.5987649996], [-83.6819739996, 31.6004879999], [-83.6775329998, 31.6008670003], [-83.6760400002, 31.5997079999], [-83.6755950004, 31.5976110003], [-83.6737259997, 31.5954369999], [-83.6720709998, 31.5947139999], [-83.6698580002, 31.5949829997], [-83.6687909996, 31.5924459996], [-83.6694490003, 31.5912480001], [-83.6678910004, 31.5886970003], [-83.668742, 31.5877000002], [-83.6676900001, 31.5858710003], [-83.672661, 31.5817190004], [-83.6723530002, 31.578317], [-83.6729859997, 31.5773399999], [-83.6715399996, 31.5741189998], [-83.6714069997, 31.5718339996], [-83.6673699997, 31.5676799996], [-83.662481, 31.5654979997], [-83.6595640004, 31.5668720001], [-83.6590409996, 31.5689820003], [-83.654075, 31.5710630001], [-83.6493840004, 31.5679769998], [-83.6506270001, 31.4847370004], [-83.665777, 31.4851349999], [-83.6664300004, 31.4525200004], [-83.6666600003, 31.4341700004], [-83.6517640004, 31.4339179996], [-83.6540899998, 31.3306609998], [-83.713867, 31.3316519996], [-83.7141339997, 31.3183650002], [-83.7202680002, 31.3184119997], [-83.7589339999, 31.3189540004], [-83.7590859997, 31.332225], [-83.99943, 31.3349659996], [-83.9976790002, 31.4627730002], [-83.9825820001, 31.4626780003], [-83.9825690004, 31.4634800004]]]}</t>
  </si>
  <si>
    <t>{"type": "Polygon", "coordinates": [[[-92.5544050001, 42.8182709999], [-92.5542110001, 42.9071120004], [-92.0815680001, 42.9070130003], [-92.0816609999, 42.642056], [-92.5544919996, 42.6423140002], [-92.5544050001, 42.8182709999]]]}</t>
  </si>
  <si>
    <t>Bremer</t>
  </si>
  <si>
    <t>{"type": "Polygon", "coordinates": [[[-97.4240380001, 34.85531], [-96.9324709996, 34.8544550001], [-96.9323280002, 34.6368109998], [-97.1426710002, 34.637126], [-97.1423709998, 34.6225939998], [-97.2000729997, 34.6227620004], [-97.1974239998, 34.620870000400004], [-97.1948449996, 34.616963], [-97.1958059998, 34.6149279997], [-97.1990360004, 34.6128530003], [-97.1980340001, 34.608791], [-97.1964089998, 34.6070909998], [-97.192299, 34.6066419998], [-97.1906230001, 34.6055089997], [-97.1904540004, 34.604637], [-97.1929100003, 34.60103], [-97.1910489999, 34.5970859998], [-97.1897330004, 34.5960850004], [-97.1864849999, 34.596309], [-97.1835559997, 34.5950409999], [-97.1750379999, 34.595472], [-97.171997, 34.5938449996], [-97.170223, 34.590109], [-97.1670609999, 34.5881810002], [-97.1678399998, 34.585916], [-97.173519, 34.5868140001], [-97.1747310001, 34.5858800002], [-97.1730639997, 34.5837469998], [-97.1730010004, 34.5810729997], [-97.1716130002, 34.5785769997], [-97.1679630001, 34.5761029999], [-97.1648359998, 34.5754450001], [-97.1643059996, 34.5736380004], [-97.1663579998, 34.5722239999], [-97.1719319997, 34.5742109998], [-97.174337, 34.574311], [-97.1760909999, 34.5714300002], [-97.173167, 34.5650669999], [-97.1715580004, 34.5637129996], [-97.1641080004, 34.5631159999], [-97.1584149996, 34.5646929998], [-97.1571669996, 34.563527], [-97.1593729997, 34.5614270003], [-97.1646979997, 34.5595390004], [-97.162755, 34.5566769997], [-97.1584029999, 34.5533920002], [-97.1574219996, 34.5514929999], [-97.1595129998, 34.5494370004], [-97.1634679996, 34.5482129997], [-97.1602099996, 34.5348660003], [-97.1616670002, 34.5328760002], [-97.1648060002, 34.5329029997], [-97.1657060003, 34.5316860002], [-97.1648640002, 34.5306380004], [-97.1603469996, 34.5297160002], [-97.1591839999, 34.528054], [-97.1584359996, 34.5234699999], [-97.1567920003, 34.5217770001], [-97.1532919998, 34.5212259999], [-97.1464960003, 34.5225119998], [-97.1442819998, 34.5220170004], [-97.1437359998, 34.5207189999], [-97.144831, 34.5191749997], [-97.1509790002, 34.5181779996], [-97.1530949997, 34.5167880003], [-97.1500099996, 34.5130309997], [-97.1435569997, 34.5094619997], [-97.1439580002, 34.5065320004], [-97.5631830001, 34.5070259998], [-97.5627570002, 34.6811470002], [-97.6684249997, 34.6813440003], [-97.668099, 34.8551640004], [-97.4240380001, 34.85531]]]}</t>
  </si>
  <si>
    <t>Garvin</t>
  </si>
  <si>
    <t>{"type": "Polygon", "coordinates": [[[-95.1353290001, 34.2439529999], [-95.0465849996, 34.2436710004], [-95.0467459998, 34.5072290001], [-94.9335650001, 34.5064589997], [-94.8546250002, 34.5073490003], [-94.4611489997, 34.5074569998], [-94.4858769997, 33.6378929996], [-94.4916960001, 33.6363120004], [-94.4877370001, 33.6306340003], [-94.4875139997, 33.6289390003], [-94.4883630002, 33.6274059998], [-94.4930189999, 33.624544], [-94.498911, 33.6239240002], [-94.5031909996, 33.6210620004], [-94.5066990004, 33.620839], [-94.5115140003, 33.6231050002], [-94.5174679996, 33.6330560004], [-94.520245, 33.6298049998], [-94.5179199998, 33.6237340004], [-94.5198380001, 33.6180770004], [-94.5234979998, 33.6158989997], [-94.5279500001, 33.615964], [-94.5348140001, 33.6213359996], [-94.5353129997, 33.6245850001], [-94.5328589998, 33.62743], [-94.521123, 33.6349319997], [-94.518529, 33.63757], [-94.5218369997, 33.6407279999], [-94.5274909996, 33.6413440004], [-94.5418580002, 33.6362989998], [-94.5464370001, 33.6315039999], [-94.5533719997, 33.6275839999], [-94.56407599959999, 33.6262650002], [-94.5689650002, 33.6274530002], [-94.5704470002, 33.6299470001], [-94.5683859996, 33.6372030001], [-94.5590420004, 33.6419709997], [-94.5454359998, 33.6462279999], [-94.5429009998, 33.649661], [-94.5426269997, 33.653992], [-94.5467320002, 33.6595659999], [-94.5496360001, 33.6606759998], [-94.5601979997, 33.6569669996], [-94.5705660003, 33.6522260004], [-94.5739879998, 33.6495169996], [-94.5762430004, 33.6465460002], [-94.5800469996, 33.6445000003], [-94.5832729999, 33.643793], [-94.5886319998, 33.644183], [-94.5904780004, 33.6450749998], [-94.5908300004, 33.6455629998], [-94.5869860003, 33.6501799996], [-94.5767650002, 33.6587629997], [-94.5648019998, 33.6618039997], [-94.5625379997, 33.663297000200004], [-94.5603389999, 33.6665910001], [-94.5612030002, 33.6685040002], [-94.5636679997, 33.6692719996], [-94.5704579998, 33.668305], [-94.5778760002, 33.6656820004], [-94.5807840003, 33.6663919999], [-94.5792689997, 33.6708169998], [-94.5812510002, 33.6736180004], [-94.5795540002, 33.6758220004], [-94.5796199997, 33.6776229998], [-94.5879299998, 33.6862550004], [-94.5915850001, 33.6858669996], [-94.5930300002, 33.6840189998], [-94.5900270002, 33.6758499999], [-94.5902980002, 33.6744049998], [-94.591953, 33.6728629997], [-94.5914009998, 33.6694129998], [-94.59205, 33.667039], [-94.5932939998, 33.6652579998], [-94.5960189996, 33.6638630002], [-94.6011630003, 33.6627609997], [-94.6058230002, 33.6641889999], [-94.61189100039999, 33.6700399999], [-94.6127070002, 33.673765], [-94.6164179996, 33.680103], [-94.6183289996, 33.6816080001], [-94.622043, 33.6825349997], [-94.6272390004, 33.6819539999], [-94.6287109999, 33.680532], [-94.6302780002, 33.6781160001], [-94.6309190001, 33.6734420003], [-94.6349380002, 33.6676490003], [-94.6368239999, 33.6676070002], [-94.6375629998, 33.6652809999], [-94.6391979997, 33.6637369998], [-94.6424510004, 33.6638870004], [-94.6459230004, 33.6619449999], [-94.6492340002, 33.6626039997], [-94.6517340004, 33.6607040002], [-94.6549189998, 33.6599250002], [-94.6618290001, 33.6604569996], [-94.6686459997, 33.6638460003], [-94.670564, 33.6659340004], [-94.6707600001, 33.6693], [-94.66754, 33.6728000004], [-94.6626150004, 33.6749459996], [-94.659525, 33.6751289999], [-94.6539960004, 33.6711469997], [-94.6518500004, 33.6704530001], [-94.6453370004, 33.6736439998], [-94.6480549998, 33.681527], [-94.6503729997, 33.6844380002], [-94.6454920004, 33.6859319999], [-94.6431320003, 33.690323], [-94.6386460003, 33.6958040001], [-94.6394499996, 33.698259], [-94.6437150002, 33.7015220002], [-94.6458820004, 33.7017780004], [-94.647902, 33.7005159997], [-94.6486209999, 33.697011], [-94.6470930004, 33.6903460002], [-94.6488040002, 33.6865729997], [-94.6514020004, 33.6858430003], [-94.6591669997, 33.6921380001], [-94.6668850003, 33.6945830004], [-94.671773, 33.693307], [-94.6773829997, 33.6883420004], [-94.6847959998, 33.6843529999], [-94.6882200004, 33.6844400003], [-94.7041140004, 33.6879450001], [-94.7161879996, 33.6879019999], [-94.7183379998, 33.6886639999], [-94.7151120003, 33.6941080001], [-94.7144320004, 33.6971890001], [-94.7132010003, 33.6977400003], [-94.7108410003, 33.6967430002], [-94.7063360003, 33.6967260003], [-94.7034959997, 33.697538], [-94.7010549996, 33.7000529999], [-94.7015600004, 33.7028779998], [-94.7060240003, 33.7062929999], [-94.7252949996, 33.7146719996], [-94.7302800001, 33.7160599998], [-94.7339650001, 33.7156869997], [-94.734918, 33.7147650003], [-94.7336429996, 33.711306], [-94.7306910002, 33.7073550003], [-94.7271990001, 33.7053139997], [-94.7228209997, 33.7048109999], [-94.7188720001, 33.703349], [-94.7168729997, 33.7003579996], [-94.715943, 33.6949130003], [-94.719531, 33.6888569999], [-94.724076, 33.6896670003], [-94.726123, 33.6908989996], [-94.7351170001, 33.691259], [-94.7368140002, 33.692332], [-94.7409219999, 33.7005549997], [-94.743091, 33.7019880001], [-94.7519419999, 33.7048619996], [-94.7536509996, 33.7069309997], [-94.7538010002, 33.7086630004], [-94.7530689997, 33.7107529997], [-94.741237, 33.7133580002], [-94.7361290001, 33.7160799998], [-94.7327859997, 33.7200349996], [-94.7323290002, 33.7225050002], [-94.7334129998, 33.725191], [-94.7367390003, 33.7271870003], [-94.7420919998, 33.7266919999], [-94.7450889996, 33.7229079999], [-94.7449159997, 33.7186139997], [-94.7458549998, 33.716157999800004], [-94.7475850004, 33.7147339998], [-94.7513660003, 33.7135399996], [-94.7559050001, 33.7150730001], [-94.7577380001, 33.7178169999], [-94.7476679998, 33.7251479998], [-94.750287, 33.7292340002], [-94.7518249999, 33.7343260003], [-94.7543959998, 33.7333900003], [-94.7606040001, 33.7270540004], [-94.768695, 33.7269890001], [-94.7731260002, 33.7271870003], [-94.7824979998, 33.730125], [-94.7886369996, 33.7356690002], [-94.7768150003, 33.7464370004], [-94.7652559997, 33.7460959999], [-94.7622260002, 33.7466090002], [-94.7589480001, 33.7485319999], [-94.757189, 33.7530280003], [-94.7578469997, 33.7558890001], [-94.7593230004, 33.7567300002], [-94.7600580001, 33.7582910002], [-94.7630349998, 33.7597639998], [-94.7698500002, 33.7610339999], [-94.7729150003, 33.7597330002], [-94.7763680004, 33.7563990002], [-94.7800680001, 33.7444690004], [-94.7900510001, 33.7393560003], [-94.7972599997, 33.7369249997], [-94.8028330004, 33.732699], [-94.8116050003, 33.7350430001], [-94.8170230001, 33.7400069997], [-94.8169830001, 33.7415909999], [-94.8129120003, 33.7454469997], [-94.8121549996, 33.7509360001], [-94.8127639998, 33.7521130004], [-94.8152530003, 33.751382], [-94.8168310003, 33.7542160003], [-94.8159370004, 33.759787], [-94.8163869996, 33.7639630001], [-94.8185739997, 33.7677039999], [-94.820707, 33.7689639996], [-94.8233850003, 33.7691789996], [-94.8272749998, 33.7668849999], [-94.8294989999, 33.7641040003], [-94.8308750004, 33.7599850001], [-94.8308439999, 33.7580790003], [-94.8230419998, 33.7475250002], [-94.8201549998, 33.7369839997], [-94.8202159999, 33.7341310003], [-94.8219889998, 33.7328780001], [-94.8272559999, 33.7341310003], [-94.8284560003, 33.7351169999], [-94.8279480003, 33.7408819996], [-94.8425740003, 33.7394449999], [-94.8493139999, 33.7395870001], [-94.8585020001, 33.7412430001], [-94.8675439998, 33.7449039998], [-94.8729439997, 33.7487849998], [-94.8746690001, 33.7491640002], [-94.877125, 33.7531230002], [-94.8761239997, 33.7555010002], [-94.873965, 33.7563400002], [-94.8667360003, 33.7618299998], [-94.8659289999, 33.7656369999], [-94.8681440004, 33.7688739999], [-94.8717369998, 33.7703949999], [-94.8734529998, 33.7705200003], [-94.8745639997, 33.7696180001], [-94.8749300004, 33.767432], [-94.8738330002, 33.7580590003], [-94.8747720003, 33.7569040001], [-94.8763720004, 33.75733], [-94.8856779996, 33.7652340002], [-94.886934, 33.7690669998], [-94.8953030001, 33.7684039998], [-94.8981979996, 33.7690210004], [-94.9012809997, 33.7708500002], [-94.9041980002, 33.7732490002], [-94.9041719999, 33.7771979998], [-94.9062430001, 33.7781899997], [-94.911427, 33.7783829996], [-94.9128679999, 33.7794759996], [-94.9175980003, 33.7867169999], [-94.9215259998, 33.7904720004], [-94.9223530002, 33.7935350004], [-94.9213139999, 33.7984080003], [-94.917533, 33.8052100001], [-94.9167479998, 33.8089689999], [-94.9144869999, 33.8085159997], [-94.910882, 33.8159150001], [-94.9136550002, 33.8217290002], [-94.9180099996, 33.8267830003], [-94.9224389997, 33.8291129999], [-94.9260719999, 33.8285330001], [-94.9266159998, 33.8275570001], [-94.9230990004, 33.8154559996], [-94.9242660003, 33.8124939997], [-94.9232890002, 33.8087420002], [-94.9404360004, 33.805637], [-94.9478739999, 33.8083560004], [-94.9535180003, 33.8164749998], [-94.947663, 33.8235519997], [-94.9448380002, 33.82584], [-94.9435310002, 33.8283780001], [-94.9438880004, 33.8302259999], [-94.9522979998, 33.8349490001], [-94.9576760004, 33.8350039999], [-94.9644010003, 33.8370210003], [-94.965799, 33.848696], [-94.9688919997, 33.860913000400004], [-94.97020499999999, 33.8618169999], [-94.9727349997, 33.8619830003], [-94.9758959998, 33.8601880003], [-94.981634, 33.8523139996], [-94.9832950002, 33.8513570004], [-94.9884870004, 33.8510000001], [-94.992671, 33.8524549998], [-94.9980190002, 33.8605039996], [-95.0021869999, 33.8637130001], [-95.0035889998, 33.8622459999], [-95.010185, 33.8587309996], [-95.0157450001, 33.8577330004], [-95.0297150004, 33.8600910003], [-95.0402590002, 33.8607550003], [-95.0481950001, 33.8634699996], [-95.0507039998, 33.8681790001], [-95.0513190003, 33.8747819997], [-95.050572, 33.878299], [-95.0547870001, 33.8816479998], [-95.0590879997, 33.8874910003], [-95.0588339997, 33.8948460004], [-95.0601049998, 33.9018729998], [-95.0622839996, 33.9036180003], [-95.072413, 33.9026990002], [-95.0735280001, 33.9019659996], [-95.0699519998, 33.895578], [-95.0718009996, 33.8955610001], [-95.0758759996, 33.9018460004], [-95.0764170002, 33.9042980002], [-95.0746289996, 33.9072670004], [-95.0711809998, 33.9083210004], [-95.0662750002, 33.9084530002], [-95.0636689996, 33.9111080003], [-95.0634589998, 33.9140399997], [-95.0679550003, 33.9175509998], [-95.0706689996, 33.9172359996], [-95.0739659996, 33.9156359996], [-95.074988, 33.9088050003], [-95.0786960001, 33.9050400002], [-95.0798340004, 33.8874789998], [-95.0824080004, 33.8798820002], [-95.090063, 33.8810580004], [-95.0958329999, 33.8884300004], [-95.0987090003, 33.890683], [-95.1003779999, 33.8955949999], [-95.1000029997, 33.8967930003], [-95.0974079997, 33.8988610003], [-95.0915029999, 33.9003289997], [-95.0910030002, 33.9015720003], [-95.0920639997, 33.9019449996], [-95.0875829999, 33.9030179996], [-95.0816060003, 33.9068599996], [-95.0783240001, 33.9104640003], [-95.076782, 33.9135840003], [-95.0779499999, 33.9186960004], [-95.080818, 33.9214070004], [-95.0823870004, 33.9217580004], [-95.0840549999, 33.9207960001], [-95.0855699997, 33.9177190003], [-95.0898009996, 33.9140690002], [-95.0957780001, 33.911374], [-95.105176, 33.9094640001], [-95.1095700003, 33.905797], [-95.1125750003, 33.9046029998], [-95.1204639999, 33.9044400004], [-95.1273639997, 33.9078260001], [-95.1310410002, 33.9125349996], [-95.1316420001, 33.9160269996], [-95.1217269997, 33.9257619998], [-95.1211839998, 33.9313070001], [-95.1232980002, 33.9334619997], [-95.1301569999, 33.9367989998], [-95.1394840002, 33.9347329998], [-95.1490689997, 33.9352969998], [-95.1558820001, 33.9365720001], [-95.1565209998, 34.1569650003], [-95.1512939998, 34.1570240004], [-95.1512759999, 34.2435670001], [-95.1353290001, 34.2439529999]]]}</t>
  </si>
  <si>
    <t>McCurtain</t>
  </si>
  <si>
    <t>{"type": "Polygon", "coordinates": [[[-95.7697190002, 46.0206069996], [-95.7697499999, 46.1074499997], [-95.4778449996, 46.1081830002], [-95.1458800002, 46.1067610003], [-95.1466859996, 46.0198309998], [-95.1462550004, 45.9328], [-95.1388319998, 45.9326929996], [-95.1386319996, 45.9256910004], [-95.1402870003, 45.8604770004], [-95.1396699998, 45.7588910003], [-95.2783859998, 45.7588569997], [-95.2797899998, 45.7583070004], [-95.2812240003, 45.7588979997], [-95.3666570001, 45.7588809999], [-95.409538, 45.7598450002], [-95.5007930003, 45.758766], [-95.7585080003, 45.7599319998], [-95.7587010003, 45.9336919998], [-95.7695600001, 45.9336800001], [-95.7697190002, 46.0206069996]]]}</t>
  </si>
  <si>
    <t>{"type": "Polygon", "coordinates": [[[-106.2226120003, 37.7481019999], [-106.0384130001, 37.7483529998], [-106.0393310001, 37.4008519997], [-106.3502440001, 37.4012779996], [-106.4879680002, 37.3993499997], [-106.4879700003, 37.4015850002], [-106.498729, 37.4018289998], [-106.5884610003, 37.4027200004], [-106.6143509999, 37.4022209999], [-106.7107750003, 37.4042279998], [-106.7116239998, 37.6642730003], [-106.6956380001, 37.6642710002], [-106.6956519998, 37.7153640001], [-106.6938450001, 37.8352440003], [-106.5871389996, 37.8344260004], [-106.5863740003, 37.7478089999], [-106.5322869998, 37.7483990001], [-106.2226120003, 37.7481019999]]]}</t>
  </si>
  <si>
    <t>Rio Grande</t>
  </si>
  <si>
    <t>{"type": "Polygon", "coordinates": [[[-82.400473, 33.506422], [-82.4013190004, 33.5090889998], [-82.4004940001, 33.5109819998], [-82.4023850001, 33.5164809998], [-82.4003069996, 33.516739], [-82.3982829998, 33.5180900003], [-82.3923389999, 33.5251110003], [-82.3849239997, 33.5299500004], [-82.3912300001, 33.5361860002], [-82.3932440003, 33.5330830001], [-82.4368139996, 33.549658], [-82.4371820003, 33.5524609998], [-82.4347279996, 33.5586449999], [-82.4342219996, 33.5670679998], [-82.4236939998, 33.575126], [-82.4174470004, 33.5850309999], [-82.4135169999, 33.587801999999996], [-82.4127010001, 33.5975960002], [-82.4179779997, 33.5973149998], [-82.4211189997, 33.5986870001], [-82.429062, 33.6064779997], [-82.4329880003, 33.6081470002], [-82.4334980004, 33.6091430002], [-82.4314650002, 33.6103819998], [-82.4301079997, 33.6144660002], [-82.4315339998, 33.6152379998], [-82.4322149997, 33.6181160004], [-82.4303350003, 33.6186649996], [-82.4327849999, 33.6203269998], [-82.4332430004, 33.6223450002], [-82.435204, 33.6237029999], [-82.4373560003, 33.6282259998], [-82.4427309999, 33.6306740003], [-82.4403960002, 33.6356329997], [-82.4416640002, 33.6383439997], [-82.438033, 33.6415449998], [-82.4349530001, 33.6415439998], [-82.4331820002, 33.6425510003], [-82.432612, 33.644026], [-82.4278269997, 33.645508], [-82.4245230002, 33.6476679998], [-82.4242720004, 33.6490630003], [-82.4253279996, 33.6506289996], [-82.423816, 33.6519589998], [-82.4238129999, 33.6540160002], [-82.4224140001, 33.6568709997], [-82.4210170004, 33.6574179997], [-82.4192210003, 33.6567899996], [-82.41541, 33.6540350002], [-82.4135410001, 33.6545669996], [-82.4115399996, 33.66072], [-82.4129020003, 33.6650279999], [-82.4125140004, 33.6663509998], [-82.4111179999, 33.6668830001], [-82.4067499999, 33.6650399996], [-82.4054490002, 33.6661040001], [-82.4038819999, 33.6713789996], [-82.4028029996, 33.6718299998], [-82.4003390001, 33.6711669998], [-82.3987469996, 33.6672049996], [-82.3942370002, 33.6642649998], [-82.3921159996, 33.6661110004], [-82.3922579998, 33.6676680003], [-82.3945530004, 33.6715009999], [-82.3941370001, 33.672517], [-82.3923080003, 33.672733], [-82.3878620003, 33.6713419997], [-82.3811599997, 33.6722399998], [-82.3792659996, 33.6765459996], [-82.3784089997, 33.6767869999], [-82.373345, 33.6748539998], [-82.3727270003, 33.6754349996], [-82.3727860003, 33.6821249997], [-82.3692140001, 33.6830429997], [-82.3680009999, 33.6821299999], [-82.3655270001, 33.6760950004], [-82.363205, 33.6750439996], [-82.3606980004, 33.6754759997], [-82.3594319996, 33.6773980002], [-82.3617860002, 33.6823090001], [-82.3613299999, 33.6843519998], [-82.3582750002, 33.6846009996], [-82.3539139996, 33.6815209997], [-82.3514920004, 33.682854], [-82.352674, 33.6904080003], [-82.3549400002, 33.6941100002], [-82.3538910004, 33.6951169998], [-82.3515949997, 33.6951889996], [-82.3485329997, 33.6925249999], [-82.3464820004, 33.691805], [-82.3449849998, 33.6890509998], [-82.343469, 33.6880620001], [-82.3404350004, 33.6889260003], [-82.3402750002, 33.6914269997], [-82.3381470001, 33.6932770004], [-82.3321329997, 33.6927870003], [-82.3290489996, 33.697676], [-82.3270599996, 33.6972720003], [-82.3200900002, 33.6985089998], [-82.3164189999, 33.6977059996], [-82.3118479996, 33.6980819999], [-82.3097039996, 33.6997989999], [-82.3064139999, 33.7006440002], [-82.3022529996, 33.699157], [-82.2975399999, 33.6934880003], [-82.2931240004, 33.6933870001], [-82.2898119996, 33.691808000099996], [-82.2866100004, 33.6922079997], [-82.2826660001, 33.6888519996], [-82.2783499999, 33.6873529997], [-82.2743699998, 33.6833510004], [-82.2712390002, 33.6823870001], [-82.2683550003, 33.6830049998], [-82.2672190001, 33.6863130003], [-82.2661740004, 33.6872319996], [-82.2633190001, 33.6876160002], [-82.2609509997, 33.6865], [-82.2554339998, 33.6873719997], [-82.2515430002, 33.6889410001], [-82.2458999999, 33.689445], [-82.2441639999, 33.6906970002], [-82.2429499996, 33.6932740003], [-82.240657, 33.6933019998], [-82.236229, 33.6912610001], [-82.2282639996, 33.6859610003], [-82.2186489996, 33.6862989997], [-82.2131650003, 33.6772109997], [-82.2103609996, 33.6698369996], [-82.199898, 33.6617000003], [-82.1997470002, 33.6576109996], [-82.201186, 33.6468980002], [-82.1965840001, 33.6305829997], [-82.1798550002, 33.6159460001], [-82.174351, 33.613117], [-82.161908, 33.6106430002], [-82.1562879998, 33.60863], [-82.1533570004, 33.6063190004], [-82.1510599997, 33.6009560004], [-82.1488159997, 33.5980919996], [-82.1428719998, 33.594278], [-82.1335230004, 33.5905350001], [-82.1290799996, 33.5899249998], [-82.1258639997, 33.5907409997], [-82.1203849998, 33.5948850001], [-82.1165449999, 33.5964850002], [-82.1093760002, 33.5965810001], [-82.1062400004, 33.5956369997], [-82.0988159998, 33.5863579999], [-82.0941280003, 33.5827420004], [-82.0731040002, 33.5775100002], [-82.0689599998, 33.5753270002], [-82.0577269998, 33.5667739997], [-82.054943, 33.5653820003], [-82.0489590002, 33.5648700001], [-82.0463349997, 33.5638299998], [-82.0373750002, 33.5546619997], [-82.033023, 33.5464539998], [-82.0282379997, 33.5449339998], [-82.0706880004, 33.5161000002], [-82.0969199996, 33.496696000200004], [-82.1786979999, 33.438849], [-82.2452850003, 33.3896710002], [-82.2941789996, 33.3546349997], [-82.2956879999, 33.356766], [-82.299941, 33.358815], [-82.3022890003, 33.3616009999], [-82.3095980001, 33.365563], [-82.3123009998, 33.3748779997], [-82.3176399996, 33.3771900002], [-82.3188640003, 33.3790359999], [-82.3229550001, 33.3811690002], [-82.3240229999, 33.3834009998], [-82.323479, 33.3864960004], [-82.3250430001, 33.3889500002], [-82.329076, 33.3922309996], [-82.3311999999, 33.3984450001], [-82.3351290003, 33.3996920001], [-82.3392149999, 33.402245], [-82.3405730004, 33.4066499999], [-82.3390409999, 33.4075560003], [-82.3362459997, 33.4128630004], [-82.3348459998, 33.4166679996], [-82.3352870004, 33.4187359997], [-82.338554, 33.4223750002], [-82.3418980004, 33.423385], [-82.3462210001, 33.4264560004], [-82.3641840002, 33.4506799997], [-82.3741379997, 33.4547700003], [-82.3847620004, 33.4672809999], [-82.3822929998, 33.470754], [-82.3832039996, 33.4776509997], [-82.3989370002, 33.4921950004], [-82.3993480003, 33.496848], [-82.3980909999, 33.4980810002], [-82.3982049998, 33.5000819999], [-82.400473, 33.506422]]]}</t>
  </si>
  <si>
    <t>{"type": "Polygon", "coordinates": [[[-85.5974439996, 35.7259680003], [-85.5987369999, 35.7272170004], [-85.594623, 35.7304769996], [-85.592674, 35.7346480004], [-85.5949319998, 35.7379519999], [-85.5998829997, 35.741758], [-85.5971050002, 35.7432880004], [-85.5957519999, 35.7457139999], [-85.5966249996, 35.7508890002], [-85.5923179998, 35.7530839998], [-85.5918440004, 35.7543020002], [-85.5960500001, 35.7576829997], [-85.6014059998, 35.7598780002], [-85.6056500003, 35.758333], [-85.6090230003, 35.759114], [-85.610108, 35.7565939998], [-85.6109799997, 35.7563229999], [-85.6144650004, 35.7593409997], [-85.6151820001, 35.7609579996], [-85.6146049996, 35.7615990004], [-85.6090299997, 35.761143], [-85.60299, 35.7635470003], [-85.6033179998, 35.7648560004], [-85.6051960001, 35.764633], [-85.6071929996, 35.7656259999], [-85.6073650003, 35.766621], [-85.6055280001, 35.7681959997], [-85.6041579999, 35.7683070004], [-85.6025959998, 35.7656399997], [-85.6013269997, 35.7655089999], [-85.6021469998, 35.7688759996], [-85.6073179999, 35.7706179999], [-85.6080850002, 35.7724839996], [-85.6068809996, 35.7753909997], [-85.6043319998, 35.7768749998], [-85.6044249996, 35.7785939999], [-85.6057309996, 35.7801010002], [-85.6023890002, 35.7801859996], [-85.602679, 35.7826940001], [-85.6015249999, 35.785207], [-85.6073159998, 35.7845520004], [-85.6078540004, 35.7826499999], [-85.6118660001, 35.7844320002], [-85.6095969998, 35.7864699998], [-85.604765, 35.7869789999], [-85.6001779998, 35.7903610003], [-85.6029970003, 35.7939290002], [-85.6028760001, 35.794996], [-85.6002149997, 35.7938880001], [-85.5972699997, 35.7942529999], [-85.5973089997, 35.79644], [-85.6015209997, 35.8043400001], [-85.6010850003, 35.8065149997], [-85.5983890001, 35.8063039998], [-85.5949060004, 35.8025959997], [-85.5909489996, 35.8012410002], [-85.5883589998, 35.8023199996], [-85.5864000003, 35.8054120001], [-85.5843599997, 35.8068170001], [-85.5715770002, 35.8065759998], [-85.5596159999, 35.7986179997], [-85.5534060004, 35.7959079998], [-85.5497910001, 35.7972369999], [-85.5488000002, 35.8012149999], [-85.5470850003, 35.8024910003], [-85.5437270001, 35.7973879997], [-85.5421399998, 35.7971959998], [-85.5350429998, 35.7993520003], [-85.5316630004, 35.7972810001], [-85.5266769998, 35.7924129996], [-85.5241090001, 35.7915310003], [-85.521336, 35.7916799999], [-85.5197749999, 35.7920770003], [-85.5190430003, 35.7937350003], [-85.5219070002, 35.7959730001], [-85.5216219997, 35.8013990003], [-85.5270449997, 35.8058579999], [-85.5265809999, 35.807283], [-85.5187609999, 35.8151690003], [-85.5173260003, 35.8158149996], [-85.5126139997, 35.8150179997], [-85.5050639996, 35.8112789999], [-85.499398, 35.8065149997], [-85.4980259997, 35.8064579997], [-85.4974999997, 35.807555], [-85.4980089998, 35.8106850004], [-85.4965330001, 35.8122489997], [-85.4873389997, 35.8151779999], [-85.4838410003, 35.8181949996], [-85.4745970003, 35.8226239997], [-85.4721669997, 35.8213530004], [-85.4699950003, 35.8161220002], [-85.4675249997, 35.8147030004], [-85.4641539998, 35.815161], [-85.4639029999, 35.816683], [-85.4653320002, 35.8200590001], [-85.4643909999, 35.8217829996], [-85.4629960004, 35.8222090003], [-85.4553399998, 35.8204740004], [-85.4493600002, 35.821559], [-85.4385089998, 35.815591], [-85.4365320004, 35.8160250003], [-85.4336519997, 35.8185770001], [-85.4316760003, 35.8188179996], [-85.4245360002, 35.8162590003], [-85.4231789997, 35.8146909999], [-85.4208619999, 35.8153060004], [-85.4204600002, 35.813991], [-85.3749709997, 35.7997709998], [-85.3622670002, 35.7967740001], [-85.2650649999, 35.8221700003], [-85.265651, 35.8202550002], [-85.2702790003, 35.8149890001], [-85.2715369998, 35.8124740002], [-85.2746729997, 35.8100679998], [-85.277489, 35.8093239997], [-85.2775769996, 35.8054130001], [-85.2762389999, 35.7991790004], [-85.2739020001, 35.7978349996], [-85.2708689996, 35.7981790002], [-85.2681290001, 35.7964729997], [-85.2687659998, 35.7941990001], [-85.2732879996, 35.7879479996], [-85.2726639996, 35.7877179998], [-85.2735989996, 35.7869440001], [-85.2743079999, 35.7843279999], [-85.2701440003, 35.7822260001], [-85.2676810001, 35.7794489998], [-85.2665350003, 35.7800109996], [-85.262336, 35.7787020004], [-85.2580130003, 35.7813399997], [-85.2570869999, 35.7811920001], [-85.2553319999, 35.7775440001], [-85.2585760002, 35.7774749996], [-85.2595039998, 35.7755909999], [-85.2588169996, 35.7749009996], [-85.2559939998, 35.7749150002], [-85.2577279997, 35.7707800002], [-85.2562229996, 35.7683489996], [-85.2541730004, 35.7681749997], [-85.2534330004, 35.7667169999], [-85.2543119996, 35.7652899997], [-85.2568859996, 35.7647710001], [-85.2567739998, 35.7634860002], [-85.2547360003, 35.7627430001], [-85.257869, 35.7603260001], [-85.2597290003, 35.7600380004], [-85.2619569996, 35.7618690003], [-85.2657750003, 35.7604759999], [-85.2655980002, 35.7584010004], [-85.2608699999, 35.7566420002], [-85.2614070003, 35.7556169997], [-85.2634419997, 35.7560109999], [-85.2644129996, 35.7548870002], [-85.2622739998, 35.7534450003], [-85.2597660002, 35.7530370004], [-85.2592020003, 35.7515249999], [-85.2596569997, 35.7502909996], [-85.2648730001, 35.7502300004], [-85.2654030002, 35.7466699999], [-85.2691290003, 35.7480089996], [-85.2704269999, 35.7471749998], [-85.2687030004, 35.7429039998], [-85.2659949997, 35.7426309998], [-85.2649000004, 35.74047], [-85.2669729998, 35.7399949997], [-85.2691179998, 35.737818], [-85.2676509996, 35.7369349998], [-85.2675589998, 35.7359619998], [-85.2707240001, 35.7325570002], [-85.2675199998, 35.7307250003], [-85.2709410002, 35.7279750002], [-85.2700640003, 35.7269309998], [-85.2663790003, 35.7259149997], [-85.2679370002, 35.7231069997], [-85.2653870004, 35.7212369998], [-85.2862510003, 35.6981239996], [-85.2874679997, 35.6983009997], [-85.2912810002, 35.6926049996], [-85.3003359996, 35.6832429996], [-85.3606470002, 35.6250650002], [-85.4238039998, 35.5674220004], [-85.4535200004, 35.55813], [-85.4549839996, 35.552727], [-85.46016, 35.550439999700004], [-85.4597150001, 35.5468749999], [-85.4952300003, 35.5477519999], [-85.5035390003, 35.5450080001], [-85.504781, 35.5458229999], [-85.5169789996, 35.5438869997], [-85.5298919997, 35.5403320003], [-85.5329949998, 35.5417199996], [-85.5435659999, 35.5427179997], [-85.544739, 35.5425340002], [-85.5461320004, 35.5362849999], [-85.5532820001, 35.5351980001], [-85.556713, 35.5364949996], [-85.5575350001, 35.5329770002], [-85.5946320004, 35.6178979998], [-85.5944589996, 35.6250680004], [-85.6051400002, 35.7085290001], [-85.6002230001, 35.7134909996], [-85.5994769999, 35.7172280002], [-85.5962710004, 35.7221299996], [-85.5978749997, 35.7250549996], [-85.5974439996, 35.7259680003]]]}</t>
  </si>
  <si>
    <t>{"type": "Polygon", "coordinates": [[[-95.6775330001, 32.0516309996], [-95.4879479997, 32.0759379999], [-95.4285119999, 32.0844749997], [-95.424107, 32.0838919998], [-95.4239639997, 32.0808620004], [-95.4260420002, 32.0769550001], [-95.4295019997, 32.0769410003], [-95.4293699999, 32.0760060004], [-95.4315899998, 32.0743070003], [-95.4312300003, 32.0718], [-95.4371180002, 32.0690699998], [-95.4384959999, 32.0660190003], [-95.4379089998, 32.0644950001], [-95.4320840001, 32.060962], [-95.4327829999, 32.0589400003], [-95.4368270003, 32.0575799996], [-95.4357760004, 32.0534859997], [-95.4302330002, 32.0500840002], [-95.427948, 32.050666], [-95.4277420004, 32.0519410004], [-95.4263740003, 32.0501549999], [-95.4238180002, 32.0490449999], [-95.422038, 32.0472639996], [-95.4219670003, 32.0459779997], [-95.4229990002, 32.0452690003], [-95.4221929999, 32.0423010001], [-95.4229289997, 32.04152], [-95.4258710004, 32.0418940002], [-95.4257549996, 32.0392840004], [-95.4274850002, 32.0387180003], [-95.433682, 32.0404789997], [-95.4358799998, 32.039881], [-95.4353949999, 32.0380750004], [-95.4379570002, 32.0360959999], [-95.438673, 32.0330129999], [-95.4383110004, 32.0320569998], [-95.4365570004, 32.0323699999], [-95.4344850002, 32.0305889996], [-95.4319690002, 32.0303140004], [-95.4279760004, 32.0239009996], [-95.4253820004, 32.0221380002], [-95.4257569997, 32.0208039998], [-95.424106, 32.0188929998], [-95.4260410002, 32.0178599998], [-95.4262669998, 32.0160570003], [-95.4282349997, 32.0152269998], [-95.4273969998, 32.0125559999], [-95.4296290002, 32.0086210001], [-95.4286160002, 32.0076540004], [-95.4297840001, 32.0062470003], [-95.4314480004, 32.0062189999], [-95.4305769998, 32.0075550004], [-95.4337179999, 32.0090059998], [-95.4352080002, 32.0074009996], [-95.4356859998, 32.0048010002], [-95.4383389998, 32.0030929996], [-95.4416519997, 32.0042960003], [-95.4420449999, 32.0024709997], [-95.4461460001, 31.9994230004], [-95.4458469998, 31.9946129998], [-95.4492080001, 31.9926049998], [-95.4494739998, 31.9889520004], [-95.4506649999, 31.9874250002], [-95.4503679997, 31.9863199996], [-95.448307, 31.985150999600002], [-95.4508569998, 31.9823079998], [-95.4511659996, 31.9809009997], [-95.45016, 31.9807309999], [-95.4500700003, 31.9799449997], [-95.4517139997, 31.9795929996], [-95.4529019996, 31.9767889998], [-95.4514009997, 31.9760229996], [-95.4512309999, 31.9744220004], [-95.4503909998, 31.974375], [-95.4503580001, 31.9725300004], [-95.4512740001, 31.9712849996], [-95.4495600002, 31.9693320004], [-95.4499320003, 31.9682039996], [-95.4471949999, 31.9688260004], [-95.4461870002, 31.9675669999], [-95.4436710002, 31.9670959998], [-95.4439420001, 31.963122], [-95.4452379996, 31.9638110003], [-95.4459500001, 31.9636809997], [-95.4457479998, 31.9629579996], [-95.4470119996, 31.9635429996], [-95.4473289998, 31.9623179998], [-95.4484539996, 31.961699], [-95.4492270001, 31.9632800001], [-95.4508120004, 31.9639500004], [-95.453418, 31.9612010004], [-95.4535210003, 31.9599530004], [-95.4498910002, 31.9544710003], [-95.4479840004, 31.9548839996], [-95.4484900003, 31.9515650003], [-95.4473269997, 31.9487459998], [-95.44585, 31.9460959999], [-95.4426839997, 31.9436729997], [-95.4407620001, 31.9407499998], [-95.4316499998, 31.9331609997], [-95.4288229999, 31.932758], [-95.4269309999, 31.9315930002], [-95.4241579997, 31.9322889999], [-95.423248, 31.9266869997], [-95.4202310003, 31.9261960004], [-95.4206000002, 31.924493000200002], [-95.4226169997, 31.9250050004], [-95.4239780004, 31.9228380003], [-95.4242729996, 31.9192920004], [-95.426583, 31.9196689998], [-95.4263380004, 31.9165550001], [-95.4298650003, 31.9159360003], [-95.4289840001, 31.9128700002], [-95.4318730002, 31.9137510003], [-95.429879, 31.9093699997], [-95.4305270002, 31.9086400002], [-95.4282650002, 31.9055329999], [-95.4306549998, 31.904423], [-95.4291549999, 31.9023970001], [-95.4292109998, 31.9012019999], [-95.4309950002, 31.9014709997], [-95.4317730001, 31.9031760001], [-95.4338339998, 31.902258], [-95.4352199999, 31.9028250001], [-95.4355289998, 31.9016249996], [-95.4375219999, 31.9016859997], [-95.4375520004, 31.8977180002], [-95.4348390003, 31.8970459998], [-95.4349979996, 31.8946550001], [-95.4366569996, 31.895978], [-95.4368500004, 31.8942779998], [-95.4351399998, 31.8946089998], [-95.4312149996, 31.8925049999], [-95.431438, 31.8912880004], [-95.4328139996, 31.8906679997], [-95.4326130002, 31.8889319997], [-95.4333580004, 31.8879029999], [-95.4315539999, 31.885351], [-95.4312680002, 31.883419], [-95.4322149998, 31.882776], [-95.4323119998, 31.88106], [-95.4309780003, 31.8800029998], [-95.433115, 31.8784799998], [-95.431887, 31.8777540004], [-95.4319710003, 31.876576000100002], [-95.4339069996, 31.8766770002], [-95.4333439997, 31.8754589998], [-95.4345889996, 31.8732529997], [-95.4368969999, 31.8741899998], [-95.4366880002, 31.8759140001], [-95.4388819997, 31.8762189998], [-95.4388150002, 31.8753399997], [-95.4373960004, 31.8744550003], [-95.4392230001, 31.8731909996], [-95.4394230004, 31.8720049997], [-95.4375120004, 31.871797], [-95.4382890002, 31.8704079998], [-95.4366320003, 31.8701210001], [-95.4348370002, 31.8666370004], [-95.4362069996, 31.8652500003], [-95.4381150003, 31.8653280003], [-95.4386010002, 31.8642920002], [-95.442106, 31.8626209996], [-95.4432549999, 31.8577649996], [-95.4452209997, 31.8579809996], [-95.4454310004, 31.8569849996], [-95.4442879999, 31.855162], [-95.4460359996, 31.8543320004], [-95.4446630001, 31.8540350002], [-95.4440129998, 31.8508980003], [-95.4451659999, 31.8505529997], [-95.4450150001, 31.8494249999], [-95.4460239999, 31.8479870001], [-95.4439149998, 31.8459050003], [-95.4461910004, 31.8451000001], [-95.446884, 31.8431940003], [-95.4451370004, 31.843539], [-95.4444290001, 31.8428610002], [-95.4440430003, 31.844103], [-95.4421779997, 31.8440920003], [-95.4433240004, 31.8424439999], [-95.440545, 31.8416090001], [-95.437698, 31.843325], [-95.4343500003, 31.8406429996], [-95.4303730003, 31.8392189996], [-95.4292780002, 31.8397250004], [-95.4305779999, 31.8413610003], [-95.4272930004, 31.8403050002], [-95.4272569996, 31.8417359996], [-95.4253859997, 31.8415069998], [-95.4224970004, 31.8375239996], [-95.4206689998, 31.8368429997], [-95.4202140004, 31.8357220002], [-95.4184079998, 31.8369560004], [-95.417027, 31.8358170001], [-95.4168360002, 31.837297], [-95.4123690001, 31.8346940004], [-95.4132110003, 31.8338009997], [-95.4128099998, 31.8324240001], [-95.4101660002, 31.8341470004], [-95.4110260002, 31.8318810002], [-95.4119060004, 31.8319449996], [-95.4109050001, 31.8300720004], [-95.412191, 31.8291249999], [-95.4106669999, 31.8276769997], [-95.411353, 31.8270640002], [-95.4120980002, 31.8276270001], [-95.4125149997, 31.8262579999], [-95.4113489999, 31.8251360003], [-95.4076629998, 31.8244750004], [-95.4081020003, 31.823199], [-95.4037340003, 31.8218350001], [-95.4029439999, 31.8189560004], [-95.4007860002, 31.8186089997], [-95.401718, 31.8171489998], [-95.4005999997, 31.8158609998], [-95.4013239998, 31.814032], [-95.3999739996, 31.8134330002], [-95.4023989999, 31.8125370003], [-95.4049570001, 31.81021], [-95.4039660002, 31.809704], [-95.4043269998, 31.8079540003], [-95.403434, 31.808865], [-95.4022179997, 31.8086580004], [-95.402498, 31.8075499996], [-95.4039709996, 31.8072809998], [-95.4024969999, 31.8056999998], [-95.4042519999, 31.8033239999], [-95.4032080003, 31.8017130003], [-95.4033889997, 31.8003680003], [-95.4011580002, 31.8019939997], [-95.3995489998, 31.8016540002], [-95.3983979998, 31.7999390003], [-95.3994879997, 31.7993180004], [-95.3992440001, 31.796794], [-95.3972879998, 31.7957579999], [-95.3990579996, 31.7939490001], [-95.3969149997, 31.7943339999], [-95.3950900001, 31.7935450004], [-95.3958950004, 31.7923839999], [-95.3954440002, 31.7916680002], [-95.396707, 31.7909440001], [-95.395088, 31.7911529998], [-95.3953339997, 31.7888580001], [-95.3941200003, 31.7872250003], [-95.3948560001, 31.7850089998], [-95.3940360001, 31.7846080002], [-95.3964000003, 31.7830789998], [-95.3947329998, 31.7811259997], [-95.3953369998, 31.7792189999], [-95.3962729998, 31.77889], [-95.3966750004, 31.7758229997], [-95.3979529999, 31.7752340004], [-95.3971770001, 31.7740590002], [-95.3985220001, 31.7741469998], [-95.3990759996, 31.775029], [-95.3994269996, 31.7743550004], [-95.3977729997, 31.7729110003], [-95.3984719996, 31.7714100004], [-95.3965809996, 31.771832], [-95.397975, 31.7686590003], [-95.3969280003, 31.7677689997], [-95.396531, 31.7652660003], [-95.398188, 31.7655760002], [-95.3993840003, 31.7681209998], [-95.4002689997, 31.7678879998], [-95.3995010003, 31.7649150003], [-95.4011259997, 31.7650209998], [-95.3998880001, 31.7631580002], [-95.402031, 31.76245], [-95.4021249999, 31.7615899999], [-95.3993630002, 31.7602930003], [-95.3973279999, 31.7624469998], [-95.3943779996, 31.7633019997], [-95.3919360003, 31.7615899999], [-95.3923899997, 31.7597250002], [-95.3898440001, 31.7585150002], [-95.3892190001, 31.757319999899998], [-95.3878649997, 31.7586009996], [-95.3852290004, 31.7569380003], [-95.3849389996, 31.7585659998], [-95.3838529999, 31.7585479999], [-95.383679, 31.7552790002], [-95.3828159998, 31.7545479998], [-95.3815550001, 31.7547910002], [-95.3817839998, 31.753421], [-95.3807519999, 31.7525510003], [-95.3795579997, 31.7524320002], [-95.379936, 31.7545629996], [-95.3776020003, 31.7564359996], [-95.3768089997, 31.7560899999], [-95.376795, 31.753772], [-95.3737469997, 31.7536210002], [-95.3731049998, 31.7517480002], [-95.3708680001, 31.7526139996], [-95.3660570003, 31.752466], [-95.3649559999, 31.7517870002], [-95.3627810003, 31.7524589997], [-95.3607870001, 31.7491649998], [-95.3594090004, 31.7499829997], [-95.3582390004, 31.7492530002], [-95.358112, 31.747921], [-95.3606609997, 31.7452629997], [-95.3599579997, 31.7441790001], [-95.3625640002, 31.7433149998], [-95.3612400003, 31.7417860003], [-95.3598540003, 31.7425470003], [-95.3590829998, 31.7411010002], [-95.363067, 31.736981], [-95.3650539999, 31.7369440001], [-95.364354, 31.7398019997], [-95.3656290004, 31.7401359998], [-95.3660170003, 31.7394899997], [-95.3665699997, 31.7400749997], [-95.3717660001, 31.7373170002], [-95.3726789999, 31.7361199998], [-95.3686490003, 31.734973], [-95.3701999998, 31.7347060003], [-95.3708429998, 31.7331250002], [-95.3673580001, 31.7312530002], [-95.366908, 31.7302610003], [-95.368585, 31.7292179999], [-95.3662759996, 31.7290009998], [-95.3656880004, 31.728049], [-95.3668599996, 31.7273350003], [-95.3664280004, 31.7267589998], [-95.3626469996, 31.7274350004], [-95.361936, 31.7288439998], [-95.3603200002, 31.7290039999], [-95.3547270004, 31.7278410003], [-95.3531300004, 31.73076], [-95.3534380003, 31.7314139996], [-95.3495770003, 31.7316800001], [-95.3466490002, 31.7337680002], [-95.3415729999, 31.7352890002], [-95.3406119996, 31.7348309998], [-95.3411039998, 31.7337510003], [-95.3405739997, 31.7333059996], [-95.3385699999, 31.7354310004], [-95.3353780002, 31.7348729999], [-95.3331409996, 31.7327180003], [-95.3326999999, 31.7280409996], [-95.337109, 31.7272239997], [-95.335237, 31.7262640004], [-95.3380569996, 31.7233770003], [-95.3376909998, 31.7224099998], [-95.3396809999, 31.7202419997], [-95.3403389996, 31.7202520001], [-95.3407329998, 31.7218019997], [-95.3393550001, 31.7218930003], [-95.3399020002, 31.7234829998], [-95.3418160003, 31.7225930002], [-95.3424709999, 31.7179510001], [-95.3379439998, 31.7163459999], [-95.3367230002, 31.7146049996], [-95.3349779997, 31.7141609998], [-95.3340219997, 31.7120689996], [-95.3316130001, 31.7129139999], [-95.3327719996, 31.714224], [-95.3324399996, 31.7156039998], [-95.3349429999, 31.7155789996], [-95.3333550004, 31.7174369998], [-95.3315410004, 31.7173840001], [-95.3323279998, 31.718495], [-95.3278619998, 31.7170400004], [-95.3273349998, 31.7162059997], [-95.3279690003, 31.7157500003], [-95.3267580002, 31.7159129997], [-95.3274279996, 31.7148730003], [-95.3263530004, 31.714633], [-95.3244420004, 31.7110870002], [-95.3254110001, 31.7090889998], [-95.3284819996, 31.7079189998], [-95.3257080003, 31.7050159999], [-95.3240880003, 31.7055429999], [-95.3242030002, 31.7045459998], [-95.3257139997, 31.7037390004], [-95.3215789997, 31.7043770001], [-95.3170179998, 31.7064719996], [-95.3113609997, 31.7062179996], [-95.3105500001, 31.7031059999], [-95.3122009998, 31.7015510002], [-95.3117319997, 31.6969290002], [-95.3061539997, 31.6934580002], [-95.3013929996, 31.6941070004], [-95.301324, 31.6933509997], [-95.3036860001, 31.6921720002], [-95.3027049998, 31.691367], [-95.3033030004, 31.6904799996], [-95.3047299997, 31.6903800003], [-95.3041099999, 31.6891140004], [-95.2974759997, 31.68614], [-95.293875, 31.6858259999], [-95.2929230002, 31.6841340001], [-95.2897650003, 31.684093], [-95.2900950002, 31.6821070001], [-95.2889810001, 31.6810449997], [-95.2874359999, 31.6809859997], [-95.2883679997, 31.6795089999], [-95.2861069997, 31.6781209998], [-95.2860719999, 31.676683], [-95.2849100003, 31.6759789999], [-95.2832500002, 31.676409], [-95.2824629999, 31.6726900002], [-95.285761, 31.6712460002], [-95.2851060003, 31.6674499996], [-95.2828889997, 31.6657799999], [-95.2832009997, 31.6648549996], [-95.281978, 31.6649850002], [-95.2820279996, 31.6634149997], [-95.2837430004, 31.6632219998], [-95.282876, 31.662426], [-95.2803230001, 31.6625149996], [-95.2799920001, 31.6618830001], [-95.2812590001, 31.6615619997], [-95.2794029999, 31.6613630004], [-95.2802179998, 31.6604349999], [-95.2796529998, 31.6597149999], [-95.2787280003, 31.6597309998], [-95.2780149998, 31.6609549996], [-95.2757670004, 31.6569490001], [-95.2786769997, 31.6544079998], [-95.2785720003, 31.6532090003], [-95.2802050001, 31.6553550003], [-95.2813030003, 31.6547179997], [-95.2792510001, 31.6517579999], [-95.2826749998, 31.6516100003], [-95.2822540001, 31.6504820004], [-95.283557, 31.6494090004], [-95.282348, 31.6481210004], [-95.2824690001, 31.6460740004], [-95.2834319996, 31.6456139999], [-95.2854180003, 31.6466170003], [-95.2842939998, 31.6477399999], [-95.284729, 31.6484579997], [-95.2861540001, 31.6477500004], [-95.286834, 31.6440489997], [-95.2834500004, 31.6430060001], [-95.2841720004, 31.6419980004], [-95.285586, 31.6418859997], [-95.2819220001, 31.6386950001], [-95.2816639999, 31.6364160002], [-95.2828450004, 31.6322299996], [-95.2878659999, 31.63292], [-95.2831930003, 31.626738], [-95.2816100001, 31.6266579999], [-95.2816930003, 31.6253909999], [-95.2770510003, 31.6248100001], [-95.2758859996, 31.6255380004], [-95.2750970001, 31.624906], [-95.2758699998, 31.6238489998], [-95.2739189998, 31.6236280004], [-95.2730249999, 31.6247049997], [-95.2711849996, 31.6251030001], [-95.2650210004, 31.6244200001], [-95.2639739998, 31.6206449996], [-95.2618269997, 31.6192320001], [-95.2629130003, 31.6162540003], [-95.2604370004, 31.6126080004], [-95.2607670003, 31.6093029999], [-95.258791, 31.6103810002], [-95.2598660001, 31.6075320001], [-95.2626780003, 31.6041640004], [-95.2621229999, 31.6027229996], [-95.2659239998, 31.602283], [-95.269088, 31.5993299996], [-95.2701579999, 31.596317], [-95.2695919999, 31.5951310002], [-95.2727980002, 31.5948299998], [-95.2735689998, 31.5953230001], [-95.2733319997, 31.5964309999], [-95.2753059999, 31.5947060004], [-95.2745239998, 31.5930369999], [-95.273203, 31.592886000100002], [-95.4931710004, 31.5649050003], [-95.6517639998, 31.5417910001], [-95.6471710002, 31.5270140003], [-95.7392790003, 31.5040560001], [-95.7338770003, 31.5083759997], [-95.7370340002, 31.5185340004], [-95.7411389998, 31.5224739996], [-95.7469099997, 31.5241899996], [-95.7471140001, 31.5276069998], [-95.747892, 31.5285150003], [-95.7564950001, 31.5310520003], [-95.7587479997, 31.5336440003], [-95.7567310002, 31.5365710004], [-95.7527100001, 31.5387320002], [-95.750875, 31.5407339999], [-95.7510600004, 31.5422850004], [-95.7534180003, 31.5442819998], [-95.754132, 31.5460480003], [-95.7524659996, 31.5507389999], [-95.7510720001, 31.5519639997], [-95.7425750003, 31.5541580002], [-95.7351600001, 31.5512770004], [-95.7316520002, 31.5511049997], [-95.7291370003, 31.5515779999], [-95.7259499999, 31.5550370003], [-95.7243400003, 31.5557370002], [-95.7185120004, 31.5536589997], [-95.7154969999, 31.5543580004], [-95.7172909999, 31.5592870002], [-95.7170379999, 31.567765], [-95.722248, 31.5697139999], [-95.7184219999, 31.571277], [-95.7182330002, 31.5732150004], [-95.7213219996, 31.5778469999], [-95.7294860002, 31.583523], [-95.7290380002, 31.5842369996], [-95.7251540001, 31.5847600004], [-95.7218549999, 31.5862810004], [-95.7206890001, 31.5883840002], [-95.7198740003, 31.5928490002], [-95.71587, 31.5940669997], [-95.7166770003, 31.5964659997], [-95.7162880004, 31.5983920004], [-95.7140030002, 31.6017749999], [-95.7111849998, 31.603903], [-95.7123040001, 31.6082990004], [-95.7101119998, 31.6155870001], [-95.7173550001, 31.627206], [-95.7184680002, 31.6324020004], [-95.7236479999, 31.637972], [-95.7277409997, 31.6444389997], [-95.732759, 31.6488230004], [-95.7356809999, 31.6538219998], [-95.7393730002, 31.653827], [-95.74173, 31.6521079999], [-95.7446800003, 31.6518329998], [-95.7541049996, 31.6485830001], [-95.75655, 31.6459989997], [-95.7572679998, 31.6435479999], [-95.7535880001, 31.6378079996], [-95.7527769996, 31.6347669997], [-95.7531739999, 31.6292230003], [-95.7488639999, 31.6208059998], [-95.7486689999, 31.617709], [-95.7533439996, 31.61375], [-95.7525570002, 31.6100500002], [-95.7532669997, 31.6069379997], [-95.7607520004, 31.6040119997], [-95.7610800002, 31.5998740004], [-95.7642279997, 31.5995719999], [-95.7681000002, 31.5974160003], [-95.7719800002, 31.5986210002], [-95.7799780003, 31.6043370003], [-95.7847209996, 31.6106659998], [-95.7861590002, 31.616793], [-95.7889460002, 31.6219850002], [-95.7886000004, 31.627052], [-95.7951280002, 31.6285540001], [-95.7966530003, 31.6310589996], [-95.7948479998, 31.6389360004], [-95.7897369998, 31.6462119996], [-95.7895189996, 31.6475199996], [-95.7906250002, 31.6530160004], [-95.7940810004, 31.6603100004], [-95.7903130002, 31.6636709998], [-95.7905430001, 31.6685930002], [-95.7894209996, 31.6713040002], [-95.7843529997, 31.6758939996], [-95.7797430002, 31.683938], [-95.780888, 31.6853680003], [-95.7881900004, 31.6875229999], [-95.7884269996, 31.6886669996], [-95.7871269999, 31.6915369997], [-95.7875529998, 31.692596], [-95.7891709997, 31.6919649997], [-95.7907800002, 31.6894529999], [-95.7926140002, 31.6818560003], [-95.7948950002, 31.6787289999], [-95.795202, 31.6751850002], [-95.8008870004, 31.6750029999], [-95.8057319999, 31.6710750004], [-95.8082320001, 31.6716039996], [-95.8105609996, 31.6734609998], [-95.8198889999, 31.686668], [-95.8242870003, 31.6868660002], [-95.8312040001, 31.6937229998], [-95.833718, 31.6951429996], [-95.844834, 31.6958940001], [-95.8499209999, 31.6977500003], [-95.8527790004, 31.6978050001], [-95.8551600004, 31.6964709997], [-95.8588220002, 31.6901080004], [-95.8619850004, 31.687349], [-95.8648710004, 31.6917729998], [-95.8742599999, 31.6938730004], [-95.8756560004, 31.6953720003], [-95.8764690001, 31.6980549999], [-95.8798179999, 31.6995990001], [-95.880931, 31.7012640004], [-95.8800230004, 31.703519000100002], [-95.8763059998, 31.7021930001], [-95.8748500001, 31.7029489999], [-95.8777780003, 31.7083580002], [-95.87566699999999, 31.7117310002], [-95.8760770001, 31.7160770001], [-95.8752099996, 31.7188379997], [-95.870616, 31.7198719997], [-95.8671369997, 31.7181890003], [-95.8665610001, 31.7187809997], [-95.8670730003, 31.7203900002], [-95.8664599999, 31.7224360001], [-95.8690099997, 31.7251149996], [-95.8669199996, 31.7281429998], [-95.8688640002, 31.7320110001], [-95.8700390004, 31.7390979996], [-95.8714459996, 31.7395830004], [-95.8750389998, 31.7384110003], [-95.8751339997, 31.7361070001], [-95.8771399996, 31.7325679997], [-95.8795259999, 31.733003], [-95.8810249998, 31.7351429997], [-95.8802799996, 31.7404540001], [-95.8756170004, 31.7434149999], [-95.8730780002, 31.7438969996], [-95.8688250002, 31.7414439998], [-95.8667899999, 31.7419830004], [-95.867319, 31.7443960002], [-95.8688329996, 31.7459899999], [-95.8714129999, 31.7452859998], [-95.8727460002, 31.7459049996], [-95.8738479998, 31.7534969999], [-95.8747180003, 31.7546730002], [-95.8775139998, 31.7561140001], [-95.8827350004, 31.7564379997], [-95.8860060002, 31.7577930001], [-95.8905759996, 31.7564900003], [-95.8939270003, 31.7587330003], [-95.8974279999, 31.7567719998], [-95.8990890001, 31.7523120001], [-95.9008100003, 31.7524150004], [-95.9019279997, 31.7548409998], [-95.9005649998, 31.7588480002], [-95.9032569998, 31.7622089996], [-95.9025420001, 31.7625849999], [-95.8997299999, 31.7613169999], [-95.8985009999, 31.7619500003], [-95.8965439996, 31.7652610001], [-95.897333, 31.7667630001], [-95.9030649999, 31.7675870003], [-95.9073689997, 31.7657320002], [-95.9114950002, 31.766351], [-95.9149339996, 31.7655980003], [-95.9202649999, 31.7686059997], [-95.9218599997, 31.7665589997], [-95.9246069996, 31.7659349997], [-95.9300050003, 31.7714850002], [-95.9310259997, 31.774445], [-95.9323349999, 31.7739990002], [-95.9329369997, 31.7708230003], [-95.9346559999, 31.769628], [-95.9363420003, 31.7705340004], [-95.9389910001, 31.7746640002], [-95.9525660002, 31.7758209996], [-95.954024, 31.7810309998], [-95.9604630002, 31.7825919998], [-95.9607030004, 31.7870900004], [-95.9628139998, 31.7893729996], [-95.9681060001, 31.7880479996], [-95.9735530004, 31.7886329996], [-95.9753179999, 31.787783], [-95.9781809998, 31.7842509999], [-95.9805680001, 31.7845609998], [-95.9835740002, 31.7880020002], [-95.9834489999, 31.7899789996], [-95.9785279996, 31.7960980003], [-95.976723, 31.8005020002], [-95.9749550003, 31.811945], [-95.9768240001, 31.8152040001], [-95.9730410001, 31.8198609999], [-95.9764239997, 31.8216109996], [-95.9772459998, 31.8230919996], [-95.9784929998, 31.8342590002], [-95.9843950003, 31.8368669999], [-95.98704, 31.8400849999], [-95.9922049999, 31.8397089997], [-95.9945560004, 31.8435739998], [-95.9940500004, 31.8452289997], [-95.9905279999, 31.8490840003], [-95.9876189997, 31.8587839998], [-95.9844750004, 31.8611730002], [-95.9804500001, 31.8619609997], [-95.9769119997, 31.8704879999], [-95.973897, 31.8721370004], [-95.9695219997, 31.8706090001], [-95.9680530003, 31.8711000003], [-95.9683499997, 31.8728839998], [-95.9699820003, 31.874545], [-95.9697589999, 31.8767390004], [-95.9772629997, 31.8775419997], [-95.987566, 31.8730700003], [-95.9892589998, 31.875965999800002], [-95.9909100004, 31.8762389998], [-95.9915789998, 31.874079], [-95.9882170003, 31.8716060002], [-95.9891170004, 31.868676], [-95.9898989996, 31.8680819996], [-95.9920990004, 31.8687889998], [-95.9929239997, 31.8667779997], [-95.9941270004, 31.866258], [-95.9975059997, 31.868061999600002], [-96.000848, 31.868501], [-96.0010329996, 31.8723359997], [-96.0046669999, 31.8723490003], [-96.0051840003, 31.8747899996], [-96.0040160004, 31.8773010002], [-96.0069259997, 31.8811889997], [-96.007907, 31.8811359999], [-96.0135339996, 31.8754579998], [-96.0185970002, 31.871972], [-96.0207650003, 31.8717470004], [-96.0246830002, 31.8735239996], [-96.0279489997, 31.8794509996], [-96.0250039997, 31.8920159998], [-96.0233109999, 31.8961859997], [-96.0212759996, 31.8986229997], [-96.0196690001, 31.9035870001], [-96.0183579999, 31.9038850004], [-96.0159129996, 31.902823], [-96.0160600001, 31.9047030003], [-96.0144800001, 31.9071390003], [-96.0140350002, 31.9105619998], [-96.0128690004, 31.9114219999], [-96.0111149996, 31.9108759999], [-96.0083319998, 31.905262], [-96.0073510004, 31.9055489998], [-96.007322, 31.9080639998], [-96.0065329996, 31.9085329998], [-96.002759, 31.906197], [-96.0013410003, 31.9071699999], [-96.0026690004, 31.9127950003], [-96.0047370004, 31.9159690001], [-96.0042640002, 31.9190550003], [-96.0052180001, 31.919087], [-96.0065690004, 31.9177290003], [-96.0083289997, 31.9185199999], [-96.006269, 31.9247480002], [-96.0099800003, 31.9284120001], [-96.0134419998, 31.9299180003], [-96.010521, 31.9340500002], [-96.0164009996, 31.9347180004], [-96.0207739998, 31.9379540004], [-96.0206539997, 31.9393269998], [-96.0172389996, 31.9417330002], [-96.0145119997, 31.9461000001], [-96.0159440001, 31.9484669996], [-96.0192719998, 31.9490910004], [-96.0207090004, 31.9505690003], [-96.0193980002, 31.9545680003], [-96.0219300001, 31.9572990003], [-96.0289750003, 31.957916], [-96.0300139996, 31.9573209996], [-96.0294509998, 31.9552209998], [-96.0309879996, 31.9539600002], [-96.0343069998, 31.9526269998], [-96.0408369996, 31.9521339996], [-96.0409359997, 31.9509170001], [-96.0390459998, 31.9504969996], [-96.0373820004, 31.9490579998], [-96.0414510001, 31.944927], [-96.0425319996, 31.945317], [-96.0447989998, 31.9509669997], [-96.0464399999, 31.9518980004], [-96.0508269999, 31.9487200004], [-96.0530600003, 31.9478489998], [-96.0546879999, 31.9482250001], [-96.0568529999, 31.953021], [-96.0615590001, 31.9548230004], [-96.0621719996, 31.9563400002], [-96.0618829998, 31.9595519999], [-96.0604599998, 31.9605469999], [-96.0575240002, 31.9598429999], [-96.0571310001, 31.9621389996], [-96.0558919996, 31.96365], [-96.0517249999, 31.9639549997], [-96.0503939997, 31.9611610004], [-96.0449759998, 31.9597520002], [-96.0438160003, 31.9602889997], [-96.0429079998, 31.9629710002], [-96.0471870002, 31.9657859996], [-96.0470910002, 31.9673250004], [-96.0457499996, 31.9688580001], [-96.046441, 31.970182], [-96.0504529997, 31.9694519996], [-96.0541239999, 31.9705190003], [-96.0557110003, 31.9725660002], [-96.0544719998, 31.9752010003], [-96.0613139996, 31.9753790004], [-96.0617350002, 31.9777839998], [-96.0648600004, 31.980947], [-96.0629759998, 31.9820959999], [-96.0607850004, 31.9869289998], [-96.0569350001, 31.9869639996], [-96.0567260003, 31.9908689998], [-96.0515540001, 31.995826], [-96.0490450004, 31.9972449998], [-96.0492089999, 31.9985630003], [-96.0521030003, 32.0022199999], [-96.0527860003, 32.0058950003], [-95.7885079997, 32.0373490002], [-95.6775330001, 32.0516309996]]]}</t>
  </si>
  <si>
    <t>{"type": "Polygon", "coordinates": [[[-89.4713449997, 30.9829010004], [-89.4253370004, 30.9824520004], [-89.4248080003, 31.0101139999], [-89.3489500004, 31.01037], [-89.3489660003, 31.0010429997], [-89.3407009996, 31.0010330002], [-89.3414459997, 30.6477200001], [-89.5442320001, 30.6483680003], [-89.5436429999, 30.6076719996], [-89.5445100003, 30.516862], [-89.5958730001, 30.5170689996], [-89.595733, 30.5024879999], [-89.6470719996, 30.5027379998], [-89.6469609999, 30.4588920004], [-89.6898890001, 30.459282000400002], [-89.6990279997, 30.4646030002], [-89.7015530002, 30.4653539998], [-89.7035670004, 30.4640940001], [-89.7056670001, 30.4648550002], [-89.7059630003, 30.4656540001], [-89.7042919997, 30.4668589999], [-89.7050129997, 30.4708670004], [-89.7064660001, 30.4729310003], [-89.7087629999, 30.4732719998], [-89.7081899996, 30.4759360003], [-89.7096019999, 30.4779729999], [-89.7106620003, 30.4784310003], [-89.7120589999, 30.4776379997], [-89.7155449997, 30.4776850001], [-89.7169790002, 30.4807239999], [-89.7192000001, 30.4830680001], [-89.7204579996, 30.4832569998], [-89.7220300002, 30.4814350003], [-89.7237310004, 30.4824860002], [-89.7233509999, 30.4836540001], [-89.7218279999, 30.4838360004], [-89.7208319998, 30.4870159996], [-89.7214050001, 30.4888830003], [-89.7248220003, 30.4921289998], [-89.7264930001, 30.4926490004], [-89.7272030004, 30.4905129999], [-89.729652, 30.4900209997], [-89.729827, 30.491919], [-89.733494, 30.4928109997], [-89.733102, 30.4960040004], [-89.7346189998, 30.4945970003], [-89.7394369998, 30.4957929996], [-89.7448989999, 30.4923380004], [-89.7473299996, 30.4927220001], [-89.7471409999, 30.4939039998], [-89.7429459998, 30.4951430002], [-89.7431819998, 30.4964939996], [-89.7421479998, 30.4973139996], [-89.7431009997, 30.4989240001], [-89.745525, 30.4982359999], [-89.7466630003, 30.5001920002], [-89.746696, 30.5029499996], [-89.7473749999, 30.501454999899998], [-89.7495650001, 30.5023770002], [-89.7561780002, 30.498959], [-89.7574840002, 30.4995530004], [-89.7578580003, 30.5006879997], [-89.7572320003, 30.5016760002], [-89.7538600003, 30.501495], [-89.7526389998, 30.5024330001], [-89.7540130002, 30.5041140003], [-89.7528070003, 30.507696], [-89.7542409999, 30.5062190002], [-89.757499, 30.5050159996], [-89.7585600003, 30.5059959998], [-89.758552, 30.5071639997], [-89.7549890002, 30.5079249997], [-89.7544509997, 30.5097730004], [-89.7571330002, 30.5093509998], [-89.7606729998, 30.5120199997], [-89.7587730003, 30.5129070002], [-89.759254, 30.5151110002], [-89.7574529997, 30.5167779997], [-89.7574589999, 30.518599], [-89.7586590004, 30.5187620004], [-89.7598800001, 30.5176310004], [-89.760307, 30.515556], [-89.7638159999, 30.5156590003], [-89.7678139999, 30.5131850004], [-89.7687980003, 30.5183730004], [-89.7730939997, 30.5207900004], [-89.7726509999, 30.5214270001], [-89.770195, 30.5214819999], [-89.7699579999, 30.5224680004], [-89.7709269996, 30.5237170004], [-89.7694390002, 30.5250509999], [-89.7716820002, 30.5263759999], [-89.7710180002, 30.5276449999], [-89.7690579997, 30.5282089998], [-89.7690500003, 30.5291779996], [-89.7740850004, 30.5310300004], [-89.7748260004, 30.5328820004], [-89.7773659997, 30.5329950002], [-89.776201, 30.5356739997], [-89.7740850004, 30.5377920002], [-89.7771600001, 30.5395159997], [-89.7791589997, 30.544029], [-89.7806930003, 30.5447669999], [-89.7839959997, 30.5440730003], [-89.7896800001, 30.5446560002], [-89.7996929996, 30.5470649997], [-89.8039190003, 30.5493489999], [-89.8040999996, 30.5502279999], [-89.8029860004, 30.5509469998], [-89.7996290003, 30.5480340004], [-89.7967220002, 30.5494839998], [-89.79309, 30.5478429997], [-89.7922049997, 30.5483450003], [-89.7917779998, 30.5519880001], [-89.794456, 30.5565520002], [-89.8030309998, 30.557893], [-89.8040079999, 30.5589370004], [-89.8039770002, 30.5605219998], [-89.8016659998, 30.5637389998], [-89.7967139999, 30.5615189999], [-89.7916560004, 30.5626119999], [-89.7874899999, 30.5666960003], [-89.7868649998, 30.5690530002], [-89.7885510002, 30.5703790002], [-89.7912299997, 30.5699470001], [-89.7914350001, 30.5654640002], [-89.7930140001, 30.5641469997], [-89.7955930003, 30.5653199998], [-89.7955550004, 30.566396], [-89.7935709997, 30.5676870002], [-89.79383, 30.5691029998], [-89.7953259997, 30.5700949997], [-89.8012700004, 30.5691340003], [-89.8058389998, 30.5674239997], [-89.8079520001, 30.5676530004], [-89.8082650001, 30.5687040003], [-89.8068610001, 30.5724519996], [-89.8095089999, 30.578077], [-89.8093410003, 30.5800429998], [-89.813079, 30.5817730004], [-89.8156960002, 30.5855399997], [-89.8146739998, 30.5862669999], [-89.8101420004, 30.5845200003], [-89.8083109996, 30.5852689998], [-89.8070220004, 30.5870989996], [-89.8082729996, 30.5877219996], [-89.8114310004, 30.5866410001], [-89.8123470004, 30.5921660004], [-89.816277, 30.591632], [-89.8187709999, 30.59288], [-89.81980099969999, 30.5967840002], [-89.8144300002, 30.5965039999], [-89.8140410003, 30.5985869997], [-89.8196330001, 30.6018000004], [-89.8225630003, 30.605243], [-89.8219899999, 30.6061589999], [-89.8195800003, 30.6050829998], [-89.8169470003, 30.6051290001], [-89.8145589999, 30.6061470003], [-89.8139190001, 30.6077169998], [-89.8161460002, 30.6086519998], [-89.8212350002, 30.6070020001], [-89.8232569999, 30.6077109996], [-89.8234319999, 30.6088960003], [-89.8221350003, 30.6111560001], [-89.822303, 30.6151390004], [-89.8207999999, 30.6176680001], [-89.821426, 30.6197940001], [-89.8281550001, 30.6179309996], [-89.829383, 30.6167059998], [-89.8307110001, 30.6172210001], [-89.8301840001, 30.6220810003], [-89.8262480002, 30.6212590002], [-89.823669, 30.6222199996], [-89.822479, 30.625837], [-89.8202050004, 30.6291249996], [-89.8200680003, 30.6328080004], [-89.814094, 30.6364249999], [-89.8140020003, 30.6382460003], [-89.8157879999, 30.639215], [-89.8199149996, 30.6382100004], [-89.8229520002, 30.6390779999], [-89.8237759996, 30.6406870004], [-89.8235469998, 30.642589], [-89.820587, 30.6447580002], [-89.8206550004, 30.6460929997], [-89.8218000002, 30.6465619997], [-89.8246680002, 30.6449199996], [-89.8257440004, 30.6452729996], [-89.8247070002, 30.649026], [-89.8259960003, 30.6501000001], [-89.8303139998, 30.6507660003], [-89.8308179997, 30.6536629998], [-89.8332060001, 30.6575049999], [-89.8359980002, 30.6572810003], [-89.8383479998, 30.6529359996], [-89.8407210004, 30.6521700002], [-89.8408429997, 30.6608159997], [-89.845588, 30.6599759996], [-89.8496619999, 30.6604489998], [-89.8518720002, 30.6612079997], [-89.8523099997, 30.6624080002], [-89.8512029999, 30.6643479998], [-89.8493190003, 30.6654009998], [-89.8464199997, 30.663183], [-89.8437339999, 30.6634149999], [-89.8425589997, 30.6659620004], [-89.8386629999, 30.6691679999], [-89.8378350004, 30.6719169999], [-89.8381600001, 30.6732229998], [-89.8395919996, 30.6739560004], [-89.8416079999, 30.6725690003], [-89.8432180004, 30.6689820003], [-89.8451290004, 30.6687240001], [-89.8472009997, 30.6700379996], [-89.8471249998, 30.6711090004], [-89.8445649996, 30.6729560001], [-89.8421269996, 30.6764559996], [-89.8377910002, 30.677136999600002], [-89.8371219999, 30.6779049999], [-89.8376839997, 30.6793679999], [-89.8406499998, 30.6789090004], [-89.8422649996, 30.6802839999], [-89.8415560002, 30.6822430003], [-89.8383590003, 30.6852850003], [-89.8373559999, 30.6877980002], [-89.838431, 30.688242], [-89.8415210004, 30.6865680001], [-89.844887, 30.6870309999], [-89.8458430001, 30.6882949997], [-89.8450189998, 30.6906250001], [-89.8431000004, 30.6915509997], [-89.8367970002, 30.6905730004], [-89.8352940001, 30.691793], [-89.8383239996, 30.6951209997], [-89.8358529998, 30.6990720003], [-89.8380650002, 30.7040359999], [-89.8436050003, 30.7025109997], [-89.8459260003, 30.704157], [-89.8466549997, 30.7057259996], [-89.8458009999, 30.7073139999], [-89.8416730002, 30.7093579998], [-89.8401110001, 30.7118179999], [-89.8409379996, 30.716618], [-89.8425290001, 30.7204179999], [-89.8408920002, 30.7211209999], [-89.8394340004, 30.7206899998], [-89.8370720003, 30.716602000199998], [-89.830981, 30.7155290002], [-89.8300080001, 30.7168180003], [-89.8312719999, 30.7225880001], [-89.8256339998, 30.7273739996], [-89.8258469997, 30.7283830003], [-89.8270440001, 30.7287789997], [-89.8330649998, 30.726759], [-89.8363310003, 30.7271970004], [-89.8369449998, 30.728201], [-89.835877, 30.7296340004], [-89.8291890001, 30.7305050001], [-89.8277189997, 30.7321280003], [-89.8285840001, 30.7332150001], [-89.8345089999, 30.7322650003], [-89.8363150004, 30.733271], [-89.8366980001, 30.7350629999], [-89.832932, 30.7371020004], [-89.8274140001, 30.7361990001], [-89.8240549998, 30.7372130001], [-89.819203, 30.7368929997], [-89.8168700004, 30.7375799999], [-89.8160749997, 30.738908], [-89.816764, 30.7400759999], [-89.8202899998, 30.7406939996], [-89.8229690001, 30.7400749999], [-89.8264590001, 30.7373619998], [-89.8286919996, 30.738089], [-89.8286969999, 30.7394509999], [-89.8251409996, 30.7418540001], [-89.825774, 30.7473049996], [-89.822459, 30.7546280001], [-89.8229439999, 30.7553370004], [-89.8242269997, 30.7551580002], [-89.8293490003, 30.7513180003], [-89.8331670001, 30.7533139997], [-89.83342, 30.7548549998], [-89.8326489996, 30.7559940001], [-89.8272519998, 30.7559049996], [-89.8256359999, 30.7583849998], [-89.8298730001, 30.7609460001], [-89.8327719998, 30.7649529996], [-89.8330819997, 30.767576], [-89.835234, 30.7693160002], [-89.8351240004, 30.7710920003], [-89.8342230002, 30.7718920003], [-89.8331619998, 30.7716760002], [-89.8315370004, 30.7676099998], [-89.8287559999, 30.7687359996], [-89.8274590003, 30.7734670001], [-89.8279090004, 30.7755970003], [-89.830241, 30.778711], [-89.8301130004, 30.781363], [-89.8290089999, 30.783041], [-89.8273879998, 30.7833400003], [-89.8262300003, 30.78068], [-89.8243839997, 30.7796199997], [-89.8200870003, 30.7823909997], [-89.8190239999, 30.7843710002], [-89.8211279998, 30.7886099997], [-89.821485, 30.7911600003], [-89.8191539996, 30.7952330002], [-89.8164180002, 30.7960540003], [-89.8128900003, 30.793649], [-89.8123749999, 30.7924450002], [-89.8130699996, 30.7892319996], [-89.8115699997, 30.7874910002], [-89.805317, 30.7896370002], [-89.8034660001, 30.7911410004], [-89.8026959996, 30.793474], [-89.8035440001, 30.7945550004], [-89.8049120002, 30.7940040002], [-89.8057290001, 30.7919370002], [-89.8084470004, 30.7918370001], [-89.8081439999, 30.7964299996], [-89.8113019999, 30.7984110002], [-89.8157380003, 30.8033529996], [-89.8145850002, 30.8041050001], [-89.8118999996, 30.8006619997], [-89.8103079999, 30.8001799999], [-89.8046319999, 30.8025110004], [-89.80405, 30.8074440003], [-89.7990270004, 30.8113390001], [-89.7971560004, 30.8117530003], [-89.7999899998, 30.8161960001], [-89.8000489999, 30.8190779999], [-89.7986540003, 30.8208550001], [-89.7966339998, 30.8216479998], [-89.7957070002, 30.8210890001], [-89.7961839997, 30.8180979997], [-89.7953269997, 30.817227], [-89.7939589996, 30.8179219997], [-89.7934850002, 30.8196579997], [-89.791745, 30.8203870001], [-89.7862110002, 30.8159860004], [-89.7815019998, 30.8189450001], [-89.7815310003, 30.8208489998], [-89.786382, 30.8212399998], [-89.7876409996, 30.8234740003], [-89.7829530002, 30.8291450001], [-89.7823500003, 30.8325519999], [-89.7840919996, 30.8328890001], [-89.7880569999, 30.8303750002], [-89.7904319997, 30.8309849996], [-89.790749, 30.8317679997], [-89.7901209998, 30.8379830003], [-89.7874709999, 30.8427810003], [-89.7875000003, 30.8441119997], [-89.7885550004, 30.8463310004], [-89.7918719996, 30.8486920004], [-89.7924700002, 30.8503860003], [-89.7910270002, 30.8515340002], [-89.7895090003, 30.8513820004], [-89.7858089997, 30.8490210003], [-89.7842420003, 30.8458109998], [-89.7816339996, 30.8452730001], [-89.7806, 30.8455080002], [-89.7803220003, 30.8469930003], [-89.7844160002, 30.8537439996], [-89.7833840003, 30.8560220003], [-89.7799100001, 30.8562839998], [-89.774739, 30.8532540004], [-89.7725869997, 30.8536600002], [-89.7717220003, 30.8546770003], [-89.7725820004, 30.8596399999], [-89.7714470002, 30.86132], [-89.7687649997, 30.8628240001], [-89.7677889997, 30.8655770003], [-89.7780050004, 30.873411], [-89.7792470001, 30.8760070001], [-89.7785830001, 30.8789029997], [-89.7771099996, 30.8810879997], [-89.7754579999, 30.8814969997], [-89.7731440002, 30.8793699996], [-89.7711400004, 30.879222], [-89.7695839997, 30.8811479998], [-89.7726309999, 30.8841879997], [-89.77355500030001, 30.8863690004], [-89.7717980002, 30.8922580004], [-89.7734099999, 30.8976930001], [-89.7709309998, 30.8994320003], [-89.7636939997, 30.8966669996], [-89.7607010002, 30.896306], [-89.7587189996, 30.897319], [-89.7570239997, 30.8989470004], [-89.7566709996, 30.9010690002], [-89.7598030001, 30.9062160002], [-89.763622, 30.9077319999], [-89.7642019997, 30.911906], [-89.7625999996, 30.9137359998], [-89.7594029996, 30.9151340004], [-89.7574169998, 30.9149930002], [-89.754086, 30.9127999998], [-89.7500730002, 30.9129300004], [-89.7467180001, 30.9158049999], [-89.7447890002, 30.9189330003], [-89.7444479998, 30.9205769996], [-89.7451610003, 30.9224159999], [-89.7507410004, 30.9232460004], [-89.7528119997, 30.9254129996], [-89.7525490001, 30.9281570002], [-89.7500730002, 30.9298150003], [-89.7488969999, 30.9338880001], [-89.7500730002, 30.9357630003], [-89.7558349997, 30.9395430001], [-89.7565130004, 30.9428610002], [-89.7511959998, 30.9514390001], [-89.7433009999, 30.955669], [-89.7431340003, 30.9599929998], [-89.7397119999, 30.9617570002], [-89.7356860004, 30.9665730001], [-89.7293270003, 30.9662420002], [-89.7270719998, 30.9673950003], [-89.7270860004, 30.9697069999], [-89.7283819999, 30.9711410004], [-89.736086, 30.9744459999], [-89.7371490004, 30.9760809997], [-89.735912, 30.9778650002], [-89.7321680001, 30.9780879997], [-89.7305009996, 30.9797069997], [-89.7299300003, 30.9820899999], [-89.7306209998, 30.9865090004], [-89.7276979999, 30.9933290001], [-89.7285630002, 30.9943959999], [-89.7320350002, 30.9944089996], [-89.7342269997, 30.9956019997], [-89.73554, 30.9997149996], [-89.7299999999, 30.9997490003], [-89.7281259998, 31.0009560002], [-89.7281190004, 31.0023000001], [-89.5518509998, 31.0019169996], [-89.5519659997, 31.0140070004], [-89.5014110003, 31.0139070003], [-89.5013959996, 31.0014610001], [-89.4759400002, 31.0013630001], [-89.4760220004, 30.9829010004], [-89.4713449997, 30.9829010004]]]}</t>
  </si>
  <si>
    <t>Pearl River</t>
  </si>
  <si>
    <t>{"type": "Polygon", "coordinates": [[[-86.6976050004, 40.5618810002], [-86.771293, 40.5620819996], [-86.7726090004, 40.6491870001], [-86.7738520002, 40.6491910003], [-86.7742299996, 40.664026], [-86.7583009998, 40.6642820001], [-86.7582239998, 40.6675519998], [-86.7553749998, 40.6707649996], [-86.7474260001, 40.6734189997], [-86.7454489998, 40.6746220003], [-86.7426930004, 40.6783670003], [-86.7425890001, 40.6812360004], [-86.7442429999, 40.6824729999], [-86.7455950002, 40.6820510003], [-86.7485869997, 40.6781609998], [-86.7512389997, 40.67754], [-86.7585889996, 40.6769770001], [-86.7617099996, 40.6786309999], [-86.7622280001, 40.6798900004], [-86.7607320004, 40.68222], [-86.7553929997, 40.6832689998], [-86.7534659999, 40.686589], [-86.7494920001, 40.6872600003], [-86.7487049997, 40.688404], [-86.7543720003, 40.6897700001], [-86.7558330002, 40.6952340002], [-86.7613730003, 40.6979250002], [-86.7619360001, 40.7000940004], [-86.7595489998, 40.7028089997], [-86.7586869996, 40.7102029999], [-86.7548960002, 40.7134789999], [-86.7494420004, 40.7148569996], [-86.7472730002, 40.7171419997], [-86.7482019999, 40.7187389996], [-86.7562860004, 40.7216059996], [-86.7577189999, 40.7251090002], [-86.7566439998, 40.728264], [-86.7526760003, 40.7338660002], [-86.7477640004, 40.7375399997], [-86.5251429999, 40.7354450002], [-86.525164, 40.6924189999], [-86.3735210001, 40.69246], [-86.375762, 40.4318509996], [-86.4685180003, 40.4309650001], [-86.6946649997, 40.4321560002], [-86.6953529999, 40.5618739999], [-86.6976050004, 40.5618810002]]]}</t>
  </si>
  <si>
    <t>{"type": "Polygon", "coordinates": [[[-85.0933440004, 40.3078890001], [-85.0174800003, 40.3089959999], [-84.8036719998, 40.3100930001], [-84.8108249996, 40.0050769996], [-84.8928460003, 40.0063570002], [-84.8931720001, 40.0051619999], [-85.2134959996, 40.0043799998], [-85.2139350001, 40.062284], [-85.2187580004, 40.3067060004], [-85.0933440004, 40.3078890001]]]}</t>
  </si>
  <si>
    <t>{"type": "Polygon", "coordinates": [[[-82.5658189996, 27.817603], [-82.5668189999, 27.8580019996], [-82.5687190003, 27.8929], [-82.570019, 27.8999], [-82.5734190003, 27.9089999997], [-82.5775189996, 27.916], [-82.5878189997, 27.9282990002], [-82.5972189998, 27.935199], [-82.6014190001, 27.9372989997], [-82.6129199999, 27.9409990004], [-82.6226200002, 27.9430990001], [-82.6483200001, 27.9473979996], [-82.6483739999, 28.0565580001], [-82.651165, 28.1732659996], [-82.5165140003, 28.1727199996], [-82.4324339999, 28.1710859998], [-82.1248060004, 28.1721490003], [-82.0562609996, 28.1715919998], [-82.0566050002, 28.1056939997], [-82.0548660001, 27.9072420004], [-82.0552810003, 27.8681600004], [-82.0540359996, 27.8546469996], [-82.0549280002, 27.7757740001], [-82.0543489996, 27.6463820001], [-82.298342, 27.6466800004], [-82.5536660004, 27.6454650001], [-82.6036539997, 27.6253109997], [-82.6248460003, 27.6177099999], [-82.7451369997, 27.5705499997], [-82.8230289998, 27.5705499997], [-82.8236689996, 27.5894210003], [-82.8209049999, 27.6063719996], [-82.8153760003, 27.6259310004], [-82.8112299998, 27.6363630004], [-82.8133620001, 27.6457479997], [-82.7468100004, 27.645579], [-82.7469430002, 27.6379079997], [-82.7453729998, 27.6356279997], [-82.7420690003, 27.6338959999], [-82.7370269998, 27.6253099997], [-82.7384259996, 27.613928], [-82.7378669999, 27.611256], [-82.7360850004, 27.6102739996], [-82.7342979999, 27.6107459998], [-82.7323160002, 27.6125359996], [-82.7066700001, 27.6230620003], [-82.7038440002, 27.6253149999], [-82.7018600004, 27.6273249999], [-82.6987130001, 27.6358449998], [-82.696721, 27.6390100001], [-82.6966209999, 27.6447090003], [-82.6061390001, 27.6436380004], [-82.5531180003, 27.7556049999], [-82.5406180003, 27.7850040003], [-82.5418179999, 27.787804], [-82.5467180001, 27.7912040003], [-82.5533700002, 27.7935040002], [-82.5596179997, 27.7989040001], [-82.5636189998, 27.8069030003], [-82.5658189996, 27.817603]]]}</t>
  </si>
  <si>
    <t>{"type": "Polygon", "coordinates": [[[-97.1411150004, 35.7821520003], [-97.1415640004, 35.8831609999], [-97.1414139998, 35.8985079998], [-97.1405349997, 35.8985000004], [-97.1405830001, 35.9419909996], [-96.9522639996, 35.9422259996], [-96.8915910003, 35.941356999999996], [-96.8716740001, 35.9421729999], [-96.8125359996, 35.9423439997], [-96.621097, 35.9415190003], [-96.6197600004, 35.9155689997], [-96.6191809998, 35.8750679999], [-96.6200840001, 35.6924319997], [-96.6216929996, 35.5517669997], [-96.6238940004, 35.5136959996], [-96.6248650002, 35.4627059999], [-97.1414899997, 35.463977], [-97.1414410001, 35.5501800003], [-97.1407610002, 35.5642119999], [-97.1414240002, 35.6502260004], [-97.1411150004, 35.7821520003]]]}</t>
  </si>
  <si>
    <t>{"type": "Polygon", "coordinates": [[[-89.1225530003, 36.637603], [-89.147098, 36.6491170003], [-89.1747269998, 36.650475], [-89.1591180003, 36.6663540002], [-89.1687979997, 36.6718920002], [-89.1718839999, 36.6725980004], [-89.1690349999, 36.6756689999], [-89.1679710003, 36.6790890003], [-89.1681100004, 36.6857289998], [-89.1694259999, 36.6887709998], [-89.1757110002, 36.6947219999], [-89.1829529996, 36.6995519996], [-89.1993110003, 36.7156239997], [-89.2013119999, 36.7223], [-89.2010460003, 36.7289700001], [-89.200552, 36.7325669996], [-89.1978559998, 36.739772], [-89.1912960003, 36.7476689999], [-89.1832960001, 36.7547160002], [-89.1728870003, 36.7587710002], [-89.1666109996, 36.7596700003], [-89.1585540004, 36.7562289999], [-89.1425020003, 36.7555029997], [-89.1357890001, 36.7517769996], [-89.1259670004, 36.7518090002], [-89.1227729997, 36.754536], [-89.119992, 36.7584370001], [-89.1170759996, 36.765769], [-89.1162100001, 36.7708020001], [-89.1162429998, 36.7732919998], [-89.1177829998, 36.7772459996], [-89.1212769999, 36.7829540002], [-89.1235309996, 36.7852170003], [-89.1168790004, 36.7906099999], [-89.1039680003, 36.7959689997], [-89.1041580001, 36.7972850001], [-89.0618149999, 36.7870179997], [-89.0672650003, 36.7727629997], [-89.0022769999, 36.7715620001], [-88.8132289999, 36.7731149998], [-88.8172360003, 36.7677539998], [-88.8195950003, 36.7559060003], [-88.8162869997, 36.6828940004], [-88.8169889997, 36.6365219996], [-88.8167630001, 36.5026649997], [-88.8345880001, 36.5026109999], [-88.9035219999, 36.5769350001], [-88.9131040002, 36.5760990002], [-88.9217939999, 36.576349], [-88.9276120002, 36.5785170002], [-88.937008, 36.5859680002], [-88.9408730002, 36.5915139997], [-89.0267079997, 36.5921239999], [-89.0277449998, 36.5950740002], [-89.029367, 36.5938080002], [-89.0305519998, 36.5959750003], [-89.0339520001, 36.595695], [-89.0357039999, 36.5972240004], [-89.037403, 36.5965819996], [-89.0384250004, 36.5973760002], [-89.0393249996, 36.5970939998], [-89.0395300001, 36.5981469998], [-89.0412530004, 36.5993759998], [-89.0440859998, 36.5981499999], [-89.044696, 36.5986179999], [-89.0443609999, 36.599712], [-89.0452209999, 36.6001119996], [-89.0444700004, 36.6005980004], [-89.045007, 36.6011069996], [-89.0473490001, 36.6013829997], [-89.0478909999, 36.6025270003], [-89.1225530003, 36.637603]]]}</t>
  </si>
  <si>
    <t>{"type": "Polygon", "coordinates": [[[-90.6617970003, 36.853759], [-90.661244, 36.8829089998], [-90.6797289999, 36.8831069999], [-90.678562, 36.9264900004], [-90.5881489999, 36.9259479997], [-90.5700810003, 36.9265650003], [-90.5700610003, 36.9271379997], [-90.3749090004, 36.9258529998], [-90.352708, 36.9266529998], [-90.352708, 36.926053], [-90.2851899998, 36.9238140002], [-90.2585630004, 36.9220430004], [-90.2593620004, 36.9190140001], [-90.2578639996, 36.9123640001], [-90.2555619996, 36.9112380003], [-90.2493160002, 36.9113310001], [-90.2484869998, 36.9105449999], [-90.251047, 36.9086030002], [-90.2569699998, 36.9091979998], [-90.2598589999, 36.9070749999], [-90.2580360004, 36.9064350001], [-90.2570709999, 36.9074209997], [-90.2548459998, 36.9065409996], [-90.2527169997, 36.903196], [-90.2532659998, 36.8990929996], [-90.2517170003, 36.89795], [-90.2486570004, 36.8975830002], [-90.24736, 36.896194], [-90.2471330003, 36.8948930002], [-90.2501130001, 36.8926389997], [-90.2480640001, 36.8919149996], [-90.2451610002, 36.8925500001], [-90.2446029996, 36.8918969996], [-90.2463680001, 36.8891469996], [-90.2479579997, 36.888804], [-90.2501069998, 36.8897119996], [-90.2518910003, 36.8880149996], [-90.2509259998, 36.883752], [-90.2529990001, 36.88188], [-90.2507649996, 36.8811610001], [-90.2478789996, 36.8785579997], [-90.2508990004, 36.8785150004], [-90.2517639998, 36.8769690001], [-90.253152, 36.8766190002], [-90.255084, 36.8794169997], [-90.2567939997, 36.8795820001], [-90.2540570003, 36.8710119997], [-90.2513600001, 36.867839], [-90.24853, 36.8673629996], [-90.2448690002, 36.8685430001], [-90.242933, 36.8650489999], [-90.239833, 36.8643710001], [-90.2397780002, 36.862672], [-90.2414099999, 36.8603879999], [-90.2409070001, 36.8594259996], [-90.2395430001, 36.8600559999], [-90.2383800004, 36.8628530003], [-90.2375580003, 36.8629189997], [-90.2348090003, 36.8599270002], [-90.2348369998, 36.8572930002], [-90.2329829998, 36.8573330002], [-90.2304639996, 36.8587400004], [-90.2288679998, 36.8562729999], [-90.2316250001, 36.8537840002], [-90.2314700001, 36.8528860002], [-90.2289970003, 36.8528690003], [-90.2253599999, 36.8550320002], [-90.225597, 36.8529139997], [-90.2298049998, 36.8501170002], [-90.2241580002, 36.8467129997], [-90.2235780004, 36.8499210002], [-90.221931, 36.850406], [-90.2209089997, 36.8486980004], [-90.2209820003, 36.845394], [-90.2164089999, 36.8431590004], [-90.2166480001, 36.8413850004], [-90.2189560004, 36.838552000199996], [-90.2224279996, 36.8386579997], [-90.2217040003, 36.836013], [-90.2246060002, 36.8320329999], [-90.2240139998, 36.8308799998], [-90.2214890003, 36.8304669997], [-90.2199929997, 36.8283520001], [-90.2175989999, 36.8268350003], [-90.2221009998, 36.8206959996], [-90.2176119996, 36.8181770004], [-90.2174860001, 36.8202420003], [-90.2167219999, 36.8208139997], [-90.2123299997, 36.8207179997], [-90.2103490001, 36.8172780003], [-90.2114080004, 36.8167920004], [-90.214442, 36.8173849998], [-90.2160179998, 36.8160270001], [-90.2162990002, 36.8145949998], [-90.2117079998, 36.8122959999], [-90.2080559996, 36.8134619997], [-90.2078879999, 36.8115250003], [-90.2089650001, 36.8082789999], [-90.2022679998, 36.8087710001], [-90.1977930002, 36.8036559998], [-90.1996290004, 36.8027729996], [-90.2033389997, 36.8035640001], [-90.204165, 36.8028080003], [-90.2014519999, 36.798823], [-90.2012470003, 36.7969970003], [-90.1994530004, 36.7957240001], [-90.1976449997, 36.792252], [-90.1987500003, 36.7917930004], [-90.2005709998, 36.7942119996], [-90.2027060002, 36.7933880003], [-90.1997089996, 36.7870369997], [-90.2010389997, 36.786322], [-90.2035100004, 36.786517], [-90.2001629998, 36.7830940004], [-90.2021640004, 36.779828], [-90.2009969996, 36.7772099997], [-90.2056490001, 36.7750330001], [-90.2060020002, 36.7734849997], [-90.20438, 36.7722539996], [-90.2009449999, 36.7735120001], [-90.1985940003, 36.7733089997], [-90.197184, 36.7700909997], [-90.1948609999, 36.7691519996], [-90.191664, 36.770662], [-90.191001, 36.7722389998], [-90.1894460002, 36.7720330002], [-90.188036, 36.7699480003], [-90.1898409996, 36.7677990001], [-90.1905740001, 36.7632499999], [-90.1848840003, 36.7619900002], [-90.1827220004, 36.7588949996], [-90.1830809999, 36.7576790002], [-90.1873649996, 36.7571720002], [-90.1878129996, 36.756115], [-90.1819800004, 36.7544660004], [-90.1789039997, 36.7521980001], [-90.1753080003, 36.7519729997], [-90.1766100001, 36.7481810002], [-90.1752159996, 36.7477510001], [-90.1727619998, 36.7484269998], [-90.172378, 36.7478730003], [-90.1747089996, 36.7451469996], [-90.17809, 36.7455900003], [-90.1784660002, 36.7445639997], [-90.177702, 36.7429380003], [-90.1764810004, 36.7419119997], [-90.1723489996, 36.7409929996], [-90.1681409998, 36.742307], [-90.1690280002, 36.7396800002], [-90.1679249997, 36.737569], [-90.1692200001, 36.7357709998], [-90.16249, 36.7343020004], [-90.1650379997, 36.7316149997], [-90.1612680003, 36.7258409997], [-90.1644739998, 36.7249200004], [-90.1580500003, 36.7229759997], [-90.1575810003, 36.7195380004], [-90.1559810002, 36.7160169999], [-90.1548500002, 36.7156259998], [-90.1527939998, 36.7178309999], [-90.1516920003, 36.7172760004], [-90.1539599997, 36.7109930002], [-90.153557, 36.7095690002], [-90.151549, 36.7090949999], [-90.1494260001, 36.7106699997], [-90.1484029997, 36.710559], [-90.1488549999, 36.7092099998], [-90.1526739997, 36.7072149996], [-90.1523009996, 36.705313], [-90.1533029999, 36.7020240003], [-90.1500609997, 36.6994450001], [-90.1456620001, 36.69882], [-90.1467410004, 36.6951590003], [-90.1450089997, 36.6957479996], [-90.1433909997, 36.6988899997], [-90.1415150004, 36.6982160001], [-90.1398710001, 36.6964230001], [-90.1398510001, 36.6934929999], [-90.1462169996, 36.6939399998], [-90.1470910003, 36.6932589999], [-90.1458099997, 36.6912780003], [-90.1424260002, 36.6899720003], [-90.1397580003, 36.6872820004], [-90.1411499998, 36.6863949999], [-90.1442990002, 36.6868520003], [-90.1456870004, 36.6852639999], [-90.1491950002, 36.6842449997], [-90.1479569998, 36.6817879997], [-90.142071, 36.6805209997], [-90.1458119998, 36.6788780004], [-90.1490879998, 36.67922], [-90.148799, 36.6765550003], [-90.1443980003, 36.6733550002], [-90.1488309997, 36.6734150003], [-90.1492910002, 36.6720470002], [-90.1467960002, 36.6711750004], [-90.1424749997, 36.6716319999], [-90.1403980002, 36.6708560001], [-90.1396980003, 36.669157], [-90.1413649998, 36.6680439999], [-90.1430779996, 36.6681739996], [-90.1432969999, 36.666855], [-90.140863, 36.6661079997], [-90.136844, 36.6674129996], [-90.1369910004, 36.6641379997], [-90.1343439998, 36.6622820004], [-90.1364050004, 36.6592819997], [-90.1405049997, 36.6597980001], [-90.1430979997, 36.6568560002], [-90.1469900002, 36.6575010003], [-90.1466200002, 36.6560570002], [-90.1430979997, 36.6520560001], [-90.144822, 36.6494620001], [-90.1443990003, 36.6488859996], [-90.1396980003, 36.6482530001], [-90.1391969996, 36.6472549999], [-90.1398979996, 36.6443560002], [-90.1387980001, 36.6423559997], [-90.1407189997, 36.6409349999], [-90.1493609998, 36.6408230001], [-90.1471300003, 36.6390750004], [-90.1442780001, 36.6402479996], [-90.1422979997, 36.6381550003], [-90.1449980001, 36.6352559997], [-90.1441460003, 36.6338], [-90.1496280004, 36.6334789996], [-90.1487979999, 36.630856], [-90.1464959999, 36.6304160004], [-90.1469429998, 36.6293010002], [-90.1483770003, 36.6290660002], [-90.150691, 36.6303960004], [-90.1521509999, 36.6282060001], [-90.1538780004, 36.6288249999], [-90.1543790001, 36.6304130003], [-90.1554720001, 36.6298349997], [-90.1553309999, 36.6286940001], [-90.1520380001, 36.6259100003], [-90.1489339999, 36.6278960002], [-90.1472810001, 36.6251179998], [-90.1476360003, 36.6235139996], [-90.1493359996, 36.6220319996], [-90.1516160004, 36.6218389997], [-90.1569970003, 36.6263550002], [-90.1565820001, 36.6210310002], [-90.1546790004, 36.6194779996], [-90.1569269998, 36.6192590003], [-90.1582420002, 36.621145], [-90.1602370004, 36.6225199996], [-90.1611850001, 36.6222909998], [-90.1597860003, 36.6196789999], [-90.1567210002, 36.618316], [-90.1560440004, 36.6171740004], [-90.158765, 36.614202], [-90.1604589999, 36.6132189997], [-90.1615420004, 36.6137790003], [-90.1620329996, 36.6186969996], [-90.1628870003, 36.6192380002], [-90.1640039997, 36.6190109997], [-90.1650789998, 36.6166529997], [-90.1687150002, 36.6146200004], [-90.1670010003, 36.6137509999], [-90.166566, 36.6123180004], [-90.1677669996, 36.6102759997], [-90.1624730001, 36.6076199996], [-90.1619019999, 36.6058699998], [-90.162354, 36.6046350004], [-90.1642900003, 36.6041509997], [-90.169004, 36.6053249998], [-90.1700099997, 36.6043439996], [-90.1702750002, 36.6021560003], [-90.1758530002, 36.6006969996], [-90.1757980004, 36.6028679999], [-90.1733869998, 36.6057660004], [-90.1750239998, 36.6060279999], [-90.1770149998, 36.6040969999], [-90.1772499999, 36.6002080004], [-90.1742439998, 36.5981029996], [-90.1745199999, 36.5969359997], [-90.1764269997, 36.5965649997], [-90.1736769997, 36.5932850004], [-90.1759150004, 36.5927360003], [-90.1790930003, 36.5940689997], [-90.179788, 36.5951799997], [-90.1794220002, 36.5969300003], [-90.1804999996, 36.5974419996], [-90.1816729997, 36.5967039998], [-90.1829189996, 36.5915060002], [-90.1844530002, 36.590507], [-90.180841, 36.5884040001], [-90.1867360003, 36.5881379996], [-90.1868069999, 36.5866749996], [-90.1850380002, 36.5846210002], [-90.1851449997, 36.5822299996], [-90.1814680001, 36.583312], [-90.180471, 36.5826579996], [-90.1823719996, 36.5809849998], [-90.1858669998, 36.5804700003], [-90.1876330003, 36.5787520002], [-90.1869239999, 36.5772219998], [-90.1825699997, 36.5760549999], [-90.1829809998, 36.574827], [-90.1846870002, 36.5743339997], [-90.1850259997, 36.5727290003], [-90.1838369997, 36.5710969997], [-90.1806799998, 36.5694870001], [-90.1842279997, 36.5658080004], [-90.1828380004, 36.5604010002], [-90.1847939997, 36.5604060004], [-90.1886179998, 36.5554680002], [-90.1885460001, 36.554623], [-90.187081, 36.553728], [-90.1871129997, 36.5508870003], [-90.1856660004, 36.5484850002], [-90.1883279999, 36.5463469996], [-90.1887460003, 36.5446240002], [-90.1916130003, 36.5438349998], [-90.1934470004, 36.5450849999], [-90.1938330002, 36.5467120003], [-90.1902500004, 36.547428], [-90.1909159997, 36.5495469997], [-90.195389, 36.5475969997], [-90.1976960003, 36.5487400003], [-90.1985360003, 36.5464479998], [-90.2000039997, 36.5450849999], [-90.1998060004, 36.5413409999], [-90.2040449999, 36.5407119997], [-90.2043579999, 36.5447899998], [-90.2049510003, 36.5451379996], [-90.2097250001, 36.5423919998], [-90.2087019997, 36.5385669997], [-90.2096969997, 36.537326], [-90.2118150003, 36.537306], [-90.2117689999, 36.5348360003], [-90.2088470001, 36.5331109999], [-90.208766, 36.5313519997], [-90.2064249999, 36.5317540002], [-90.2052339998, 36.5303159996], [-90.2067909997, 36.5288189998], [-90.2087520002, 36.530228], [-90.2123440004, 36.5286760004], [-90.2153489996, 36.5297050002], [-90.2172619996, 36.5266489996], [-90.2136399999, 36.5229079997], [-90.2200759999, 36.5219270003], [-90.2182799998, 36.5173430003], [-90.2165829998, 36.5156509996], [-90.2185529998, 36.5130900002], [-90.2208349998, 36.5077989999], [-90.2204079999, 36.5073119999], [-90.217503, 36.5081540001], [-90.2163780002, 36.5069640001], [-90.2195590003, 36.5041760001], [-90.2192290004, 36.5031129997], [-90.2170180001, 36.5026289998], [-90.2179410004, 36.500428], [-90.217718, 36.4986780002], [-90.2199319996, 36.4988700001], [-90.2207319996, 36.4978590002], [-90.249038, 36.4977980001], [-90.5761790001, 36.4985470004], [-90.5747590002, 36.5918499999], [-90.5929740002, 36.5920999997], [-90.5921659999, 36.6793679996], [-90.62838700020001, 36.6795439997], [-90.6275169996, 36.810954], [-90.6626170004, 36.8114529997], [-90.6617970003, 36.853759]]]}</t>
  </si>
  <si>
    <t>{"type": "Polygon", "coordinates": [[[-80.1991799997, 36.026755], [-80.1497790004, 36.0266970001], [-80.043194, 36.0104819996], [-80.0466629999, 35.9352360001], [-80.0467090002, 35.9206629999], [-80.0617240002, 35.6447630003], [-80.0668419997, 35.5056609996], [-80.1826819997, 35.5043349996], [-80.1849269998, 35.5084630002], [-80.1843389996, 35.5174659999], [-80.1904760003, 35.5257349999], [-80.1954510004, 35.5280680004], [-80.1969460001, 35.529813], [-80.1954999999, 35.5373949998], [-80.1991970004, 35.5455649997], [-80.2010139997, 35.5474189998], [-80.2072690004, 35.5495130001], [-80.2099849997, 35.5528239999], [-80.2108079999, 35.5557269998], [-80.2077770004, 35.5667720001], [-80.2071110003, 35.573639000200004], [-80.2081759999, 35.580401], [-80.2133399997, 35.5851309996], [-80.2179969996, 35.587245], [-80.2323779999, 35.5972459998], [-80.2338070002, 35.5986440004], [-80.2355820002, 35.6045710004], [-80.2403699998, 35.6116579998], [-80.2495779999, 35.6193330003], [-80.2571490001, 35.6227630002], [-80.2588320004, 35.6257830001], [-80.2625930003, 35.6285180003], [-80.2689100002, 35.6312700004], [-80.2835649997, 35.6335999999], [-80.2888129998, 35.6363020004], [-80.2912190002, 35.638905], [-80.294941, 35.6451750004], [-80.3042369997, 35.6535819996], [-80.3062010004, 35.6586280003], [-80.3062770003, 35.6642929998], [-80.3077800003, 35.6670969996], [-80.3149560003, 35.671805], [-80.3254569998, 35.6748629998], [-80.3300680002, 35.678747], [-80.3338429999, 35.6860060002], [-80.3339500003, 35.6932089996], [-80.3315290002, 35.6974789996], [-80.3246919996, 35.7036570003], [-80.3240220002, 35.7071139996], [-80.3251920002, 35.7111260003], [-80.3330589997, 35.7199250004], [-80.3394650001, 35.7213850003], [-80.3583929997, 35.7174620002], [-80.3712000004, 35.7163320002], [-80.3825310004, 35.7195939996], [-80.3889559999, 35.7193570003], [-80.3908469999, 35.7204549997], [-80.3934419999, 35.7243539996], [-80.3956819998, 35.7252020001], [-80.4045670004, 35.7222709998], [-80.4130510004, 35.7223180002], [-80.423183, 35.7256219997], [-80.4286769997, 35.728886], [-80.4432029996, 35.7347850004], [-80.4455829997, 35.7352809999], [-80.4512599997, 35.7342510001], [-80.4538379999, 35.734678], [-80.4580350001, 35.740568], [-80.4596370002, 35.7465640004], [-80.4568890003, 35.75459], [-80.4527160003, 35.7582390001], [-80.4511649999, 35.7646679998], [-80.4513070001, 35.7681199998], [-80.4549669998, 35.7729480003], [-80.4595960002, 35.7749960004], [-80.4734569999, 35.7846460002], [-80.4769530002, 35.7900599999], [-80.475955, 35.795017], [-80.4738619997, 35.7980660003], [-80.471801, 35.7994120004], [-80.466204, 35.8010120004], [-80.4645249999, 35.8039890001], [-80.4675370003, 35.815317], [-80.4717440001, 35.8251439999], [-80.4779900003, 35.8310810003], [-80.4801829998, 35.8315120004], [-80.4850630001, 35.830509], [-80.4871570004, 35.8315090002], [-80.4873029999, 35.8332559999], [-80.4824799997, 35.8400480001], [-80.4767190002, 35.8434040002], [-80.4741070002, 35.8424619999], [-80.4659370003, 35.8315070001], [-80.4640860004, 35.8275379997], [-80.4590379996, 35.8265380003], [-80.4552549996, 35.8274239998], [-80.4496819998, 35.8324169998], [-80.4469269996, 35.8364879996], [-80.4459329996, 35.8366069997], [-80.4377489999, 35.8312289999], [-80.4356209998, 35.8282160004], [-80.4326949998, 35.8281570003], [-80.4302969998, 35.8291890003], [-80.4274329999, 35.8339080003], [-80.4255720004, 35.8484429996], [-80.4244000004, 35.8508029997], [-80.4222649999, 35.8524160003], [-80.4155800001, 35.8520719997], [-80.4084230001, 35.846032], [-80.4001279998, 35.8418569999], [-80.3963789996, 35.8412440004], [-80.3914899999, 35.8426650003], [-80.3883560001, 35.8457159998], [-80.3856050001, 35.854068], [-80.389387, 35.8673969996], [-80.393267, 35.8709509998], [-80.4120570004, 35.8771790001], [-80.4163460004, 35.8803519998], [-80.4160199997, 35.8832050001], [-80.409259, 35.8910359997], [-80.3974539997, 35.8928289997], [-80.3893930003, 35.8917510003], [-80.3778939997, 35.8852459998], [-80.3721130002, 35.884685], [-80.3686349999, 35.8873850004], [-80.3654230002, 35.893461], [-80.3656810004, 35.8957870003], [-80.3712029996, 35.9038820004], [-80.3750820004, 35.9124060004], [-80.3734200002, 35.9181940003], [-80.369066, 35.9244380004], [-80.3683549996, 35.9282170002], [-80.3687570001, 35.9298720001], [-80.3744859999, 35.9376370002], [-80.3755339997, 35.9405240003], [-80.3740339998, 35.9527439999], [-80.3747779999, 35.9555889998], [-80.3786329996, 35.9630080002], [-80.3823950004, 35.9653579998], [-80.3904810001, 35.9674039997], [-80.3924249998, 35.9715290002], [-80.3953889998, 35.9732100003], [-80.3444679997, 35.9909570004], [-80.3229070001, 35.9906879997], [-80.3227279999, 35.9967139997], [-80.2139059998, 35.9968759999], [-80.213833, 36.0267719999], [-80.1991799997, 36.026755]]]}</t>
  </si>
  <si>
    <t>{"type": "Polygon", "coordinates": [[[-78.4638010002, 42.6939180003], [-78.4632330001, 42.7804610001], [-78.4881430004, 42.7806600003], [-78.4862559997, 42.8677310001], [-78.464381, 42.8674610002], [-78.3055840002, 42.8698859996], [-78.2699259998, 42.8693930003], [-78.1886360004, 42.8703599999], [-78.0741709999, 42.8701880001], [-78.0741610003, 42.8637429996], [-78.0005879997, 42.8650479996], [-77.9953619998, 42.8649929997], [-77.9952619996, 42.8631809998], [-77.9546960004, 42.8625310004], [-77.9556470002, 42.7925530001], [-77.9553059998, 42.710624], [-77.9563340004, 42.6673219996], [-77.959153, 42.6660349996], [-77.9626260001, 42.6619849999], [-77.9657579997, 42.6636100002], [-77.9684240004, 42.6630309996], [-77.9700689998, 42.6613470002], [-77.9711550004, 42.657541], [-77.9744129996, 42.6553729999], [-77.9745630002, 42.6526140003], [-77.9712759997, 42.6498329998], [-77.9711609998, 42.6481529997], [-77.9773049998, 42.6452059996], [-77.9775569998, 42.6436210002], [-77.976099, 42.6401680002], [-77.9766179996, 42.6377930003], [-77.9805949996, 42.6373850004], [-77.9831450002, 42.6360209996], [-77.9835229997, 42.6346209998], [-77.9812789996, 42.6327459996], [-77.9813769996, 42.6311299997], [-77.9855359999, 42.6299629999], [-77.9879650004, 42.6279410002], [-77.9891310002, 42.6256250004], [-77.9873099999, 42.6193669996], [-77.9904000003, 42.6148600004], [-77.9920669998, 42.6145899996], [-77.9964939998, 42.6160959998], [-77.9991520001, 42.6129630001], [-78.0032589997, 42.6107079996], [-78.0065959998, 42.6101109999], [-78.0105450003, 42.6122060003], [-78.0137329998, 42.6120510004], [-78.0159969999, 42.6074060002], [-78.019588, 42.6058880003], [-78.0275789998, 42.6047859999], [-78.0293959999, 42.6033239999], [-78.0269139997, 42.5981450003], [-78.0218790004, 42.5960819996], [-78.0191440002, 42.5963549996], [-78.0171180003, 42.5985579996], [-78.0145539999, 42.599718], [-78.0057989999, 42.598684], [-78.0035270004, 42.5963779997], [-78.0049369997, 42.5924130004], [-78.0119650001, 42.5868609997], [-78.0158979998, 42.5867330001], [-78.0224299997, 42.5849109997], [-78.0275809999, 42.5866000003], [-78.0325279996, 42.5862640001], [-78.0365020003, 42.5877229999], [-78.0409510004, 42.5837750004], [-78.0484750002, 42.5791379997], [-78.0508269999, 42.5760080002], [-78.0503589999, 42.5735849999], [-78.0463199998, 42.5702020004], [-78.0391570004, 42.5713959997], [-78.0368920003, 42.5734999996], [-78.034351, 42.573781], [-78.0323369998, 42.5728979997], [-78.0300319996, 42.5693780002], [-78.0280970003, 42.5680300001], [-78.0281360003, 42.5672059999], [-78.0296109999, 42.5667690004], [-78.0336649998, 42.5679910001], [-78.0355230001, 42.5673219998], [-78.0479650001, 42.5579290001], [-78.050517, 42.5537649997], [-78.0519749997, 42.5477490001], [-78.0493819998, 42.5452639997], [-78.0492920001, 42.5439500003], [-78.0592849996, 42.5387329998], [-78.0609859998, 42.5359049998], [-78.0608990003, 42.53316], [-78.0589409999, 42.5321890002], [-78.0573070001, 42.5327059998], [-78.05003, 42.5385949998], [-78.0487710004, 42.538659], [-78.0463609999, 42.5366599996], [-78.042561, 42.5351500001], [-78.0437219996, 42.5321110002], [-78.0478340003, 42.5285549999], [-78.0480189999, 42.5269489996], [-78.0471999999, 42.5262770001], [-78.0454449999, 42.5264459998], [-78.0438960004, 42.5275440001], [-78.0433230001, 42.529102], [-78.0410389999, 42.5291129996], [-78.0394559998, 42.5259949997], [-78.040571, 42.5239830004], [-78.03872, 42.5231649996], [-78.0382610004, 42.5215220002], [-78.0498119998, 42.5209760002], [-78.2487590003, 42.521711], [-78.4043129998, 42.5193210004], [-78.464556, 42.5191660004], [-78.4620450002, 42.6250299999], [-78.4638010002, 42.6939180003]]]}</t>
  </si>
  <si>
    <t>{"type": "Polygon", "coordinates": [[[-84.9444630002, 35.7309630004], [-84.9051330004, 35.7737379999], [-84.8824009998, 35.7787849997], [-84.7978300002, 35.8251510002], [-84.7819010003, 35.8249999996], [-84.7851999996, 35.8229520004], [-84.7830969997, 35.8206640001], [-84.7827610004, 35.8183109996], [-84.78437, 35.8173399997], [-84.7875439998, 35.8172259999], [-84.7892920003, 35.8156730002], [-84.789167, 35.8145709998], [-84.7850519999, 35.812392], [-84.7802820003, 35.8132069998], [-84.7777260003, 35.81089], [-84.7707990001, 35.8075650004], [-84.7652280004, 35.7991299999], [-84.7634219998, 35.7988709997], [-84.7577760003, 35.7953960004], [-84.74724, 35.794295], [-84.7471710004, 35.7922330003], [-84.7422530003, 35.7905459998], [-84.7396160001, 35.7874920002], [-84.7380329999, 35.7792909997], [-84.7383150003, 35.7775880003], [-84.7420499999, 35.774423], [-84.7465000001, 35.7750049999], [-84.7506380002, 35.7743710003], [-84.751764, 35.7726360004], [-84.7527899997, 35.7725269998], [-84.7537829996, 35.7703419998], [-84.7522249997, 35.7670479999], [-84.753403, 35.7649609999], [-84.7561770003, 35.7633910003], [-84.7575610002, 35.7608239997], [-84.7570459999, 35.7569629997], [-84.7544719999, 35.7543899998], [-84.7471630001, 35.7511620002], [-84.742305, 35.7503519997], [-84.7387739999, 35.7513439996], [-84.7328940004, 35.748582], [-84.7301309997, 35.7520960001], [-84.7278919999, 35.7511990001], [-84.7255750001, 35.7528010003], [-84.7238529998, 35.7528960002], [-84.7229539997, 35.7500720003], [-84.7134310003, 35.7361359998], [-84.7115150001, 35.7300689997], [-84.7114719999, 35.7268830003], [-84.7118720004, 35.7250290002], [-84.7200170001, 35.7151129998], [-84.7219740004, 35.7111129997], [-84.7231800003, 35.7045930003], [-84.720445, 35.6948600002], [-84.7210819997, 35.6917250004], [-84.7232400003, 35.6896700001], [-84.7405600004, 35.6794710001], [-84.7472100004, 35.678202], [-84.7516199997, 35.6805159997], [-84.7522039996, 35.6822949999], [-84.7491590004, 35.6878970001], [-84.7499409996, 35.6945189998], [-84.7523219997, 35.6977559997], [-84.7559289996, 35.7001480003], [-84.7606709998, 35.7016310004], [-84.7635870002, 35.701486], [-84.7663210004, 35.7000559997], [-84.7670259997, 35.6986850003], [-84.7695930002, 35.6894129999], [-84.7773750003, 35.6839180001], [-84.7812069998, 35.6784050004], [-84.7818040004, 35.6739079999], [-84.7775989998, 35.647564], [-84.7789629997, 35.6433760002], [-84.7851720001, 35.6359949998], [-84.7863050002, 35.6327670002], [-84.7864780001, 35.6285360002], [-84.7777909997, 35.613241], [-84.7761680004, 35.6065639996], [-84.7766449999, 35.6024509997], [-84.7794240003, 35.597446], [-84.783999, 35.5937030001], [-84.8039760003, 35.5868079996], [-84.8084709998, 35.5839910001], [-84.8114529998, 35.5792530001], [-84.8111429998, 35.5734879996], [-84.8092380001, 35.5701850001], [-84.8066729997, 35.5676439999], [-84.7988149997, 35.5635039996], [-84.7951689997, 35.5597269999], [-84.793985, 35.5555469996], [-84.7949040001, 35.5525499999], [-84.7972090003, 35.5499109996], [-84.8020129997, 35.5469390001], [-84.8133980004, 35.545377], [-84.8206739996, 35.5462170001], [-84.8588839999, 35.554561], [-84.8647640004, 35.5545070002], [-84.8686240003, 35.5535989997], [-84.8739690004, 35.5502170002], [-84.8776910002, 35.5453119997], [-84.8804390002, 35.5392010003], [-84.8804309998, 35.5310520004], [-84.877373, 35.5250780001], [-84.8654, 35.517606], [-84.8593899998, 35.5115460002], [-84.8571730001, 35.5056350002], [-84.8581490002, 35.5000719999], [-84.8618489999, 35.4950710004], [-84.8687469997, 35.4900710001], [-84.8743469998, 35.4879710004], [-84.8905479996, 35.4848700004], [-84.8953479997, 35.48297], [-84.9003480001, 35.4796699998], [-84.9033479999, 35.4752700001], [-84.9044480003, 35.47207], [-84.9038479996, 35.4544709996], [-84.9070479997, 35.4478710001], [-84.9121480001, 35.4426709996], [-84.9177490003, 35.4393710003], [-84.9236489999, 35.4373709998], [-84.9335489996, 35.4372699996], [-84.9458500003, 35.4396699997], [-84.9567500002, 35.4460699998], [-84.9602509998, 35.44937], [-84.963551, 35.4543700004], [-84.969753, 35.4675740004], [-84.9740500003, 35.4697730002], [-84.9781549999, 35.4702770001], [-84.9800560003, 35.4700749998], [-84.9831550002, 35.4680740001], [-84.984554, 35.4660729996], [-84.985452, 35.4617699999], [-84.9843519996, 35.4556700001], [-84.979251, 35.4458699996], [-84.9800510001, 35.4392700001], [-84.9850510004, 35.4353700001], [-84.9919520003, 35.4277700004], [-84.998752, 35.4230700004], [-85.0060110002, 35.4158540004], [-85.016343, 35.4092879997], [-85.0670989997, 35.4368089999], [-85.0738000003, 35.4295349999], [-85.0787969996, 35.4322110001], [-85.0805709996, 35.4292229999], [-85.0819320003, 35.4294620002], [-85.0819670001, 35.4310509997], [-85.087212, 35.4345900001], [-85.091072, 35.43209], [-85.1011250004, 35.4293660002], [-85.1021580004, 35.4284419999], [-85.106401, 35.4320950002], [-85.1043469997, 35.4325280004], [-85.1059259997, 35.4343950001], [-85.108331, 35.4347640001], [-85.1107279999, 35.4372379999], [-85.1033250002, 35.4455249999], [-85.1095579999, 35.450306], [-85.1072569999, 35.4524249997], [-85.1082089997, 35.4527070001], [-85.1097220003, 35.4555229996], [-85.1121180001, 35.4563410004], [-85.1114980003, 35.4569630003], [-85.1155330002, 35.4570760002], [-85.1171100001, 35.4564110001], [-85.1200390003, 35.4581369996], [-85.1237159999, 35.4568830003], [-85.1237349999, 35.4550819999], [-85.1257229998, 35.4551450001], [-85.1253850004, 35.4592319998], [-85.127345, 35.4581510003], [-85.1324309998, 35.4578709999], [-85.1351910003, 35.4586489999], [-85.1159460004, 35.4756699997], [-85.1224150002, 35.4786919996], [-85.1247429996, 35.4778860002], [-85.1246509998, 35.4804960001], [-85.1253919998, 35.4816470001], [-85.1308129998, 35.4816549996], [-85.1314909996, 35.4831720003], [-85.1348550001, 35.4847999998], [-85.1348410003, 35.4855910003], [-85.1323749999, 35.4867000002], [-85.1338850003, 35.488822], [-85.1340109998, 35.4913660004], [-85.1362559999, 35.4898230003], [-85.1382710002, 35.4898729999], [-85.1405969996, 35.4879460001], [-85.142303, 35.489446], [-85.1415890003, 35.4915730001], [-85.1420449998, 35.4925290001], [-85.1436039997, 35.492722], [-85.1445249999, 35.4914639996], [-85.1463929997, 35.491299], [-85.1326340002, 35.5140450004], [-85.1226219998, 35.52607], [-85.1192760002, 35.5289840004], [-85.1138770003, 35.5247900004], [-85.1186019997, 35.5235040004], [-85.115567, 35.5213439997], [-85.1057729998, 35.5296050003], [-85.1087630001, 35.5317900003], [-85.1091609996, 35.5374620002], [-85.1050580001, 35.5351939999], [-85.104237, 35.5325680002], [-85.099069, 35.5336830004], [-85.1021409996, 35.5440960003], [-85.0965740001, 35.5452179999], [-85.1056060002, 35.5487789996], [-85.1098190002, 35.5415509999], [-85.1077619998, 35.5713590003], [-85.0476409999, 35.6186539996], [-84.9954630003, 35.6757549996], [-84.9815679999, 35.6748049999], [-84.981161, 35.6794469999], [-84.9900859997, 35.6801990004], [-84.9899070004, 35.6818019997], [-84.9444630002, 35.7309630004]]]}</t>
  </si>
  <si>
    <t>Rhea</t>
  </si>
  <si>
    <t>{"type": "Polygon", "coordinates": [[[-95.9456610002, 38.6953630003], [-95.9465869997, 38.869973], [-95.7986780002, 38.8688670002], [-95.6871730004, 38.8700540001], [-95.5486179997, 38.8693679999], [-95.5007239998, 38.8698149999], [-95.5012230003, 38.6952630002], [-95.508042, 38.6952680004], [-95.5090139999, 38.6589649999], [-95.5082669996, 38.4339329998], [-95.6556399996, 38.4345319996], [-95.8207960003, 38.4335439999], [-95.9502820001, 38.4341049996], [-95.9496539999, 38.6953850004], [-95.9456610002, 38.6953630003]]]}</t>
  </si>
  <si>
    <t>{"type": "Polygon", "coordinates": [[[-108.5369719997, 32.4940600003], [-108.5370349999, 32.5167509999], [-108.6471549996, 32.5168970003], [-108.6463730004, 32.6035820003], [-108.8530749997, 32.6036269997], [-108.8536249999, 32.684196], [-108.8529579997, 32.7091359999], [-108.8543809997, 32.777276], [-109.0471169997, 32.777569], [-109.0472369999, 33.208965], [-109.0006059998, 33.2091189999], [-108.9567340001, 33.2073680001], [-108.857138, 33.2087200004], [-108.7507640004, 33.2089300002], [-108.7497919996, 33.209646], [-108.646597, 33.2093420003], [-108.6465820002, 33.207731999800004], [-108.5434899999, 33.2078249996], [-108.4499880002, 33.2009970004], [-108.2197999998, 33.20093], [-107.8756179999, 33.2026009997], [-107.8663939999, 33.2020070002], [-107.8648289997, 33.1997280003], [-107.8624080004, 33.1984800004], [-107.8582920004, 33.2008790004], [-107.8572089999, 33.197069], [-107.8589540003, 33.1951040002], [-107.8605019998, 33.1906580003], [-107.8617040003, 33.1897509998], [-107.8609010002, 33.1874069996], [-107.8601489997, 33.1889679997], [-107.8577169999, 33.1908510002], [-107.85535899999999, 33.1910569998], [-107.8544110004, 33.1895309996], [-107.8518910002, 33.1901189997], [-107.849489, 33.1888050003], [-107.8485109999, 33.1853639998], [-107.8447239997, 33.1842129998], [-107.8420670004, 33.1853969996], [-107.8395379998, 33.1824739997], [-107.8425819999, 33.1810860004], [-107.8413899997, 33.1794509997], [-107.8419040001, 33.1783950004], [-107.8395359997, 33.1771660004], [-107.8410320003, 33.1758570003], [-107.8412260003, 33.1739210001], [-107.8426799999, 33.1724440003], [-107.8456629998, 33.1714529996], [-107.8476610003, 33.1716489996], [-107.84987599990001, 33.1734010004], [-107.8531780002, 33.1709309998], [-107.8540590003, 33.167776], [-107.8562919999, 33.1653179999], [-107.857621, 33.1650360004], [-107.8561959999, 33.1632119999], [-107.8566520003, 33.161458], [-107.8558839999, 33.158768], [-107.8539170001, 33.157421], [-107.8545349998, 33.1527430001], [-107.8562430003, 33.1498620003], [-107.8529440002, 33.1453219996], [-107.8540210004, 33.1423560004], [-107.8521480003, 33.139286], [-107.8529119996, 33.1343210004], [-107.846836, 33.132596], [-107.845588, 33.1309460004], [-107.8470449997, 33.1275219998], [-107.8489690003, 33.125771], [-107.8482759998, 33.1248810004], [-107.8496530004, 33.1237729996], [-107.8507329998, 33.1201440004], [-107.8483749999, 33.1169570001], [-107.8493010003, 33.1157239999], [-107.8470210004, 33.1091329999], [-107.848026, 33.1080520004], [-107.8463560003, 33.1048179997], [-107.8461440004, 33.1022269998], [-107.8429699998, 33.0985290001], [-107.8422180002, 33.0964480004], [-107.8433999998, 33.0913479999], [-107.8447720001, 33.0907569996], [-107.8455219996, 33.0842039996], [-107.8440130002, 33.0830329996], [-107.839484, 33.0818740001], [-107.8387739996, 33.0803340001], [-107.8365090004, 33.0802669997], [-107.8343230003, 33.0780750003], [-107.8334030001, 33.0740390003], [-107.8344790003, 33.0711219998], [-107.8361019996, 33.069761], [-107.8361920002, 33.0677629996], [-107.8398990002, 33.0654439996], [-107.8415449997, 33.0620949999], [-107.8442219999, 33.0612610001], [-107.8447740002, 33.0585900001], [-107.8514889996, 33.0561930002], [-107.8498339997, 33.0522510001], [-107.8518819998, 33.0491419997], [-107.8504690002, 33.0443809996], [-107.855164, 33.0415529996], [-107.8568149997, 33.0366360004], [-107.848181, 33.026351], [-107.8482680004, 33.0186160003], [-107.8460430003, 33.0161879999], [-107.846231, 33.0134060002], [-107.8488579997, 33.0063320004], [-107.8501380003, 33.0069870001], [-107.8545660003, 33.0068940003], [-107.8566720003, 33.002539], [-107.8534120002, 33.0000729996], [-107.8531630004, 32.9985369998], [-107.8511019998, 32.9960310002], [-107.8462150001, 32.9927900001], [-107.8429699998, 32.9876779999], [-107.8407400004, 32.9875779998], [-107.8402460001, 32.9818960004], [-107.837748, 32.9791240003], [-107.8389080004, 32.9782880004], [-107.8381990001, 32.9763839998], [-107.838568, 32.9741789998], [-107.8339500002, 32.9736440003], [-107.8318369999, 32.9743109996], [-107.8307649999, 32.9732079999], [-107.8308130003, 32.9715390003], [-107.8294660003, 32.969835], [-107.8304010002, 32.9658909998], [-107.829772, 32.9639179996], [-107.8220540002, 32.9622140002], [-107.8211839996, 32.9607769996], [-107.8143759996, 32.9575140002], [-107.8110800004, 32.9578009999], [-107.8068889996, 32.9596709998], [-107.8038640004, 32.9591360003], [-107.8012399999, 32.9578320004], [-107.7991440004, 32.9544560003], [-107.7943850004, 32.9496429996], [-107.791803, 32.948071], [-107.7828289999, 32.9506399997], [-107.7805479999, 32.952776000200004], [-107.775968, 32.9523399999], [-107.7740640004, 32.950567], [-107.7703659998, 32.9409420004], [-107.7727669999, 32.9386059997], [-107.7757590003, 32.9375389999], [-107.7750219996, 32.9334619999], [-107.7757109999, 32.9308220004], [-107.7709869996, 32.9276780002], [-107.7699569998, 32.9264399998], [-107.769806, 32.9247039998], [-107.7673120001, 32.9216950004], [-107.7662469996, 32.9196889996], [-107.7669359999, 32.9171159997], [-107.7651140004, 32.915211], [-107.76603799989999, 32.9134739999], [-107.7653319997, 32.9118159999], [-107.7673269999, 32.9103000001], [-107.7678840004, 32.9087739999], [-107.7699270002, 32.9079630003], [-107.7714110003, 32.9055919998], [-107.772808, 32.9049240004], [-107.774583, 32.900111999800004], [-107.7788980002, 32.8968759998], [-107.7762070003, 32.8933320001], [-107.777294, 32.8907600002], [-107.7759449999, 32.8899909998], [-107.7772099997, 32.8833419998], [-107.7758459998, 32.8772929997], [-107.7776080001, 32.8750729998], [-107.7760890002, 32.8750729998], [-107.7741889998, 32.8729740002], [-107.7755889996, 32.870474], [-107.7728890001, 32.8607739996], [-107.772788, 32.8569749998], [-107.773588, 32.8550750003], [-107.7699880003, 32.8506749998], [-107.765788, 32.8502750002], [-107.7583879996, 32.8460749999], [-107.7558880003, 32.8402750004], [-107.7529869996, 32.836971], [-107.7520879996, 32.8338750002], [-107.7494880002, 32.8310749997], [-107.7491879998, 32.8272749998], [-107.7450869996, 32.8252740002], [-107.7481870004, 32.8139749998], [-107.7483869998, 32.8091759998], [-107.7498869997, 32.8056760002], [-107.7467869997, 32.8034760004], [-107.7478870001, 32.8000750001], [-107.7452869998, 32.7997759998], [-107.7420869997, 32.7902759996], [-107.7408870001, 32.7885760004], [-107.7379870004, 32.7868760002], [-107.736887, 32.7843760001], [-107.7345870001, 32.7831769996], [-107.7310869997, 32.7830770004], [-107.728287, 32.781177], [-107.7259870001, 32.7808759996], [-107.7244870002, 32.7793759997], [-107.7217869998, 32.7787759999], [-107.7212870001, 32.7744760004], [-107.7193859997, 32.7721769996], [-107.7184860004, 32.763976], [-107.7161859996, 32.7629769998], [-107.7197860001, 32.7599769999], [-107.7176860004, 32.7550769997], [-107.7212310002, 32.7482810002], [-107.71951, 32.7468699999], [-107.7197270001, 32.7437879998], [-107.7216650004, 32.7419490004], [-107.7228579997, 32.7361189996], [-107.7188979996, 32.7274059998], [-107.7156649998, 32.7260359996], [-107.7152759999, 32.7215699996], [-107.718848, 32.7201260004], [-107.718224, 32.7162030003], [-107.7204379996, 32.714227], [-107.7199529997, 32.7073920004], [-107.7184539999, 32.7034729996], [-107.7199100004, 32.7011630001], [-107.7195669999, 32.6974739999], [-107.7228569997, 32.6958640003], [-107.7274459999, 32.692113], [-107.7274239998, 32.6889990003], [-107.7284050001, 32.6870979999], [-107.7275359996, 32.6821599997], [-107.7282779996, 32.6802250004], [-107.7243360004, 32.673782], [-107.724093, 32.6674850001], [-107.725868, 32.6653430003], [-107.725321, 32.6610809998], [-107.7271020003, 32.6598519998], [-107.7285030001, 32.6554419996], [-107.7308329996, 32.6531940003], [-107.731563, 32.6494650001], [-107.7294820003, 32.6474800003], [-107.7337409997, 32.6425129997], [-107.7334000002, 32.639265000099996], [-107.731757, 32.6373449997], [-107.7320560003, 32.6348380001], [-107.7344589996, 32.6315060002], [-107.7370050001, 32.6295610004], [-107.7344409997, 32.6291359997], [-107.7322819999, 32.6273530002], [-107.7283080001, 32.627445], [-107.7225230004, 32.625749], [-107.7169250004, 32.6225550002], [-107.6082829996, 32.6053819997], [-107.9234899997, 32.6043800002], [-107.9234889996, 32.5172830001], [-108.2292589998, 32.5169960004], [-108.2299510002, 32.0799630003], [-108.2169519997, 32.0798840002], [-108.2171940001, 31.864096000099998], [-108.5247020004, 31.8636939996], [-108.5251539997, 32.0000899997], [-108.5245860004, 32.0797320004], [-108.5381350002, 32.0798359998], [-108.5378620002, 32.1583550001], [-108.5367199997, 32.1624150003], [-108.5369719997, 32.4940600003]]]}</t>
  </si>
  <si>
    <t>{"type": "Polygon", "coordinates": [[[-89.6311819997, 41.7793359997], [-89.6293299998, 41.9016169999], [-89.535338, 41.9025839996], [-89.4816380004, 41.9022050001], [-89.47939999970001, 41.9073279998], [-89.4764100003, 41.9101680004], [-89.4725519996, 41.9119390002], [-89.4660609997, 41.9125240002], [-89.4571669997, 41.9111499998], [-89.44799, 41.911487], [-89.4371740004, 41.9081930001], [-89.4280660003, 41.9086129997], [-89.423379, 41.9070509996], [-89.4201349997, 41.9047620002], [-89.4191870001, 41.900935], [-89.4217139997, 41.8981550004], [-89.428215, 41.8966789997], [-89.4292619997, 41.8957740003], [-89.4291439997, 41.8949249998], [-89.4265790001, 41.8927379997], [-89.4141180001, 41.8860879997], [-89.4128239998, 41.886115], [-89.4120219997, 41.887518], [-89.4121470001, 41.8948849997], [-89.40881, 41.8959110003], [-89.4056459998, 41.8979819996], [-89.40372, 41.8999070002], [-89.4031079996, 41.9022729996], [-89.3988209998, 41.902223], [-89.398826, 41.9028350003], [-89.3605199998, 41.9026410004], [-89.3606820001, 41.8880700002], [-89.2831579998, 41.8879189996], [-88.9413230003, 41.8917809996], [-88.9416599996, 41.717503], [-88.9403169997, 41.7167720004], [-88.9386179996, 41.6283189998], [-89.046489, 41.6266920003], [-89.1671999998, 41.6287069997], [-89.166561, 41.5852890003], [-89.6314939997, 41.5849489999], [-89.6323790001, 41.6715610001], [-89.6311819997, 41.7793359997]]]}</t>
  </si>
  <si>
    <t>{"type": "Polygon", "coordinates": [[[-77.2557029997, 38.5633180003], [-77.2469030004, 38.5894159996], [-77.2463619997, 38.593441], [-77.2036959999, 38.6181720001], [-77.2019690003, 38.6176749997], [-77.2001789996, 38.618929], [-77.1969809996, 38.6195400003], [-77.1914869998, 38.6191749996], [-77.1896430002, 38.6205429998], [-77.1826099997, 38.6217919998], [-77.1802719998, 38.6232460003], [-77.1663649996, 38.6251059997], [-77.1296819996, 38.6347039999], [-77.1335069997, 38.6425249999], [-77.1329320002, 38.6447150002], [-77.1363529997, 38.6475489996], [-77.132439, 38.6741430002], [-77.1273180003, 38.6786019999], [-77.1226320001, 38.6852560001], [-77.1037649997, 38.6978600003], [-77.098272, 38.6990529996], [-77.0933489996, 38.7026930002], [-77.0889609996, 38.7050839998], [-77.0879850004, 38.7047070004], [-77.0882150002, 38.7052169997], [-77.0863909997, 38.7062270004], [-77.0785990001, 38.6941140003], [-77.0748289999, 38.6853790003], [-77.0585979996, 38.641416], [-77.0478100003, 38.6161709996], [-77.0464869996, 38.6175939996], [-77.0458079997, 38.620744], [-77.0415739996, 38.6237700002], [-77.0399969998, 38.6259639997], [-77.0384440001, 38.6299259999], [-77.0271380003, 38.6348399999], [-77.0263479999, 38.6385969996], [-77.0239469998, 38.6413640003], [-77.022372, 38.6420600001], [-77.0212529996, 38.6461590002], [-77.0200889999, 38.647596], [-77.0145079997, 38.6503090001], [-77.0121289998, 38.6506480004], [-77.0110280002, 38.6519750004], [-77.0052489999, 38.6527399998], [-77.0052259998, 38.6536339996], [-77.0036600004, 38.6533170003], [-77.001934, 38.6547679997], [-76.9990609997, 38.6541829997], [-76.9914270002, 38.6571560001], [-76.9894459996, 38.656446999799996], [-76.9843900003, 38.657692999700004], [-76.9787019997, 38.6576509996], [-76.9768240003, 38.6586879998], [-76.972508, 38.6584169998], [-76.9705040003, 38.6604469999], [-76.9657480004, 38.661270000100004], [-76.9578680003, 38.6588190004], [-76.9467550004, 38.658987], [-76.939724, 38.6545430002], [-76.9350340004, 38.6552549997], [-76.9306289996, 38.65409], [-76.927088, 38.6548229996], [-76.9201670001, 38.6539069996], [-76.9168360003, 38.6524980003], [-76.9111889998, 38.6529230001], [-76.9101149997, 38.6521779999], [-76.9047050002, 38.6515610002], [-76.9034770003, 38.6525039997], [-76.9012730002, 38.6523440004], [-76.8983450001, 38.6546129998], [-76.8904429999, 38.654968], [-76.8884679997, 38.6571469997], [-76.8858729996, 38.6576220001], [-76.8822689998, 38.6569620002], [-76.8791109999, 38.6589779996], [-76.8740369997, 38.6582569997], [-76.8715680001, 38.6588799996], [-76.8686929997, 38.6579269997], [-76.8668680001, 38.6588140002], [-76.8641669996, 38.65805], [-76.8629550004, 38.6586489998], [-76.7690950004, 38.623806], [-76.7638670004, 38.6225440003], [-76.7608450004, 38.6206130003], [-76.7575359998, 38.6196419996], [-76.7546259996, 38.6201030002], [-76.7484950001, 38.6181970004], [-76.7473349997, 38.6166770004], [-76.7458349998, 38.6052529997], [-76.7464429999, 38.5994690001], [-76.7455409997, 38.596698], [-76.7426120004, 38.5939370004], [-76.7426680003, 38.582439999900004], [-76.7411319996, 38.5788089997], [-76.7423419997, 38.5765810004], [-76.7396549999, 38.5729080001], [-76.7410110004, 38.5704639998], [-76.7393530003, 38.5676050002], [-76.7400360004, 38.5663000002], [-76.7417070001, 38.5659189998], [-76.7398760002, 38.5646850004], [-76.7405869997, 38.563541999899996], [-76.7397679997, 38.5626449999], [-76.7406439996, 38.5587809997], [-76.7375079998, 38.5570980004], [-76.7332840002, 38.5574329996], [-76.7311780002, 38.55516], [-76.7232780001, 38.5513939999], [-76.7151280002, 38.5497719998], [-76.7166419998, 38.5485760004], [-76.7163010003, 38.5479809999], [-76.712902, 38.547691], [-76.7118439998, 38.5488949998], [-76.7101309999, 38.547085], [-76.7078170003, 38.54654], [-76.706524, 38.5432080001], [-76.7045469996, 38.5430859999], [-76.7043860003, 38.5441939998], [-76.7054829996, 38.5440559997], [-76.7061400003, 38.5454160003], [-76.7056490001, 38.546443], [-76.7038750001, 38.5470809998], [-76.7022909999, 38.5464090003], [-76.7011450001, 38.5446760004], [-76.701162, 38.5424739996], [-76.6970639999, 38.543165], [-76.6925369998, 38.5411650004], [-76.6907839999, 38.5379440002], [-76.6782979997, 38.5353720003], [-76.6754569999, 38.5358760002], [-76.670875, 38.5334079997], [-76.665064, 38.5286669996], [-76.6629949999, 38.5266160003], [-76.6625510001, 38.5242479999], [-76.6665680001, 38.5185329999], [-76.6672219997, 38.5154709999], [-76.6733190003, 38.5033209999], [-76.6741180002, 38.4996220002], [-76.6802469996, 38.4976910001], [-76.6845979997, 38.4950089997], [-76.6993170004, 38.4971250001], [-76.7022030004, 38.5016680001], [-76.7034710004, 38.502426], [-76.7053079997, 38.5016829999], [-76.7065179997, 38.5042440002], [-76.7084139999, 38.5047530003], [-76.7091689996, 38.50736], [-76.7099499997, 38.5080650001], [-76.7106129997, 38.5074689996], [-76.7105300004, 38.5091699998], [-76.7118399996, 38.5098709997], [-76.7134130002, 38.5094779996], [-76.7138349999, 38.510482], [-76.7156489999, 38.5094459999], [-76.7168290004, 38.510365], [-76.7189090001, 38.509759], [-76.7204009996, 38.5106919998], [-76.7266269998, 38.511769], [-76.7480520004, 38.5124689999], [-76.7529250003, 38.5137549999], [-76.7593630004, 38.5130329999], [-76.7668989999, 38.5132780004], [-76.7682900002, 38.5129489996], [-76.7706199997, 38.5101190004], [-76.7749240003, 38.50892], [-76.784414, 38.4924700004], [-76.7964569996, 38.4743959997], [-76.8224080002, 38.4324099997], [-76.8219420003, 38.4311930003], [-76.822695, 38.4283779999], [-76.8251970002, 38.4258009998], [-76.8273230003, 38.4251860002], [-76.8295569999, 38.4211189997], [-76.8348819999, 38.4179350004], [-76.840851, 38.410164], [-76.8447459997, 38.4092950004], [-76.8466809999, 38.4079900004], [-76.8482250001, 38.4058240004], [-76.8488609997, 38.4000949997], [-76.8503170003, 38.3983360004], [-76.8572770002, 38.394271], [-76.8603800003, 38.3936009997], [-76.8622680002, 38.3918459997], [-76.8643210004, 38.3916270004], [-76.8664879996, 38.3928120002], [-76.8672400001, 38.3924810002], [-76.8670460002, 38.3917259996], [-76.8681430004, 38.3920490001], [-76.8677850001, 38.3911489999], [-76.8687670004, 38.3907979999], [-76.8687489996, 38.3898090002], [-76.8714599996, 38.3899369998], [-76.8742299996, 38.3837250002], [-76.8736580002, 38.3795710002], [-76.8713000003, 38.3776430003], [-76.8582680001, 38.3717160004], [-76.8522309996, 38.3681109996], [-76.8479249997, 38.36223], [-76.8473599998, 38.3598150002], [-76.8477679997, 38.355775], [-76.8507529998, 38.3461100004], [-76.8536229999, 38.3401000002], [-76.8540200002, 38.3367929997], [-76.8528900003, 38.3325979996], [-76.8493679997, 38.3310490001], [-76.8461669996, 38.3277849998], [-76.8283800004, 38.2865419999], [-76.8216559997, 38.274257], [-76.8209509996, 38.2713420004], [-76.8212560002, 38.268758], [-76.826693, 38.2595259996], [-76.8289089997, 38.2501279997], [-76.8526619997, 38.2026880001], [-76.8688840004, 38.171328], [-76.8711519998, 38.1714470001], [-76.8763159996, 38.1728560003], [-76.8810100002, 38.1751990004], [-76.8911890002, 38.183732], [-76.9013639999, 38.189621], [-76.9106989997, 38.1971160003], [-76.9143669997, 38.1981549997], [-76.9159869998, 38.1996670001], [-76.936838, 38.2023849996], [-76.9490199997, 38.2084179999], [-76.9622510001, 38.2298879998], [-76.9580990002, 38.2340579997], [-76.9569229999, 38.2374719997], [-76.957394, 38.2422980002], [-76.960651, 38.2494679998], [-76.9613689999, 38.2530870004], [-76.9608759996, 38.2534190004], [-76.9620859997, 38.2569640002], [-76.9676930001, 38.2617390001], [-76.9708059998, 38.2656509997], [-76.9813460002, 38.2745419996], [-76.9889730003, 38.274413], [-76.9908689996, 38.2736390002], [-77.0011499998, 38.2801740003], [-77.001603, 38.2817429998], [-77.0087090003, 38.288961], [-77.0106639996, 38.2927670001], [-77.0145899999, 38.2960759998], [-77.0164490002, 38.2988370003], [-77.0182939999, 38.3003029996], [-77.0235080002, 38.3014549996], [-77.0281310002, 38.3053169997], [-77.0287649998, 38.311381999700004], [-77.0306830001, 38.311622], [-77.0145269997, 38.3326340004], [-77.0150529997, 38.3352450003], [-77.0143479996, 38.3377230003], [-77.0161229996, 38.3395429997], [-77.0168069996, 38.3416879997], [-77.0146479999, 38.3540430002], [-77.0144709998, 38.3622170003], [-77.0159109997, 38.371024], [-77.0145800004, 38.3727389999], [-77.0114639997, 38.3744250003], [-77.0180189998, 38.3816010003], [-77.0211009998, 38.3832160001], [-77.0259300004, 38.3882290002], [-77.0289819999, 38.3898920004], [-77.0415050001, 38.4006920002], [-77.0436940003, 38.4010220002], [-77.05342, 38.3988129999], [-77.0587060001, 38.3939860004], [-77.0612290004, 38.3888609996], [-77.0705500004, 38.3781510004], [-77.0768899996, 38.3727630001], [-77.0842380003, 38.3687389998], [-77.0900890003, 38.3672749997], [-77.093534, 38.3672969999], [-77.0981220002, 38.3688260002], [-77.1048740004, 38.3697460004], [-77.1246990001, 38.3667600003], [-77.1382239996, 38.3679159996], [-77.1457690004, 38.3614629997], [-77.1513840004, 38.3544779996], [-77.1583670004, 38.3485020001], [-77.1632190003, 38.3458229997], [-77.1704469999, 38.344795], [-77.1793389999, 38.3419140002], [-77.1904949999, 38.3410370003], [-77.204694, 38.3410960003], [-77.2352079997, 38.3325360003], [-77.2400710001, 38.3315970002], [-77.247149, 38.3315230004], [-77.2652949996, 38.3331639996], [-77.2765810002, 38.3378810004], [-77.2837960002, 38.3428549996], [-77.2884069997, 38.3514009998], [-77.287264, 38.3530920004], [-77.2885649998, 38.3573950001], [-77.2881949998, 38.3593850001], [-77.2937830003, 38.3653570003], [-77.2967919997, 38.3705000001], [-77.3049380003, 38.3752709998], [-77.3108359998, 38.3968819999], [-77.3104449997, 38.400101], [-77.3120770004, 38.4017579999], [-77.3150350001, 38.4112070004], [-77.3187860004, 38.4176709999], [-77.3221059997, 38.428944], [-77.323009, 38.4334540002], [-77.3225630001, 38.4346210001], [-77.3204000002, 38.4352209998], [-77.3189899999, 38.4680900003], [-77.3186359998, 38.4729630001], [-77.3179280004, 38.4731230003], [-77.3185419999, 38.4744369998], [-77.3166099999, 38.477728999600004], [-77.3153160004, 38.4785489996], [-77.3156210001, 38.4805720003], [-77.3114470001, 38.4887430003], [-77.3096380003, 38.4956359998], [-77.3030840002, 38.4991879999], [-77.2957759996, 38.5073840002], [-77.2954059996, 38.5092390003], [-77.2897379999, 38.5180560004], [-77.2871209997, 38.5204009997], [-77.2853089998, 38.5196950004], [-77.2850060002, 38.5202770003], [-77.2874719997, 38.5209049996], [-77.2872939996, 38.5214630001], [-77.282914, 38.5255580001], [-77.2827149998, 38.5276910004], [-77.2797879997, 38.5328520001], [-77.2801290002, 38.5339070002], [-77.2789990002, 38.5339830001], [-77.278974, 38.5365099997], [-77.2763389998, 38.5394450002], [-77.2757230002, 38.5431809998], [-77.2765539999, 38.5462629998], [-77.2761219997, 38.5474200001], [-77.272948, 38.5512440002], [-77.2619730002, 38.5563340002], [-77.261249, 38.5593580003], [-77.2565209996, 38.5604929996], [-77.2570299997, 38.5611969996], [-77.2557029997, 38.5633180003]]]}</t>
  </si>
  <si>
    <t>Charles</t>
  </si>
  <si>
    <t>{"type": "Polygon", "coordinates": [[[-105.7241250001, 39.8190179999], [-105.7242450002, 39.8240730001], [-105.719054, 39.8277939999], [-105.7193399997, 39.8310509999], [-105.7169809998, 39.8354719996], [-105.7133689996, 39.8382120001], [-105.7051269999, 39.836612], [-105.6963449996, 39.8389190003], [-105.6935419999, 39.8478530004], [-105.6903480001, 39.8519959999], [-105.6864619998, 39.849229], [-105.6787769998, 39.8472090004], [-105.6773470004, 39.8474309998], [-105.6753400004, 39.8497630004], [-105.6717519996, 39.84798], [-105.6674049996, 39.8475800004], [-105.6633109997, 39.8500360004], [-105.6594079996, 39.8503549998], [-105.6517560001, 39.8482610003], [-105.6490339996, 39.8464630002], [-105.6439020004, 39.8464719997], [-105.6411779998, 39.8452059998], [-105.6336250004, 39.8437639998], [-105.6311509996, 39.8393379998], [-105.6314849997, 39.8376779997], [-105.6275689999, 39.832087], [-105.6230290001, 39.829141], [-105.6212649997, 39.8289619998], [-105.6136300001, 39.8226890001], [-105.6115630001, 39.824734], [-105.6060430001, 39.8228260001], [-105.6026639998, 39.8204399998], [-105.6024220004, 39.8180520003], [-105.5974500004, 39.8188130003], [-105.5909409997, 39.8230089996], [-105.5886379996, 39.8230280004], [-105.5860689999, 39.821926], [-105.5839959996, 39.8227670001], [-105.5792809998, 39.8225330001], [-105.5766289998, 39.8213830001], [-105.5741780001, 39.8190129997], [-105.5760710002, 39.8143290004], [-105.5797160001, 39.8128329997], [-105.5785409999, 39.8109999998], [-105.5780499997, 39.8055619999], [-105.5719200003, 39.8024100002], [-105.5713530002, 39.8012319999], [-105.5641000003, 39.8003630003], [-105.5607359999, 39.795053], [-105.5583220001, 39.7953219998], [-105.5552660003, 39.7942489998], [-105.5543399999, 39.7920279999], [-105.5459800002, 39.7869830002], [-105.5487619999, 39.7846349998], [-105.5478710001, 39.7810570003], [-105.5442549998, 39.7769200002], [-105.5450759999, 39.7736349998], [-105.5413079997, 39.7738099997], [-105.538605, 39.7716200004], [-105.5302080004, 39.769078], [-105.5255889996, 39.768686], [-105.5185010001, 39.7651139998], [-105.5101879999, 39.7658149998], [-105.5082820001, 39.7641139996], [-105.5013889997, 39.7630079998], [-105.4946120001, 39.7639459999], [-105.4938609997, 39.7627179999], [-105.4963910003, 39.7609629999], [-105.4966830003, 39.7596499996], [-105.4959709999, 39.7584799997], [-105.4969390004, 39.7578700003], [-105.4929669998, 39.7569059999], [-105.4840299996, 39.7592049998], [-105.4789350002, 39.7590829996], [-105.4697809999, 39.7565359999], [-105.4626540004, 39.7570179997], [-105.4612979999, 39.7556119996], [-105.4546289999, 39.7557899997], [-105.4503280003, 39.7528819996], [-105.4410299996, 39.7556040001], [-105.4370690004, 39.7557929998], [-105.4298209998, 39.7545819998], [-105.4273500001, 39.7557980001], [-105.4252110004, 39.7556139997], [-105.4219940004, 39.7550180001], [-105.4222230002, 39.7515159996], [-105.4235520003, 39.7499150004], [-105.4216689998, 39.7458910001], [-105.4149819999, 39.7495010002], [-105.4096719997, 39.7498890001], [-105.40693600029999, 39.7513970004], [-105.4032300003, 39.7502139998], [-105.4021649997, 39.7489020004], [-105.3979490004, 39.7470870004], [-105.3989489998, 39.5660559996], [-105.5002920004, 39.5661349996], [-105.5879860002, 39.5681970003], [-105.7216009997, 39.5652690002], [-105.8296619998, 39.5648650004], [-105.8306149997, 39.5664600002], [-105.8365990004, 39.5687899998], [-105.8383979998, 39.5714530003], [-105.8383690002, 39.5729520001], [-105.8315420002, 39.5780800001], [-105.827834, 39.5790689998], [-105.8263360002, 39.5802579998], [-105.8216390003, 39.5804089996], [-105.819897, 39.5822289999], [-105.8177770003, 39.5807780004], [-105.813793, 39.5824059999], [-105.8080830002, 39.5833949997], [-105.8001539997, 39.5934150004], [-105.7953369997, 39.5942340004], [-105.7916640003, 39.597891], [-105.7813880004, 39.6008970001], [-105.7759689996, 39.6051389997], [-105.7760349999, 39.6107260001], [-105.782706, 39.6179569999], [-105.7823260004, 39.6267709999], [-105.7826740003, 39.6290240004], [-105.7846030002, 39.6311470002], [-105.7907709996, 39.6339829997], [-105.7934849997, 39.6363799996], [-105.7982750003, 39.6363540002], [-105.8062270001, 39.6349470001], [-105.8109389997, 39.6353479997], [-105.8172389998, 39.6335549998], [-105.8186360004, 39.6349100002], [-105.8191630004, 39.6396589998], [-105.8211819999, 39.6426920002], [-105.8259630001, 39.640931], [-105.8287399996, 39.6419490001], [-105.8349249997, 39.6420019999], [-105.8394739999, 39.6455950001], [-105.8415460001, 39.6461840003], [-105.8461019998, 39.6440869998], [-105.8486650002, 39.6441560003], [-105.8543410002, 39.6490809999], [-105.8563209998, 39.6539509996], [-105.8566129998, 39.6576140004], [-105.859953, 39.6592290002], [-105.8647669999, 39.6672179999], [-105.8730169999, 39.6660209996], [-105.8796130001, 39.6636380003], [-105.8848610002, 39.6570840002], [-105.8939450001, 39.6594179999], [-105.8968120001, 39.6646639999], [-105.9036909998, 39.6644350002], [-105.910753, 39.6622940004], [-105.9199549998, 39.6694339996], [-105.9222850003, 39.6701229999], [-105.9266809997, 39.6735879996], [-105.9270299996, 39.6767030002], [-105.9213290002, 39.6843100003], [-105.9195809997, 39.6902869998], [-105.9204730003, 39.6925380002], [-105.9200420002, 39.6938880004], [-105.9246179999, 39.6989720002], [-105.9240610003, 39.7015739996], [-105.9245460002, 39.7034230004], [-105.9214070002, 39.7099360003], [-105.9167650002, 39.713576], [-105.9117750003, 39.7152950002], [-105.9104989999, 39.720713], [-105.9074600001, 39.7240449999], [-105.9082800001, 39.7262459998], [-105.9067240003, 39.7275319997], [-105.904729, 39.7287789997], [-105.8999590004, 39.7287809997], [-105.8917549998, 39.7303870001], [-105.8894400001, 39.7315479996], [-105.8837140004, 39.7370119998], [-105.8823749998, 39.7403279998], [-105.8832660004, 39.7438070002], [-105.8823430001, 39.7455790001], [-105.8850010004, 39.7499860001], [-105.8848390001, 39.75172], [-105.8804809997, 39.7593029998], [-105.8828490001, 39.763383], [-105.8851059998, 39.7641549997], [-105.8867160003, 39.7660030003], [-105.8875439999, 39.7704769998], [-105.8896380002, 39.7736579999], [-105.8900290002, 39.7786400003], [-105.89209, 39.7808000001], [-105.892657, 39.7826380003], [-105.8907389997, 39.7863840004], [-105.8876949996, 39.7890219998], [-105.8876219999, 39.7966000003], [-105.8755659997, 39.7992579997], [-105.8723060004, 39.796692], [-105.8607109999, 39.7970539996], [-105.8557610001, 39.7955050002], [-105.8549420001, 39.7961540004], [-105.8533569998, 39.7922740004], [-105.8509009999, 39.7890910002], [-105.8514760003, 39.7877660003], [-105.847823, 39.7891939996], [-105.8440879996, 39.7895180002], [-105.8386089996, 39.7881320001], [-105.829997, 39.7882189996], [-105.8229539998, 39.7856049996], [-105.8207849996, 39.7888010004], [-105.819195, 39.7898320002], [-105.8105109998, 39.7914749996], [-105.8097200002, 39.7949630003], [-105.8082639996, 39.7973329999], [-105.8066230004, 39.7985979998], [-105.8019400002, 39.7993359997], [-105.8007169996, 39.8022770004], [-105.7990130001, 39.8034299996], [-105.7937310003, 39.8019440003], [-105.7909400002, 39.8031009997], [-105.7846620003, 39.8024340004], [-105.7781209999, 39.7984759996], [-105.7678399997, 39.7952750003], [-105.7638819998, 39.7949840004], [-105.7609599999, 39.797101], [-105.7542289998, 39.7992320003], [-105.7505609997, 39.8013030004], [-105.7470739999, 39.8013249996], [-105.7444900003, 39.8033749998], [-105.7400109997, 39.8048450001], [-105.7359250001, 39.8049850003], [-105.7353089996, 39.8093449999], [-105.7334569996, 39.8125419998], [-105.7314260004, 39.8143189999], [-105.725176, 39.8173280002], [-105.7241250001, 39.8190179999]]]}</t>
  </si>
  <si>
    <t>Clear Creek</t>
  </si>
  <si>
    <t>{"type": "Polygon", "coordinates": [[[-84.173072, 31.6225959996], [-84.0767770002, 31.6238420004], [-84.0432130001, 31.6235729997], [-84.0403710003, 31.6344549997], [-84.0363120002, 31.6377850004], [-84.0340530003, 31.6432139998], [-84.0300999997, 31.6432479996], [-84.029795, 31.6472610003], [-84.0289099997, 31.6483599997], [-84.0184039999, 31.6502739998], [-83.9933740004, 31.6500339996], [-83.993463, 31.6414199998], [-84.0028789999, 31.6417069996], [-84.0030630003, 31.6336349997], [-84.0125089997, 31.6336189998], [-84.0127009996, 31.6245899998], [-83.9962459998, 31.6251690004], [-83.9965670002, 31.5635180002], [-83.981606, 31.5633220001], [-83.9816809999, 31.5516169999], [-83.9966650002, 31.5516630002], [-83.9974680003, 31.47601], [-83.9824290002, 31.475815], [-83.9824149996, 31.4734899998], [-83.9825820001, 31.4626780003], [-83.9976790002, 31.4627730002], [-83.9977960002, 31.4437529999], [-84.1377689997, 31.4426769997], [-84.1411239998, 31.4401789997], [-84.2111230001, 31.4404280004], [-84.2115930002, 31.435856], [-84.4298760003, 31.4366610002], [-84.4300880002, 31.4375279997], [-84.4281390002, 31.4389359999], [-84.4286349997, 31.4409959996], [-84.427295, 31.442292], [-84.4265909999, 31.445881], [-84.425755, 31.4463249998], [-84.4260659999, 31.4478849998], [-84.4237520003, 31.4486710001], [-84.4216440002, 31.4484000002], [-84.4196889999, 31.4496470001], [-84.4194309997, 31.4508849996], [-84.4125210003, 31.4569299996], [-84.418285, 31.4696279997], [-84.4238189997, 31.4934510003], [-84.4257269996, 31.4946770001], [-84.4254599999, 31.4971489999], [-84.4292179996, 31.4997229999], [-84.4302529997, 31.5039620002], [-84.4327050003, 31.5074490001], [-84.43812, 31.5097970004], [-84.4390509998, 31.5125679996], [-84.4389820002, 31.5176310002], [-84.4399099998, 31.5190619996], [-84.4396640002, 31.5222989996], [-84.4419500004, 31.5260730001], [-84.4419919996, 31.5285049998], [-84.4444610002, 31.5313400001], [-84.4446980003, 31.5346079998], [-84.4461210003, 31.5377639996], [-84.4482060002, 31.5405009999], [-84.4470530001, 31.5437660003], [-84.4549229997, 31.5483310004], [-84.4556689999, 31.5555480004], [-84.454266, 31.5577729996], [-84.4545349998, 31.5627839996], [-84.4528890003, 31.566280999900002], [-84.4517560002, 31.5727299996], [-84.4535270001, 31.5754910001], [-84.454539, 31.5810639999], [-84.4570469996, 31.5827349996], [-84.4576559998, 31.5842530004], [-84.4568739997, 31.5865209997], [-84.4542920003, 31.5897650001], [-84.4528779998, 31.5939149999], [-84.449236, 31.5974350003], [-84.450171, 31.6008060002], [-84.447089, 31.6044520002], [-84.4473470002, 31.6069470001], [-84.4494289999, 31.6106540002], [-84.4489919996, 31.6129150001], [-84.45064, 31.6147870001], [-84.4496090002, 31.6167319999], [-84.4503979997, 31.6218680002], [-84.346676, 31.6210700003], [-84.2514069998, 31.6225700002], [-84.173072, 31.6225959996]]]}</t>
  </si>
  <si>
    <t>Dougherty</t>
  </si>
  <si>
    <t>{"type": "Polygon", "coordinates": [[[-85.4431099997, 44.8598179999], [-85.4738409996, 44.859449], [-85.4603570001, 44.8826070004], [-85.4532939999, 44.9008249997], [-85.445534, 44.9300130003], [-85.4420720004, 44.9380290003], [-85.4334739996, 44.950767999600004], [-85.4304969999, 44.9565300001], [-85.4276879999, 44.9652730003], [-85.4294910003, 44.984454], [-85.4288549998, 45.0001170001], [-85.4308269999, 45.0147690004], [-85.4329450004, 45.0215370004], [-85.4806739999, 45.1203260001], [-85.468857, 45.1307139999], [-85.4641499996, 45.1539199998], [-85.4585369998, 45.196457], [-85.4588960002, 45.2065739998], [-85.374996, 45.2076029996], [-85.2227049998, 45.2055510003], [-85.2236789998, 45.1177510001], [-84.9786949996, 45.1184370003], [-84.8574520004, 45.1167069996], [-84.8579520001, 45.0634780001], [-84.8573189997, 45.029757], [-84.8495239999, 45.0296329997], [-84.8497880004, 44.9912189999], [-84.848063, 44.9158920002], [-84.8486120001, 44.8984859997], [-84.8473090003, 44.8580369996], [-84.9486930001, 44.8589250001], [-85.113169, 44.8586740002], [-85.2917159996, 44.8596080001], [-85.3096789997, 44.8543129996], [-85.3276959996, 44.8507069997], [-85.3271810001, 44.8481549999], [-85.3243930001, 44.8471609999], [-85.3228869999, 44.8455999998], [-85.322889, 44.8433630001], [-85.3217139998, 44.841274], [-85.319866, 44.8336350003], [-85.3210859996, 44.8275520003], [-85.3201499996, 44.8260029999], [-85.3165479999, 44.8235140003], [-85.3164600003, 44.821734], [-85.318091, 44.8194750002], [-85.3225200001, 44.8193980002], [-85.3246470002, 44.8186089998], [-85.3297990003, 44.8155990004], [-85.3328360001, 44.812372], [-85.3397479996, 44.8180429998], [-85.3427670003, 44.8250609997], [-85.3452830003, 44.8275429999], [-85.3485420004, 44.8278109997], [-85.3583949997, 44.8255650004], [-85.3636389996, 44.8251989997], [-85.3693040001, 44.8257619996], [-85.3739789998, 44.8282619998], [-85.3750600002, 44.8293250002], [-85.376751, 44.8344469999], [-85.3819830002, 44.8595680001], [-85.4431099997, 44.8598179999]]]}</t>
  </si>
  <si>
    <t>Antrim</t>
  </si>
  <si>
    <t>{"type": "Polygon", "coordinates": [[[-100.4415919996, 31.6930730004], [-100.386178, 31.6925139998], [-100.235761, 31.6929700002], [-100.2350040001, 31.5854859997], [-100.2337829996, 31.5821959999], [-100.2269629998, 31.5813470004], [-100.1112340004, 31.580267], [-100.1152159997, 31.0879940003], [-100.2484060003, 31.0887330002], [-100.4913930002, 31.0877659997], [-100.6771090003, 31.0861220003], [-100.688764, 31.0865759997], [-100.6896890003, 31.247139], [-100.6930650004, 31.5239540004], [-100.9910100004, 31.5276330001], [-101.2679470002, 31.5286880002], [-101.2676299999, 31.5564620003], [-100.8652560001, 31.5622940004], [-100.8610989999, 31.7054180004], [-100.8253699998, 31.6961549996], [-100.6338619997, 31.6939969999], [-100.4415919996, 31.6930730004]]]}</t>
  </si>
  <si>
    <t>Tom Green</t>
  </si>
  <si>
    <t>{"type": "Polygon", "coordinates": [[[-89.0123460002, 43.0234000004], [-89.0112390004, 43.0568719998], [-89.01207, 43.1106860003], [-89.0089199996, 43.1977210002], [-88.7355929999, 43.1978390003], [-88.5358430002, 43.1960480004], [-88.5393180003, 43.1290809996], [-88.5415790003, 43.0193869997], [-88.5422770001, 42.8874179996], [-88.541535, 42.8429959998], [-88.6186809999, 42.842376], [-88.7770760001, 42.8426940002], [-88.8948379997, 42.8459340004], [-88.9539099997, 42.8461060002], [-89.0135829997, 42.84735], [-89.0123460002, 43.0234000004]]]}</t>
  </si>
  <si>
    <t>{"type": "Polygon", "coordinates": [[[-104.5164750004, 46.0982600004], [-104.5158399999, 46.1363440003], [-104.6994140002, 46.1360130003], [-104.8858399997, 46.1366930002], [-104.8855509999, 46.3132620002], [-104.9052920001, 46.3134780003], [-104.9058780002, 46.48218], [-104.7330770003, 46.482239], [-104.7328430003, 46.6562639997], [-104.607032, 46.6558769998], [-104.6070170002, 46.6849260003], [-104.4177819997, 46.6848919997], [-104.4177029997, 46.6704419997], [-104.3543750003, 46.6704970004], [-104.3538739997, 46.6414459998], [-104.045268, 46.6414429997], [-104.0450449996, 46.5097879997], [-104.0460950004, 46.3846659997], [-104.0454809999, 46.3668710002], [-104.0452350003, 46.1250039998], [-104.0457590002, 46.1239459996], [-104.0468219997, 46.0001990001], [-104.0440280004, 45.8819709997], [-104.134663, 45.882036], [-104.1347159997, 45.9689459996], [-104.2038329999, 45.9688719997], [-104.2038299998, 45.967962], [-104.3037080002, 45.967843], [-104.3287369997, 45.9681790002], [-104.3287999999, 45.971218], [-104.3908770001, 45.9703050002], [-104.39029, 46.0549640003], [-104.5162600004, 46.0546110002], [-104.5164750004, 46.0982600004]]]}</t>
  </si>
  <si>
    <t>Fallon</t>
  </si>
  <si>
    <t>{"type": "Polygon", "coordinates": [[[-76.7741689997, 35.2228539998], [-76.632535, 35.2352329996], [-76.6138449996, 35.2709419997], [-76.6142500003, 35.2747849997], [-76.6121650004, 35.2794089998], [-76.6144210001, 35.2854090004], [-76.61431899990001, 35.2915690003], [-76.6193590003, 35.3022839998], [-76.6162350001, 35.3146790003], [-76.6173959997, 35.3268329996], [-76.6170330001, 35.3308709997], [-76.6128440003, 35.3348230003], [-76.6042289996, 35.3382229997], [-76.5904970003, 35.3618569996], [-76.521864, 35.3535929998], [-76.5186189997, 35.3486759997], [-76.4723659999, 35.3405340001], [-76.4603970001, 35.3370779999], [-76.4486309998, 35.3314609999], [-76.44218, 35.3272400004], [-76.3746670001, 35.2654580004], [-76.3550300001, 35.2500710004], [-76.2774550002, 35.2163389997], [-76.3644839999, 35.1691360002], [-76.6246509997, 35.0309310004], [-76.6797219997, 35.0001609996], [-76.7560030001, 34.9561509999], [-76.7619920002, 34.953833], [-76.7756749999, 34.9507489999], [-76.8147640003, 34.951551], [-76.823885, 34.9537919999], [-76.8420110004, 34.9604029999], [-76.8932659997, 34.9802850004], [-76.90131300030001, 34.9840969999], [-76.9250699996, 35.0001590004], [-76.9492129996, 35.0174589996], [-76.9532850003, 35.0212479999], [-76.9672969999, 35.040655], [-76.946239, 35.0580790004], [-76.94105, 35.0644989997], [-76.9379000004, 35.0770460001], [-76.9351680003, 35.0806780003], [-76.9375850002, 35.0831229997], [-76.9376050003, 35.0866689996], [-76.9389619999, 35.0885560003], [-76.9382339996, 35.0918059999], [-76.9390729996, 35.0937709997], [-76.9371740002, 35.1013880003], [-76.9395930002, 35.101715], [-76.940309, 35.1030709996], [-76.9375430001, 35.1032479997], [-76.9369190001, 35.1052949997], [-76.9350110003, 35.1057990004], [-76.9346849996, 35.1070539998], [-76.9367, 35.1079309998], [-76.938185, 35.1130229999], [-76.9378370002, 35.1140489996], [-76.9420090001, 35.1154369997], [-76.9418859998, 35.1179369999], [-76.9429830001, 35.1185520004], [-76.942807, 35.1199690001], [-76.9437630001, 35.121157], [-76.9463640004, 35.1208930004], [-76.94907100020001, 35.1237839997], [-76.9523440001, 35.1252659997], [-76.9567859999, 35.1256399999], [-76.9594250002, 35.1276380003], [-76.9689479996, 35.1295310004], [-76.9707499999, 35.13122], [-76.973833, 35.132176], [-76.9759610001, 35.1338180002], [-76.9774040001, 35.1357900003], [-76.9779900001, 35.1383810002], [-76.9817760003, 35.1409600004], [-76.9823180001, 35.1428729996], [-76.9840819996, 35.1439509998], [-76.9873100001, 35.151775], [-76.9876420001, 35.1545700003], [-76.9868349997, 35.1558609996], [-76.9843189997, 35.1558999996], [-76.9814149998, 35.15472], [-76.9764039998, 35.1560189997], [-76.9701110001, 35.1621750003], [-76.9697169999, 35.1636590004], [-76.970869, 35.1663680003], [-76.9688440002, 35.1722530001], [-76.9711009999, 35.1767970001], [-76.9712290004, 35.1786380004], [-76.9706069996, 35.1797699996], [-76.9681440002, 35.180227], [-76.96591599999999, 35.182041], [-76.9634450003, 35.1963119998], [-76.9618870004, 35.2007139996], [-76.9507219999, 35.2086290003], [-76.944991, 35.2095420002], [-76.9420120003, 35.2140589998], [-76.9426550002, 35.2186419998], [-76.9441220004, 35.2200279999], [-76.9435999997, 35.2223780003], [-76.9397969997, 35.2245329999], [-76.9370439996, 35.2278079998], [-76.9318480001, 35.2305280003], [-76.927984, 35.2310669999], [-76.9196450003, 35.2350720003], [-76.9116490003, 35.234638], [-76.9052520003, 35.2368240001], [-76.9016529998, 35.2426750002], [-76.9026030004, 35.2450269998], [-76.9022870002, 35.2466259998], [-76.9013619999, 35.2479879996], [-76.8985210001, 35.2492070001], [-76.8955459996, 35.2535319999], [-76.8454570001, 35.2160449997], [-76.7741689997, 35.2228539998]]]}</t>
  </si>
  <si>
    <t>Pamlico</t>
  </si>
  <si>
    <t>{"type": "Polygon", "coordinates": [[[-77.2288739999, 40.0250840004], [-77.1856300004, 40.029501], [-77.1620710004, 40.0516970001], [-77.1374249997, 40.0699449999], [-77.1276310004, 40.0686159997], [-77.1250989996, 40.0668779996], [-77.1118989997, 40.0613890001], [-77.1068180002, 40.0600310004], [-77.1038429997, 40.0576919996], [-77.0921029997, 40.0537129996], [-77.0810960002, 40.0436450002], [-77.07842, 40.0376370001], [-77.0727540004, 40.0343860004], [-77.0702320001, 40.0300779996], [-77.0684849996, 40.0288719997], [-77.0615000003, 40.0266079997], [-77.0563759997, 40.0234840004], [-77.0406900002, 40.0213200004], [-77.0332180001, 40.0187200001], [-77.0262380002, 40.0183779996], [-77.018648, 40.0139470004], [-76.9931539998, 39.9739120004], [-76.9662019997, 39.935192], [-76.9676809996, 39.9354670001], [-76.9696909996, 39.9373329998], [-76.9726029999, 39.934138], [-76.9710359996, 39.9311509998], [-76.9720689996, 39.9290750003], [-76.9710860001, 39.9277599999], [-76.9723360002, 39.925734], [-76.9717540003, 39.9244910003], [-76.9699340001, 39.9237369997], [-76.9702429999, 39.9213619999], [-76.9649369998, 39.9220389996], [-76.9685120001, 39.9183719996], [-76.967301, 39.9176870004], [-76.9669829998, 39.9161830002], [-76.968022, 39.9151300002], [-76.971122, 39.9149370003], [-76.972839, 39.9138610002], [-76.972546, 39.9117289999], [-76.9735569999, 39.9103310002], [-76.9769040004, 39.9075090004], [-76.9816020003, 39.9053089997], [-76.9801360002, 39.9038509999], [-76.9839719999, 39.9018470001], [-76.9841160003, 39.8995640001], [-76.9823729999, 39.8986399997], [-76.9820369997, 39.8974410002], [-76.9839919999, 39.8947310002], [-76.9839590002, 39.8935739999], [-76.9819860001, 39.8921530001], [-76.9801309999, 39.886555], [-76.9774569998, 39.8854809999], [-76.978298, 39.8819119999], [-76.9739829997, 39.8743649999], [-76.9725360004, 39.8729139996], [-76.9636200003, 39.8740170001], [-76.9622380004, 39.8648350002], [-76.9549319998, 39.8568499998], [-76.9648399999, 39.8507720001], [-76.9740829998, 39.8496600001], [-76.9785429996, 39.847727], [-76.9830430002, 39.8413530001], [-76.990663, 39.834348], [-76.9972960001, 39.8315860003], [-77.0003119998, 39.8312189996], [-76.9996430004, 39.818982], [-76.9993179998, 39.7201059999], [-77.4594300003, 39.7199869998], [-77.4631940003, 39.8208469997], [-77.471085, 39.9440769997], [-77.4036059998, 39.9944780001], [-77.2288739999, 40.0250840004]]]}</t>
  </si>
  <si>
    <t>{"type": "Polygon", "coordinates": [[[-100.0581739997, 45.2464670004], [-100.2602230003, 45.24681], [-100.2630500003, 45.2534110004], [-100.2694850002, 45.2625310001], [-100.2842080002, 45.2725150001], [-100.3026930001, 45.2871460003], [-100.3073839997, 45.2919089996], [-100.3166590002, 45.3179039996], [-100.3155379998, 45.3220350003], [-100.3128649997, 45.3266710001], [-100.3082340002, 45.3320760002], [-100.2823239997, 45.3553220002], [-100.2803559997, 45.3587259998], [-100.2781949999, 45.3682540003], [-100.2739639999, 45.375345], [-100.2741759998, 45.3818450002], [-100.2794530004, 45.3887749997], [-100.2872710003, 45.3965369997], [-100.2905480003, 45.4016210003], [-100.2923459996, 45.40606], [-100.2998720004, 45.4159950004], [-100.3075379996, 45.423748], [-100.3209490002, 45.4331140002], [-100.3303199998, 45.4422099997], [-100.3422569999, 45.4738920002], [-100.3475510003, 45.4813089996], [-100.3652580003, 45.5001089996], [-100.3782300004, 45.5086489996], [-100.3867409999, 45.5119089997], [-100.3916820002, 45.5119719999], [-100.4009290004, 45.5097210004], [-100.409579, 45.5088459996], [-100.4207639996, 45.5096750001], [-100.4403069997, 45.5096780002], [-100.4471680004, 45.5103919999], [-100.4600940002, 45.5141670004], [-100.4720680002, 45.5198740001], [-100.47684, 45.5230679999], [-100.4791529996, 45.5251030002], [-100.4857400003, 45.5346620004], [-100.4865610004, 45.5365209997], [-100.4863879996, 45.5433249996], [-100.4852429999, 45.5472030004], [-100.4826190003, 45.5515019999], [-100.4750639999, 45.5597639996], [-100.466681, 45.5657929997], [-100.4545330001, 45.5701829998], [-100.4408199999, 45.5789549997], [-100.434152, 45.5857130002], [-100.4307509997, 45.5916909997], [-100.4300790001, 45.5948230003], [-99.7077050004, 45.5933909999], [-99.7089870001, 45.2458659996], [-100.0581739997, 45.2464670004]]]}</t>
  </si>
  <si>
    <t>{"type": "Polygon", "coordinates": [[[-94.6291460002, 42.0343599997], [-94.6287309999, 42.2095419997], [-94.3865120004, 42.2090480003], [-94.1647039997, 42.20992], [-94.1651909997, 42.1249780003], [-94.1641379997, 41.8632440002], [-94.6287239996, 41.8627629996], [-94.6296360003, 41.9082269999], [-94.6291460002, 42.0343599997]]]}</t>
  </si>
  <si>
    <t>{"type": "Polygon", "coordinates": [[[-89.6859839999, 42.1120090003], [-89.6884860001, 42.1991119998], [-89.6298209999, 42.2005339997], [-89.467511, 42.2007909999], [-89.1730000001, 42.2042409998], [-89.1727989999, 42.1502969997], [-88.9397319997, 42.1523200004], [-88.9389349999, 42.0650969998], [-88.9421460004, 42.0650500004], [-88.941279, 41.8917520001], [-89.2831579998, 41.8879189996], [-89.3606820001, 41.8880700002], [-89.3605199998, 41.9026410004], [-89.398826, 41.9028350003], [-89.3988209998, 41.902223], [-89.4031079996, 41.9022729996], [-89.40372, 41.8999070002], [-89.4056459998, 41.8979819996], [-89.40881, 41.8959110003], [-89.4121470001, 41.8948849997], [-89.4120219997, 41.887518], [-89.4128239998, 41.886115], [-89.4141180001, 41.8860879997], [-89.4265790001, 41.8927379997], [-89.4291439997, 41.8949249998], [-89.4292619997, 41.8957740003], [-89.428215, 41.8966789997], [-89.4217139997, 41.8981550004], [-89.4191870001, 41.900935], [-89.4201349997, 41.9047620002], [-89.423379, 41.9070509996], [-89.4280660003, 41.9086129997], [-89.4371740004, 41.9081930001], [-89.44799, 41.911487], [-89.4571669997, 41.9111499998], [-89.4660609997, 41.9125240002], [-89.4725519996, 41.9119390002], [-89.4764100003, 41.9101680004], [-89.47939999970001, 41.9073279998], [-89.4816380004, 41.9022050001], [-89.535338, 41.9025839996], [-89.6293299998, 41.9016169999], [-89.6285649996, 41.9157660004], [-89.6291179999, 41.9167829996], [-89.6289070001, 41.9300439996], [-89.6853660001, 41.9303399998], [-89.6865489998, 41.9374929996], [-89.6853969998, 42.0238859996], [-89.6846939997, 42.0259329996], [-89.6859839999, 42.1120090003]]]}</t>
  </si>
  <si>
    <t>Ogle</t>
  </si>
  <si>
    <t>{"type": "Polygon", "coordinates": [[[-106.4661919997, 34.6704299997], [-106.4664940001, 34.7096469997], [-106.4648699999, 34.7501949999], [-106.4641770003, 34.8701530001], [-106.2613040004, 34.8698440002], [-106.2274729997, 34.8690240002], [-106.1879940002, 34.8690420001], [-106.1880039998, 34.8700899999], [-106.1495750002, 34.8701419996], [-106.150155, 34.9534490003], [-106.2438660002, 34.9532930003], [-106.2438769998, 35.040089], [-106.0018039999, 35.0406580002], [-105.875574, 35.0417520003], [-105.7505710002, 35.0410110003], [-105.6255680003, 35.0419979999], [-105.2908840004, 35.0420929998], [-105.2913409999, 34.9551519997], [-105.2905169997, 34.8761610001], [-105.2901200002, 34.6074320003], [-105.2902990004, 34.606744], [-105.3126260003, 34.6070519998], [-105.3132179997, 34.2600149996], [-106.4158609998, 34.2597150001], [-106.4174730004, 34.5216630002], [-106.4699749996, 34.5211629997], [-106.471074, 34.6088609996], [-106.4650750003, 34.6089599997], [-106.4661919997, 34.6704299997]]]}</t>
  </si>
  <si>
    <t>Torrance</t>
  </si>
  <si>
    <t>{"type": "Polygon", "coordinates": [[[-106.1776040004, 39.6090560004], [-106.1779670001, 39.6117949999], [-106.1761150001, 39.6142210003], [-106.1759200001, 39.6161110002], [-106.1774650003, 39.6316770004], [-106.176113, 39.6339679999], [-106.176464, 39.6357219999], [-106.1792550001, 39.6384570001], [-106.1793439997, 39.6425029996], [-106.1820500004, 39.6476660003], [-106.1834900003, 39.6486119998], [-106.1842320003, 39.6506359997], [-106.18384000020001, 39.6521530004], [-106.1892050003, 39.6533410003], [-106.1943940004, 39.6511229996], [-106.2077009998, 39.6552880001], [-106.209227, 39.6542780003], [-106.2171650001, 39.6545920004], [-106.2189549999, 39.65628], [-106.218393, 39.6607629999], [-106.2199649997, 39.6625860003], [-106.2224520002, 39.663027], [-106.2278160002, 39.660842], [-106.2315689997, 39.6621269999], [-106.2348400004, 39.6620299999], [-106.2403879999, 39.6681380001], [-106.239084, 39.6724520003], [-106.2387449997, 39.6802740003], [-106.2469050001, 39.6806529998], [-106.2505809996, 39.6802110001], [-106.2522649999, 39.6789820001], [-106.255582, 39.6800340001], [-106.2582469997, 39.6798040003], [-106.2596499996, 39.680813], [-106.2613210003, 39.6827159996], [-106.2612420002, 39.6857920003], [-106.2639979996, 39.687053], [-106.2658969999, 39.6895360003], [-106.2644679997, 39.6912500002], [-106.2642640002, 39.6940360001], [-106.2627810001, 39.6967080001], [-106.2628390001, 39.6988180003], [-106.2641139996, 39.7012920001], [-106.2690260003, 39.7025630003], [-106.2720519996, 39.7043479999], [-106.275922, 39.7000440001], [-106.2774009999, 39.6995390002], [-106.2909159999, 39.7040660003], [-106.2941879997, 39.7093450001], [-106.2939329996, 39.7123170004], [-106.2951869999, 39.7164169997], [-106.2971, 39.718022], [-106.2983459999, 39.7205689997], [-106.3002300004, 39.720732], [-106.3090020002, 39.724945], [-106.3120119997, 39.7251899996], [-106.318495, 39.7286599996], [-106.3204809999, 39.7316740001], [-106.3254149999, 39.733233], [-106.3269630002, 39.7365520002], [-106.3308139998, 39.7392689996], [-106.3313629999, 39.7425479997], [-106.3329860001, 39.7440709998], [-106.3353670002, 39.7493559998], [-106.3388960001, 39.7506700001], [-106.3421049997, 39.7530300001], [-106.3433379999, 39.7552920001], [-106.3434580001, 39.7589859996], [-106.3507439997, 39.7568789996], [-106.3543689996, 39.7523510003], [-106.3591380001, 39.7531520004], [-106.3636519996, 39.7520760002], [-106.3705389998, 39.7566119998], [-106.373353, 39.7595490004], [-106.3741970003, 39.7622180003], [-106.3792189999, 39.7630360002], [-106.3799330004, 39.7643260003], [-106.3854779998, 39.7671639999], [-106.3859029996, 39.7695619999], [-106.3910329997, 39.7769420003], [-106.3888879997, 39.7842249998], [-106.3890249997, 39.7876969998], [-106.3943069996, 39.7905639998], [-106.3968619996, 39.7900929997], [-106.3957909997, 39.7927069997], [-106.3964199999, 39.7957810003], [-106.4007370002, 39.7987359999], [-106.4012800001, 39.7998550002], [-106.4010999999, 39.8056480003], [-106.4018890003, 39.8075449996], [-106.4071609997, 39.8128040002], [-106.4094679999, 39.8192020003], [-106.4107129998, 39.8203639999], [-106.4111989997, 39.8220890003], [-106.410679, 39.8236989999], [-106.4122299996, 39.8267860002], [-106.4120110003, 39.8286699998], [-106.4151070001, 39.8314409999], [-106.4206120003, 39.8400029999], [-106.4237389998, 39.8414249999], [-106.4255749999, 39.8454880002], [-106.4234970003, 39.8480519997], [-106.4236249999, 39.850106], [-106.4270899996, 39.8576750001], [-106.43293, 39.8652759999], [-106.4344190003, 39.873001], [-106.4339619999, 39.8773750003], [-106.4281029996, 39.8821639999], [-106.4294739998, 39.8871139997], [-106.4286830002, 39.8951069996], [-106.4307599998, 39.9016199996], [-106.4301359998, 39.9071520002], [-106.4304000003, 39.9089060001], [-106.4328750002, 39.9126069999], [-106.4391790004, 39.915632], [-106.440301, 39.918323], [-106.4392019997, 39.9199450002], [-106.4344239997, 39.9233869997], [-106.4345079999, 39.924914], [-106.3952570002, 39.9245890003], [-106.3954330002, 39.9140160001], [-106.294624, 39.9139600003], [-106.2947769999, 39.9189199997], [-106.2520269997, 39.9147119999], [-106.2505809996, 39.9130479996], [-106.2469100003, 39.9126999997], [-106.2411150002, 39.9072690002], [-106.239298, 39.9068139999], [-106.2316879998, 39.9008059998], [-106.2318809997, 39.8998950001], [-106.2300089997, 39.8979959997], [-106.2283610002, 39.893517], [-106.2230889999, 39.8883039997], [-106.2207819996, 39.887686], [-106.2193740003, 39.8853039999], [-106.2193209997, 39.883611], [-106.2168600004, 39.8806300002], [-106.2141739997, 39.8788010004], [-106.2064990001, 39.877701], [-106.2063680004, 39.8749849998], [-106.2013910002, 39.8685240004], [-106.2015450001, 39.8654649996], [-106.2005659999, 39.8640419996], [-106.1954240002, 39.861085], [-106.1930820001, 39.8588250001], [-106.1804460002, 39.8524560004], [-106.1777000004, 39.8492579996], [-106.1740300002, 39.8477239999], [-106.1725110003, 39.8479129996], [-106.1725219999, 39.8463969998], [-106.1711430001, 39.8452930002], [-106.1676029997, 39.8455409999], [-106.1651170001, 39.8438219998], [-106.1601470003, 39.8434339999], [-106.1495069997, 39.8395610002], [-106.1434039998, 39.8393480003], [-106.1379120001, 39.8435380002], [-106.1314830004, 39.8442000001], [-106.1249890004, 39.8421249998], [-106.1217670002, 39.8389770003], [-106.1203099996, 39.8356719999], [-106.1170399999, 39.8319920001], [-106.1124270003, 39.8297059999], [-106.1046519997, 39.8218449998], [-106.0999159998, 39.8198040002], [-106.0920159997, 39.8128709997], [-106.089974, 39.8093360004], [-106.0841149996, 39.8066549999], [-106.0839459999, 39.8033250001], [-106.0823530002, 39.8007059999], [-106.0821630004, 39.7963359998], [-106.0780489996, 39.7934990003], [-106.0812070004, 39.7873989996], [-106.0745740003, 39.7801329999], [-106.0710319997, 39.7726789997], [-106.0701339997, 39.7673379998], [-106.0655549999, 39.7626240001], [-106.0647600001, 39.7602579998], [-106.0658059997, 39.757259], [-106.0658980004, 39.7537989996], [-106.0618970002, 39.7514360004], [-106.0632499997, 39.7509680004], [-106.0648529999, 39.7480560001], [-106.0636579996, 39.7453890003], [-106.0597189996, 39.7406209999], [-106.060175, 39.7344630001], [-106.0580390004, 39.7288120003], [-106.0585479996, 39.7247009996], [-106.0559510003, 39.7214040004], [-106.0486350002, 39.7210720004], [-106.0479300001, 39.7200190004], [-106.0446699999, 39.7189240002], [-106.0415829997, 39.7160200003], [-106.0381060003, 39.7120580002], [-106.0378880001, 39.7075789996], [-106.0343099997, 39.7029579996], [-106.0336420004, 39.6967599998], [-106.0318889996, 39.6941750002], [-106.0263319996, 39.6907519997], [-106.0266859998, 39.6895209996], [-106.0129870002, 39.6863410004], [-106.0064839998, 39.6879530001], [-106.0029, 39.6858379997], [-105.9963389996, 39.6841219997], [-105.9909779997, 39.6875199999], [-105.9854009998, 39.6873759996], [-105.9809509996, 39.6897690002], [-105.9781869998, 39.6897619999], [-105.9723499996, 39.6916899998], [-105.9704269999, 39.6905720004], [-105.9619409998, 39.6907820002], [-105.9510359996, 39.6951490001], [-105.9456009999, 39.688866], [-105.9364949999, 39.6925699999], [-105.9328009996, 39.6946820002], [-105.9300899996, 39.6975179997], [-105.9246179999, 39.6989720002], [-105.9200420002, 39.6938880004], [-105.9204730003, 39.6925380002], [-105.9195809997, 39.6902869998], [-105.9213290002, 39.6843100003], [-105.9270299996, 39.6767030002], [-105.9266809997, 39.6735879996], [-105.9222850003, 39.6701229999], [-105.9199549998, 39.6694339996], [-105.910753, 39.6622940004], [-105.9036909998, 39.6644350002], [-105.8968120001, 39.6646639999], [-105.8939450001, 39.6594179999], [-105.8848610002, 39.6570840002], [-105.8796130001, 39.6636380003], [-105.8730169999, 39.6660209996], [-105.8647669999, 39.6672179999], [-105.859953, 39.6592290002], [-105.8566129998, 39.6576140004], [-105.8563209998, 39.6539509996], [-105.8543410002, 39.6490809999], [-105.8486650002, 39.6441560003], [-105.8461019998, 39.6440869998], [-105.8415460001, 39.6461840003], [-105.8394739999, 39.6455950001], [-105.8349249997, 39.6420019999], [-105.8287399996, 39.6419490001], [-105.8259630001, 39.640931], [-105.8211819999, 39.6426920002], [-105.8191630004, 39.6396589998], [-105.8186360004, 39.6349100002], [-105.8172389998, 39.6335549998], [-105.8109389997, 39.6353479997], [-105.8062270001, 39.6349470001], [-105.7982750003, 39.6363540002], [-105.7934849997, 39.6363799996], [-105.7907709996, 39.6339829997], [-105.7846030002, 39.6311470002], [-105.7826740003, 39.6290240004], [-105.7823260004, 39.6267709999], [-105.782706, 39.6179569999], [-105.7761430004, 39.6110800002], [-105.7757019998, 39.6065279999], [-105.7759689996, 39.6051389997], [-105.782745, 39.6001449996], [-105.7907500004, 39.5982450001], [-105.7953369997, 39.5942340004], [-105.8001539997, 39.5934150004], [-105.8080830002, 39.5833949997], [-105.813793, 39.5824059999], [-105.8177770003, 39.5807780004], [-105.819897, 39.5822289999], [-105.8216390003, 39.5804089996], [-105.8265439999, 39.5801999998], [-105.8272629998, 39.5793160004], [-105.8323909997, 39.5775649997], [-105.8383690002, 39.5729520001], [-105.8383979998, 39.5714530003], [-105.8365990004, 39.5687899998], [-105.8300050003, 39.5659330002], [-105.8285210002, 39.5634530001], [-105.828906, 39.5615470003], [-105.8260610001, 39.5574419998], [-105.8257710002, 39.5556780003], [-105.8223370002, 39.5530119997], [-105.8158070003, 39.5519759996], [-105.816308, 39.5481500003], [-105.8189280003, 39.5458149997], [-105.8176309999, 39.5383099998], [-105.8192679998, 39.5375719999], [-105.8229250003, 39.5299310001], [-105.8300159999, 39.5320430004], [-105.8397520002, 39.5272709998], [-105.8443289999, 39.5259920001], [-105.8453769996, 39.5237500002], [-105.8545619996, 39.5278680003], [-105.8577320001, 39.5320580002], [-105.8595070001, 39.5315360004], [-105.8628959999, 39.5273069996], [-105.8632920002, 39.5245700002], [-105.8647009996, 39.5221150003], [-105.868065, 39.5194899998], [-105.8668889997, 39.5167019998], [-105.8599469998, 39.5121480002], [-105.8594569996, 39.5092250003], [-105.8570170004, 39.5070600003], [-105.8547720003, 39.5064009996], [-105.853887, 39.5045060004], [-105.8573519997, 39.5052670004], [-105.8603949997, 39.5047099999], [-105.8641280001, 39.5016229996], [-105.8642139996, 39.4999859997], [-105.8665650001, 39.4966630002], [-105.8665840001, 39.4943509997], [-105.8711130003, 39.4950060002], [-105.874714, 39.4935210001], [-105.8784850003, 39.4893690002], [-105.8790870002, 39.4837669999], [-105.8846769998, 39.484138], [-105.889185, 39.4833499996], [-105.8922249999, 39.4840290003], [-105.8926660004, 39.4799979997], [-105.8947250001, 39.4775170004], [-105.8973270004, 39.477137], [-105.8968859999, 39.475206], [-105.8990899999, 39.4714999999], [-105.9016120002, 39.4696190004], [-105.9018349997, 39.464248], [-105.9059590001, 39.4596569997], [-105.9086320002, 39.4593489999], [-105.9109190004, 39.4580229999], [-105.9116370002, 39.4567359999], [-105.9148449998, 39.458376], [-105.917072, 39.4579690001], [-105.9266740003, 39.4594170003], [-105.9298229998, 39.4593380002], [-105.9346569997, 39.4578879999], [-105.93866300010001, 39.4584980002], [-105.9409169997, 39.4560580001], [-105.9421699999, 39.4527729997], [-105.9418529997, 39.4482459996], [-105.9436980003, 39.4461829997], [-105.9441549998, 39.4409100003], [-105.9545449996, 39.4383589996], [-105.9617520001, 39.4400910003], [-105.9660430001, 39.4387820002], [-105.9667860002, 39.4380349999], [-105.9644989999, 39.4328120001], [-105.9607260004, 39.4290179996], [-105.9566310004, 39.4280279998], [-105.9548370004, 39.4262200001], [-105.9553279997, 39.421987], [-105.9538750001, 39.4204789997], [-105.9518670002, 39.4143379998], [-105.9768670001, 39.40857], [-105.9782180004, 39.4071009997], [-105.9819230003, 39.4059739999], [-105.9836210004, 39.4024409998], [-105.9850180001, 39.401667], [-105.992856, 39.4018589999], [-105.9941320004, 39.397824], [-105.9966480004, 39.3944239997], [-105.9995290002, 39.3938249999], [-106.0033389996, 39.3917660003], [-106.0049999997, 39.3892929996], [-106.0084010001, 39.3873560002], [-106.0138509996, 39.3868979997], [-106.0163640004, 39.3843900001], [-106.018383, 39.3814029999], [-106.0167940004, 39.374988], [-106.0174730003, 39.3733829997], [-106.0174180004, 39.3661400003], [-106.0197730002, 39.3634589998], [-106.0219659997, 39.3617130003], [-106.0267200004, 39.3613329998], [-106.0321990004, 39.3589420002], [-106.0439259998, 39.357378], [-106.0560959998, 39.358431], [-106.0684710003, 39.3644289996], [-106.0741919998, 39.36863], [-106.0802409999, 39.3704349996], [-106.0812669996, 39.3691450003], [-106.0856320003, 39.369723], [-106.0972059999, 39.3779869998], [-106.1060379998, 39.3779309999], [-106.1184589997, 39.3765160003], [-106.1274469996, 39.3788770004], [-106.1364120002, 39.3796940003], [-106.2067320001, 39.3796360003], [-106.210534, 39.3827950003], [-106.2104000002, 39.3841240004], [-106.2031169997, 39.3896119999], [-106.2010420003, 39.3948149997], [-106.2012439997, 39.3959279998], [-106.2128279997, 39.404006], [-106.2129669998, 39.4056880002], [-106.2178609998, 39.4083459996], [-106.2169799996, 39.4102160004], [-106.2189830003, 39.4123279997], [-106.2281939997, 39.4144369999], [-106.2304090002, 39.4169539999], [-106.2309350001, 39.4186109999], [-106.2300109998, 39.4198919996], [-106.2300580002, 39.422261], [-106.232687, 39.4262480004], [-106.2269160001, 39.4286250003], [-106.2254429996, 39.4318430004], [-106.22321, 39.4331050001], [-106.2232510001, 39.4338070001], [-106.2249850001, 39.4366010003], [-106.2283539998, 39.4397570002], [-106.2318580004, 39.4409710004], [-106.2359910004, 39.4459620003], [-106.2389219997, 39.4513610002], [-106.2381100001, 39.4541579997], [-106.2385210001, 39.4551690004], [-106.2421819999, 39.4576970001], [-106.245149, 39.4614759999], [-106.2499330003, 39.4633449998], [-106.2516379998, 39.4650389997], [-106.2515280001, 39.4675209999], [-106.2503889998, 39.4689409997], [-106.2516799999, 39.4743000004], [-106.2514829998, 39.4767140003], [-106.2503129998, 39.4774340002], [-106.2493929997, 39.4839609999], [-106.245636, 39.4896909997], [-106.2472849996, 39.4913000002], [-106.2565790001, 39.4932589997], [-106.2596289996, 39.4949680003], [-106.2568770004, 39.499661], [-106.2536639997, 39.500325], [-106.2494670004, 39.503972], [-106.246416, 39.5127520002], [-106.2484389998, 39.5156990003], [-106.2536879999, 39.5179190002], [-106.2557670004, 39.5198969996], [-106.2544010004, 39.5274089998], [-106.2557739999, 39.5322340002], [-106.2540260002, 39.5353469999], [-106.2505809996, 39.5385439998], [-106.2499280001, 39.5420939998], [-106.2482950003, 39.5442510004], [-106.2434239996, 39.5441189997], [-106.2367480002, 39.5485940001], [-106.2349750003, 39.5478550002], [-106.23569, 39.5466290003], [-106.234911, 39.5434919996], [-106.2288609998, 39.5384049997], [-106.2249080001, 39.531391], [-106.2173070003, 39.5320329999], [-106.2125650002, 39.5309969998], [-106.2113489999, 39.5300419998], [-106.2104020003, 39.5349090004], [-106.2117850002, 39.5397099996], [-106.2101110003, 39.5425120002], [-106.2106819997, 39.5451759999], [-106.2099259999, 39.5469430004], [-106.2020140001, 39.5499830003], [-106.1980869998, 39.5502770004], [-106.1972479998, 39.5526500001], [-106.1976480003, 39.555066], [-106.1962670004, 39.5568880004], [-106.1978450003, 39.5577739999], [-106.2057190001, 39.558211000200004], [-106.209207, 39.562594], [-106.2102860003, 39.5716650001], [-106.2116090002, 39.5733689996], [-106.2149349997, 39.5747520004], [-106.213555, 39.5793169996], [-106.2139510002, 39.5820149999], [-106.210865, 39.5868030004], [-106.211586, 39.5914420002], [-106.2090370003, 39.5993960001], [-106.2060560004, 39.602045], [-106.2056630002, 39.6038660003], [-106.2004180003, 39.6064040004], [-106.1939650004, 39.6055020002], [-106.1903229997, 39.6039790001], [-106.1858739996, 39.6033039996], [-106.1848140002, 39.6022919997], [-106.1839740001, 39.6041730001], [-106.1776040004, 39.6090560004]]]}</t>
  </si>
  <si>
    <t>{"type": "Polygon", "coordinates": [[[-90.4517879996, 33.6788020002], [-90.4513690001, 33.7080469999], [-90.4522999998, 33.723495], [-90.4523290003, 33.7489700003], [-90.4516430001, 33.81139], [-90.2948649999, 33.8096800003], [-90.2468800003, 33.8102230002], [-90.1825840004, 33.809322], [-90.1794980001, 33.8047790001], [-90.1817470004, 33.7994230004], [-90.17895, 33.7974540004], [-90.1780459997, 33.79489], [-90.1722890004, 33.7912730004], [-90.1712209997, 33.7873130004], [-90.1738810001, 33.7843149997], [-90.174073, 33.7798509998], [-90.1764869998, 33.7754789997], [-90.1818869997, 33.7687959999], [-90.185599, 33.7655139997], [-90.2042050001, 33.7594460004], [-90.2196780004, 33.7600559998], [-90.227137, 33.7592290003], [-90.2296849997, 33.7603550001], [-90.2313049997, 33.7636330002], [-90.2356030001, 33.7659229996], [-90.2368590004, 33.7653940004], [-90.2370029999, 33.7622520003], [-90.2390820004, 33.7612089999], [-90.242427, 33.7635649997], [-90.2514709998, 33.7628940003], [-90.2656980003, 33.7582300001], [-90.2787050002, 33.7551550004], [-90.2885009996, 33.7512090001], [-90.2957979998, 33.7508299997], [-90.305573, 33.7426700002], [-90.3120399996, 33.7315059998], [-90.3138510004, 33.7237049998], [-90.3115060002, 33.7199530003], [-90.3116299996, 33.7158249997], [-90.304053, 33.7061509997], [-90.3016309999, 33.7000620004], [-90.3000430004, 33.6980470001], [-90.2974680003, 33.6973559997], [-90.2940350003, 33.6976830004], [-90.2880119996, 33.6948849999], [-90.280495, 33.694067], [-90.269105, 33.697208], [-90.2634069998, 33.7015390001], [-90.261733, 33.703798], [-90.2605460001, 33.7079550001], [-90.2559339997, 33.7151920002], [-90.2532590004, 33.7235519999], [-90.2516790004, 33.731686], [-90.2492669998, 33.7340280001], [-90.2422200004, 33.7369940002], [-90.2396030002, 33.7372460001], [-90.2310709997, 33.7337620004], [-90.2241210003, 33.7275190003], [-90.2204389996, 33.7221219996], [-90.136787, 33.7216480003], [-90.1370109996, 33.676944], [-90.1277749999, 33.6769559996], [-90.1253749999, 33.6754139996], [-90.1278970001, 33.6753379996], [-90.1283280002, 33.6742230004], [-90.1273550003, 33.6738419999], [-90.1247200002, 33.6747880004], [-90.1219940004, 33.6735069997], [-90.1223869997, 33.672635], [-90.1244519996, 33.6725070004], [-90.1221050001, 33.6717390001], [-90.1201809996, 33.6696530001], [-90.1197379998, 33.6677070003], [-90.1214939998, 33.6680049996], [-90.1219589997, 33.6668139996], [-90.1212520004, 33.6662010001], [-90.119236, 33.6664839996], [-90.1188080001, 33.6646860004], [-90.1200030003, 33.6652399998], [-90.1202760003, 33.6642989996], [-90.1184440004, 33.6634960003], [-90.1177940001, 33.6618730001], [-90.1143250002, 33.6613179997], [-90.1051580001, 33.6622349997], [-90.1030069999, 33.6611819997], [-90.1049119996, 33.6584600001], [-90.1046799997, 33.656507], [-90.1082060004, 33.6549740003], [-90.108237, 33.6542480001], [-90.1021550002, 33.6524190003], [-90.101761, 33.6511009998], [-90.1030639998, 33.6499519999], [-90.1024880002, 33.6469760002], [-90.1044550001, 33.6401779997], [-90.1087480002, 33.6335160001], [-90.1091299998, 33.6314560004], [-90.1045740002, 33.6174039999], [-90.10531, 33.6123450004], [-90.1079270001, 33.6063110001], [-90.1099299999, 33.6061180001], [-90.1123390003, 33.6091390001], [-90.1153210003, 33.6098240002], [-90.1161420004, 33.6096409998], [-90.1149870001, 33.605791000400004], [-90.1169319999, 33.6041090001], [-90.1246810002, 33.6077499999], [-90.1278099997, 33.6072989997], [-90.1284680004, 33.6051250002], [-90.130254, 33.6038750001], [-90.1019869996, 33.6037919999], [-90.1023510002, 33.5587880002], [-90.1013439996, 33.5327950003], [-90.101879, 33.5006360003], [-90.1014009996, 33.4589400002], [-90.1376100002, 33.4591140001], [-90.1378169999, 33.4164549997], [-90.174756, 33.4170029998], [-90.1746139997, 33.3333779997], [-90.3215130003, 33.3751210001], [-90.3225620001, 33.3679389999], [-90.3213209996, 33.3656699996], [-90.3180580002, 33.3630340003], [-90.3145320004, 33.3619760001], [-90.3105239999, 33.3638700002], [-90.3084410001, 33.3640369998], [-90.2950290003, 33.3617840002], [-90.2921149999, 33.3603570001], [-90.286735, 33.3559799997], [-90.2833139996, 33.3502810004], [-90.2799849999, 33.3430549999], [-90.2796269996, 33.339509], [-90.2802870003, 33.336992], [-90.2829859998, 33.3327070002], [-90.2895060001, 33.3280749998], [-90.2919860003, 33.3226729998], [-90.2915469998, 33.3187630002], [-90.2864450001, 33.3144469999], [-90.2862799997, 33.313122], [-90.2878009997, 33.3117430002], [-90.2895440001, 33.3117089996], [-90.2949470001, 33.314877], [-90.2994330001, 33.3132680004], [-90.3027890002, 33.3095089997], [-90.304833, 33.3095699999], [-90.3060179998, 33.3113320002], [-90.3034779996, 33.3163719997], [-90.3063689998, 33.3190940002], [-90.3104389996, 33.320396], [-90.3176959997, 33.3173489998], [-90.31747, 33.3155650002], [-90.3146529996, 33.3113239998], [-90.3150180003, 33.3102319998], [-90.3191550004, 33.3092709996], [-90.3232820001, 33.3118729999], [-90.3263520004, 33.3118630004], [-90.3294120004, 33.3037979999], [-90.331121, 33.3028670001], [-90.3346469999, 33.3034449998], [-90.335313, 33.3074320002], [-90.3405299996, 33.3094129998], [-90.3429660004, 33.3094149999], [-90.345395, 33.3072839997], [-90.3463249997, 33.303917], [-90.3500859996, 33.3017459997], [-90.3527370004, 33.298789], [-90.3574839999, 33.296507], [-90.3580980003, 33.2931099998], [-90.3622419999, 33.2865169998], [-90.3619439996, 33.2843139998], [-90.3596750002, 33.2814429996], [-90.3631599999, 33.2764040001], [-90.3648230002, 33.2757650004], [-90.365931, 33.2796430002], [-90.3679870004, 33.2810529996], [-90.374161, 33.2819280004], [-90.376656, 33.281374], [-90.3763850001, 33.2796879996], [-90.3738789996, 33.2771779999], [-90.3731179996, 33.2735079997], [-90.3699930003, 33.2704980003], [-90.3707900002, 33.2651269999], [-90.3673689998, 33.2621930004], [-90.367003, 33.2608620002], [-90.3709179998, 33.2579279998], [-90.3718169999, 33.2555889998], [-90.3717179998, 33.2509279998], [-90.3753469999, 33.2467719997], [-90.3738370004, 33.2460149999], [-90.368407, 33.2461240004], [-90.3673980002, 33.2441320003], [-90.370066, 33.2407889999], [-90.3662480002, 33.2406230004], [-90.366107, 33.2397470004], [-90.3671060002, 33.2392600004], [-90.373829, 33.2384550002], [-90.3749860003, 33.2394480001], [-90.3735000001, 33.2422089997], [-90.374083, 33.2428060003], [-90.3784269998, 33.2418969997], [-90.3819579999, 33.2444010001], [-90.3844339998, 33.2450739997], [-90.4101060002, 33.2452549999], [-90.4124510004, 33.2437040003], [-90.4110899997, 33.2400449998], [-90.4132359997, 33.2353200004], [-90.4538009998, 33.2673020004], [-90.4517879996, 33.6788020002]]]}</t>
  </si>
  <si>
    <t>Leflore</t>
  </si>
  <si>
    <t>{"type": "Polygon", "coordinates": [[[-101.6235010002, 36.0873809998], [-101.6239150004, 36.4995279998], [-101.085156, 36.4992440002], [-101.0847930004, 36.3750299998], [-101.085311, 36.3734050004], [-101.0857349998, 36.0552759996], [-101.6234660004, 36.0554050001], [-101.6235010002, 36.0873809998]]]}</t>
  </si>
  <si>
    <t>Hansford</t>
  </si>
  <si>
    <t>{"type": "Polygon", "coordinates": [[[-90.3375190001, 40.1877430002], [-90.2199470003, 40.1839919999], [-90.1995559997, 40.1839449996], [-90.2015069997, 40.1806420001], [-90.2026850001, 40.1739400004], [-90.2021129998, 40.1650660004], [-90.2026710004, 40.16069], [-90.2061440004, 40.1557889998], [-90.2133599996, 40.1512910001], [-90.216138, 40.1504590004], [-90.2257960002, 40.1500539997], [-90.2351269997, 40.1506409998], [-90.2453180002, 40.1530680002], [-90.2572770004, 40.1547870003], [-90.2681439997, 40.1545629999], [-90.280727, 40.1491769997], [-90.2938259997, 40.1461440001], [-90.3075510004, 40.1399509996], [-90.3127799996, 40.1391559998], [-90.3229710001, 40.1397399998], [-90.3351729998, 40.1372399996], [-90.3399240004, 40.1341379996], [-90.3472859999, 40.1265189999], [-90.3505310003, 40.1250460003], [-90.3545240001, 40.1242169998], [-90.3600700004, 40.1252099997], [-90.3647509996, 40.1250460003], [-90.3728360001, 40.1223629998], [-90.3807479998, 40.1120499999], [-90.385022, 40.1017810003], [-90.3934310001, 40.0918659999], [-90.3936130004, 40.0895750004], [-90.391302, 40.0841280001], [-90.3934320002, 40.0787589998], [-90.3974160004, 40.0755629999], [-90.4248229999, 40.0633099997], [-90.4286380004, 40.0603449996], [-90.4296850002, 40.0561319996], [-90.4286609997, 40.0481500002], [-90.4289500004, 40.0420460002], [-90.432588, 40.0310310004], [-90.433523, 40.0240009999], [-90.4358520004, 40.0205619996], [-90.4552720002, 40.0102459997], [-90.4747710001, 40.0046210002], [-90.4842540003, 40.0033740002], [-90.5064250002, 39.9961620004], [-90.5122289999, 39.9926310003], [-90.5133890003, 39.9908760003], [-90.5137469997, 39.9878910003], [-90.5151980001, 39.9869819997], [-90.5157050001, 39.9843519998], [-90.5199259996, 39.9856799999], [-90.5198660004, 39.9877160003], [-90.5207269997, 39.9883109999], [-90.5268230002, 39.9876039996], [-90.5274779998, 39.9866440003], [-90.5244759999, 39.9852249996], [-90.5235850001, 39.9837829997], [-90.5269459996, 39.9821150001], [-90.5286990004, 39.9831219998], [-90.5295599996, 39.9851119998], [-90.5341400004, 39.9824599998], [-90.536726, 39.9839940004], [-90.5393129997, 39.9837200004], [-90.5414550004, 39.9807239998], [-90.5435960003, 39.9803590001], [-90.5503440003, 39.9834480004], [-90.5615530001, 39.9826250002], [-90.5682139997, 39.9838150003], [-90.5789480001, 39.9813210004], [-90.5855339998, 39.9788299997], [-90.594021, 39.9796260004], [-90.5979759998, 39.9811349999], [-90.6075800002, 39.9819099996], [-90.6077590004, 39.9829160002], [-90.605918, 39.9865309996], [-90.6060089997, 39.9911969998], [-90.603128, 39.9965730004], [-90.6019470004, 40.0033170003], [-90.6033460001, 40.0049180004], [-90.6081949998, 40.00686], [-90.6096840001, 40.0087810004], [-90.6158140004, 40.0127590004], [-90.6180150003, 40.0123919997], [-90.6190290003, 40.0151589996], [-90.6169210002, 40.020512], [-90.6140350002, 40.0203529999], [-90.6112959998, 40.0175639999], [-90.607282, 40.0208359997], [-90.6056789998, 40.025114], [-90.6067820003, 40.0288650003], [-90.6100269997, 40.0323409996], [-90.6116639997, 40.0329119999], [-90.6166880003, 40.0270080001], [-90.625127, 40.0259970003], [-90.6303869998, 40.0236639997], [-90.6317250003, 40.024763], [-90.6327920001, 40.028078], [-90.6339519996, 40.0292219997], [-90.6456460002, 40.0303270003], [-90.6538869998, 40.033441], [-90.6542729996, 40.0350189999], [-90.6521269996, 40.0400499999], [-90.6597450001, 40.0414020002], [-90.6595350003, 40.0448330001], [-90.6610219997, 40.0463879999], [-90.6672429997, 40.0465500002], [-90.6694459996, 40.0437830003], [-90.67507, 40.0459789999], [-90.6780449996, 40.0519039998], [-90.6754840002, 40.0570729998], [-90.6772699998, 40.0585369999], [-90.677567, 40.0598870001], [-90.674798, 40.0621510002], [-90.674798, 40.063318], [-90.676495, 40.0644849999], [-90.6767619998, 40.0659940002], [-90.6715199999, 40.0773620002], [-90.6719950003, 40.0801300001], [-90.6732749999, 40.0808849998], [-90.68605, 40.0788050002], [-90.6956369996, 40.0795830001], [-90.7055249997, 40.0845909999], [-90.7045129998, 40.0878160002], [-90.70916, 40.0904229999], [-90.708594, 40.093077], [-90.7049609998, 40.0928720004], [-90.6999279997, 40.0944500004], [-90.6995409998, 40.0974930004], [-90.6973969999, 40.1003970003], [-90.6961760002, 40.1009000001], [-90.6974860004, 40.1025469996], [-90.6958840002, 40.1037939996], [-90.7962459997, 40.1057679998], [-90.9136160001, 40.1044520003], [-90.9097560001, 40.2843940003], [-90.7926189997, 40.2810620004], [-90.720685, 40.2803000003], [-90.6779400001, 40.2785620002], [-90.5566660004, 40.278265], [-90.4502269996, 40.2763350001], [-90.4515019999, 40.1888920002], [-90.3375190001, 40.1877430002]]]}</t>
  </si>
  <si>
    <t>{"type": "Polygon", "coordinates": [[[-90.9101009999, 43.8992530002], [-90.9127099997, 43.9953030004], [-90.9129180003, 44.0715219998], [-90.9731069997, 44.070882], [-90.9736610001, 44.1165849996], [-90.9677219996, 44.118368], [-90.9672310003, 44.1199789996], [-90.9714790002, 44.1236170001], [-90.9777400002, 44.126403], [-90.9782880003, 44.1279890003], [-90.9764340002, 44.1298529999], [-90.9719530004, 44.1281860004], [-90.9703320003, 44.1286470001], [-90.9691699998, 44.1298869997], [-90.9690220002, 44.1321529999], [-90.9668580002, 44.1359080004], [-90.9643909997, 44.1371229997], [-90.9619689996, 44.1360349999], [-90.9585750004, 44.1371770004], [-90.957572, 44.1411360004], [-90.9516209999, 44.1415869996], [-90.9497730001, 44.1428680003], [-90.9491029998, 44.1450520002], [-90.9470490004, 44.1472370003], [-90.9449030004, 44.1466639999], [-90.9454310004, 44.1446210002], [-90.9439929998, 44.1436009999], [-90.941443, 44.144657], [-90.9407230001, 44.1461329997], [-90.9387550001, 44.1473930003], [-90.9305070002, 44.1458720003], [-90.9256920003, 44.1459789998], [-90.9216809997, 44.1474179996], [-90.9197390001, 44.1500149998], [-90.9161130001, 44.1526639996], [-90.9044039997, 44.1584340004], [-90.4357320002, 44.1611289997], [-90.3125220003, 44.1551979996], [-90.3127910001, 44.0022570001], [-90.3117790002, 43.8475279999], [-90.3121939996, 43.7314669996], [-90.4328850002, 43.7258880004], [-90.5872069996, 43.7258270003], [-90.5872129999, 43.729526], [-90.6070219997, 43.7296100003], [-90.6070570004, 43.7259850004], [-90.6659120003, 43.7264809999], [-90.9106530001, 43.7253340001], [-90.9109969998, 43.8147259999], [-90.9101009999, 43.8992530002]]]}</t>
  </si>
  <si>
    <t>{"type": "Polygon", "coordinates": [[[-121.8564980003, 39.5335820003], [-121.856862, 39.5369229997], [-121.9451940004, 39.5360570002], [-121.9740310001, 39.5288499997], [-121.973131, 39.5301609999], [-121.9733690002, 39.5311420002], [-121.9757090002, 39.5325329996], [-121.9832940001, 39.5329099999], [-121.9846580001, 39.5325460002], [-121.98567, 39.5310169998], [-121.9919069998, 39.5337239997], [-121.99402100020001, 39.533926], [-121.9958279999, 39.5372090003], [-121.9991520003, 39.5448389996], [-122.0031340004, 39.5592949999], [-122.0017230001, 39.5610230004], [-121.9922729996, 39.5622589999], [-121.99063399959999, 39.5642950002], [-121.991053, 39.5658920001], [-121.992536, 39.5671329998], [-121.995286, 39.5681039996], [-121.9980669997, 39.5677710004], [-122.0014249999, 39.5690019996], [-122.00334, 39.5732599999], [-122.0032430001, 39.5748149997], [-121.9952009997, 39.5817460001], [-121.9968579997, 39.5876210003], [-121.9958229996, 39.5924479999], [-121.9966760003, 39.5986889999], [-121.9957669997, 39.6031640003], [-121.9923230001, 39.6081799996], [-121.9822220001, 39.6113690001], [-121.9795550004, 39.6147909996], [-121.9794039997, 39.617159], [-121.983546, 39.623283], [-121.9883329996, 39.6242099996], [-121.9906470002, 39.6263189997], [-121.9923640002, 39.6295999999], [-121.9909709998, 39.6318409999], [-121.9908289996, 39.6365389998], [-121.9880730002, 39.6397189998], [-121.987075, 39.6439509998], [-121.9850720003, 39.6459320004], [-121.9759870004, 39.6486390002], [-121.9687779998, 39.6480940002], [-121.9669079999, 39.6504370004], [-121.9666230003, 39.6524440003], [-121.9682289997, 39.6558649998], [-121.9750870003, 39.6619309998], [-121.975823, 39.6634610002], [-121.9790080003, 39.6642109997], [-121.9813860003, 39.6637049998], [-121.9848220004, 39.6605089999], [-121.9907709996, 39.6604109999], [-121.9942229996, 39.6618820003], [-121.996495, 39.6638639999], [-121.9973479998, 39.6684829998], [-121.9943429997, 39.6714580003], [-121.985145, 39.6701720003], [-121.9720729998, 39.6764549996], [-121.964765, 39.676581], [-121.9601979998, 39.6778770004], [-121.9577179997, 39.6815820004], [-121.9569189997, 39.6875250002], [-121.9449150001, 39.6909190002], [-121.9424020003, 39.6943059999], [-121.9415830003, 39.6981130001], [-121.9418429997, 39.6997439998], [-121.9470220002, 39.7065299998], [-121.9474379996, 39.7110969999], [-121.948891, 39.713633], [-121.9509509997, 39.7150040002], [-121.9507650001, 39.7193399996], [-121.9465320001, 39.7263039997], [-121.9469369998, 39.7306529997], [-121.948285, 39.7322159999], [-121.9498680001, 39.7330010001], [-121.9524070003, 39.7318199996], [-121.9549849996, 39.7250929996], [-121.9555929997, 39.7207750002], [-121.9572390001, 39.7190879997], [-121.9625240001, 39.7177409996], [-121.9658040003, 39.7196929997], [-121.9678449999, 39.721981], [-121.9674430003, 39.7246429996], [-121.9649959999, 39.7283909997], [-121.9612319999, 39.7307519998], [-121.9601680003, 39.7341609996], [-121.9604719999, 39.7363960002], [-121.9637960003, 39.7413979997], [-121.965428, 39.7414670002], [-121.9693629998, 39.7394390002], [-121.970088, 39.7378810003], [-121.9691659997, 39.7343809999], [-121.9706760001, 39.7321139997], [-121.9724130002, 39.7315820003], [-121.9821759998, 39.7339020003], [-121.9892260003, 39.7436170004], [-121.9981140001, 39.752403], [-122.0087379999, 39.7592330002], [-122.0166040002, 39.7614229996], [-122.0245600001, 39.7679419998], [-122.0273049999, 39.7716109999], [-122.0326350002, 39.7793859997], [-122.0255940002, 39.7881479999], [-122.0241819998, 39.7985120003], [-122.027911, 39.8004240004], [-122.0336199998, 39.7993880003], [-122.0365970004, 39.797978], [-122.0359569996, 39.7953179996], [-122.0367959996, 39.7941400002], [-122.0401260003, 39.7927479998], [-122.0455899996, 39.7966699999], [-122.0499540003, 39.803322], [-122.0542749999, 39.8041480003], [-122.0648510002, 39.811532], [-122.0652580001, 39.813688999600004], [-122.0645709999, 39.8146000003], [-122.0613279996, 39.8164170004], [-122.0591109999, 39.8191119997], [-122.0565470003, 39.8257530002], [-122.0566650004, 39.8273029997], [-122.0573080004, 39.8287089998], [-122.0632199996, 39.8321730004], [-122.069431, 39.84053], [-122.0669430004, 39.8446189997], [-122.0583180002, 39.8506819996], [-122.055388, 39.8572359996], [-122.0564690003, 39.8620929997], [-122.0556929996, 39.8639730001], [-122.0489109998, 39.8696769996], [-122.0410299997, 39.8794659996], [-122.0411059996, 39.88207], [-122.0448650003, 39.8837710002], [-121.8844440003, 39.8832080003], [-121.873712, 39.8839939997], [-121.8040410004, 39.8843439997], [-121.8061040002, 39.8882170002], [-121.776224, 39.8888580001], [-121.7668910004, 39.8973670004], [-121.7636520003, 39.8983960002], [-121.7580930003, 39.9023530001], [-121.7531400003, 39.9042900004], [-121.7506339999, 39.9068050004], [-121.749798, 39.9127940004], [-121.7505270003, 39.9145539998], [-121.7490139998, 39.9236730003], [-121.7493930002, 39.9257079997], [-121.7469629996, 39.9309890004], [-121.7462510001, 39.9385320003], [-121.7445580003, 39.9418480003], [-121.7358279997, 39.9535159997], [-121.7296289998, 39.9560559999], [-121.7259950004, 39.9635130002], [-121.7249659997, 39.9676300003], [-121.7211999996, 39.9705809997], [-121.7149039997, 39.9714300002], [-121.7075169999, 39.9768340003], [-121.704107, 39.9804020003], [-121.7032409997, 39.9842299996], [-121.6460320001, 39.9825270002], [-121.6458489997, 39.9970580003], [-121.63544, 39.9968220002], [-121.6361739996, 40.0258099997], [-121.6260700004, 40.0255999999], [-121.6260860003, 40.0394960004], [-121.6178089999, 40.0394160003], [-121.6172890002, 40.0470610004], [-121.6087290002, 40.0467460002], [-121.6086409998, 40.0550829998], [-121.5985579998, 40.0550859999], [-121.5984560004, 40.0576060001], [-121.5956470004, 40.0577139997], [-121.5958020004, 40.0934579996], [-121.586141, 40.0932950002], [-121.5864069997, 40.1005219998], [-121.5105590003, 40.1005150004], [-121.5105509999, 40.107977], [-121.4908729999, 40.1080440004], [-121.4908580001, 40.1152859998], [-121.4809700001, 40.1150869997], [-121.4809540002, 40.1223659999], [-121.4528979996, 40.1221249996], [-121.4527269999, 40.1297349998], [-121.4428690003, 40.1296470002], [-121.4428359997, 40.1487000002], [-121.4364740004, 40.1520239997], [-121.4045090003, 40.1516480004], [-121.4048550001, 40.1155450001], [-121.3859339999, 40.1159000003], [-121.3861049996, 40.1086499996], [-121.3764889996, 40.1086260003], [-121.3767920001, 40.0860339999], [-121.3668179997, 40.0860539999], [-121.3671420002, 40.0718880004], [-121.3768439998, 40.0717470002], [-121.3770759997, 40.0570889997], [-121.3819959999, 40.0569909996], [-121.3822659998, 40.0518269998], [-121.4003530002, 40.0520949996], [-121.4003380004, 40.0305230003], [-121.4096419996, 40.0306239996], [-121.4095620004, 40.0157279997], [-121.41948, 40.0157659997], [-121.4198170003, 39.9875489998], [-121.4102630003, 39.9873030001], [-121.4103269997, 39.9584780001], [-121.4198439997, 39.9586249996], [-121.4205770002, 39.9294499996], [-121.4110859996, 39.9294329997], [-121.4110010002, 39.9150910002], [-121.4300120001, 39.914833], [-121.4299570002, 39.9003130004], [-121.4110000001, 39.9004250002], [-121.4119360001, 39.871421], [-121.3990179998, 39.8712870001], [-121.3985289997, 39.8628840002], [-121.3801500002, 39.8628159998], [-121.3801829999, 39.8554209996], [-121.3612059999, 39.8554730002], [-121.3605160004, 39.8407399998], [-121.3510789996, 39.8403499998], [-121.3508210003, 39.8257039997], [-121.3322930002, 39.8256960003], [-121.3323330003, 39.8110530004], [-121.3184710004, 39.8109059999], [-121.3169379999, 39.7967019996], [-121.3077089997, 39.7966160001], [-121.3078079997, 39.7893650003], [-121.2941260001, 39.7892500004], [-121.2942240001, 39.7855020002], [-121.2894680002, 39.785439], [-121.2895050002, 39.7816570001], [-121.2849460004, 39.7815759999], [-121.2858519999, 39.7676240004], [-121.2682720004, 39.7687989998], [-121.2680249998, 39.7542440004], [-121.2506410003, 39.7539650001], [-121.2502939996, 39.749849], [-121.2483600003, 39.7458340001], [-121.248256, 39.7400410001], [-121.2297059998, 39.7402129999], [-121.2294460004, 39.7256649999], [-121.2108780003, 39.7256510002], [-121.2106159999, 39.7118460003], [-121.208941, 39.711879], [-121.208687, 39.7003580002], [-121.1905320001, 39.6998910003], [-121.1902840003, 39.6853529998], [-121.1711880001, 39.6855639997], [-121.1711429998, 39.6710880003], [-121.163015, 39.6709870001], [-121.1628640003, 39.6638239999], [-121.1551440004, 39.6639130004], [-121.155077, 39.6567849999], [-121.1364119999, 39.6568100002], [-121.1367150004, 39.6281689996], [-121.1166329997, 39.6280480003], [-121.1163310002, 39.6210179999], [-121.0975379996, 39.620903], [-121.097703, 39.6136979996], [-121.088947, 39.6135449997], [-121.0889209997, 39.6033059997], [-121.0793449997, 39.6033499999], [-121.0766949998, 39.5972639998], [-121.0795429998, 39.5852630004], [-121.1074649996, 39.585275], [-121.1069700002, 39.5671909998], [-121.1163140003, 39.567098], [-121.1164510003, 39.5635429997], [-121.1412130001, 39.5622779998], [-121.1408850002, 39.5555499998], [-121.1498980004, 39.5552890004], [-121.1499069999, 39.5264460004], [-121.158978, 39.5261310002], [-121.1592960003, 39.5195950001], [-121.1853989999, 39.5197279999], [-121.1851730002, 39.5266950002], [-121.2100220004, 39.5272200001], [-121.2404830004, 39.526613], [-121.2402420001, 39.5130909996], [-121.2770769999, 39.5128120003], [-121.2767890001, 39.5202709998], [-121.305122, 39.5195849996], [-121.3054249996, 39.4978160003], [-121.3102000003, 39.4977609996], [-121.3101639996, 39.4868310001], [-121.3149800004, 39.4869609998], [-121.3147869996, 39.4758990004], [-121.3240670004, 39.475713], [-121.3241410002, 39.4686079997], [-121.3334270004, 39.4687289998], [-121.333438, 39.4650900002], [-121.3382640004, 39.4650310002], [-121.3384200004, 39.4543810001], [-121.3420549998, 39.4542929996], [-121.345139, 39.4525670001], [-121.3453529999, 39.4472599999], [-121.3466120004, 39.4452180002], [-121.3437840004, 39.442132], [-121.34371199980001, 39.4406740002], [-121.3453380001, 39.4389230004], [-121.3435640002, 39.4375740002], [-121.340616, 39.4316050002], [-121.3352930001, 39.4304029996], [-121.3340710004, 39.4258019997], [-121.3352439996, 39.4246850003], [-121.3414830004, 39.4227940003], [-121.3420369999, 39.4203019996], [-121.3450690003, 39.4195849998], [-121.3512159996, 39.4159339997], [-121.354032, 39.4115659997], [-121.3587000003, 39.4094389996], [-121.3630670002, 39.4041769998], [-121.363451, 39.4031249998], [-121.3604910002, 39.4014679998], [-121.359962, 39.3990370002], [-121.361912, 39.3959119999], [-121.3623909996, 39.3937180004], [-121.3617760001, 39.3923900003], [-121.3628750004, 39.3905849998], [-121.3628819998, 39.3884579997], [-121.36403900010001, 39.3866999996], [-121.3641050004, 39.384779000099996], [-121.3673649997, 39.379455], [-121.3671509997, 39.3781710002], [-121.3682390004, 39.3765360003], [-121.3711919999, 39.3756730001], [-121.3725729997, 39.3735789998], [-121.3713599996, 39.3682759998], [-121.3729510001, 39.3669259996], [-121.3724209999, 39.3649120003], [-121.3756670003, 39.3643909996], [-121.3797139999, 39.3624710001], [-121.3823259998, 39.3630200003], [-121.3827800001, 39.3617550004], [-121.3861679999, 39.3590060004], [-121.3878550003, 39.3559950001], [-121.3898919998, 39.354941], [-121.3913610001, 39.3550800001], [-121.3934320003, 39.3532880002], [-121.3997209998, 39.3502690004], [-121.4032180001, 39.3495670004], [-121.4025930001, 39.346419], [-121.4032299998, 39.3454520004], [-121.4069959999, 39.34443], [-121.4059680001, 39.3405690001], [-121.4075270001, 39.3397540002], [-121.4156600001, 39.3400640002], [-121.4192039999, 39.3390300001], [-121.4223019997, 39.3366389996], [-121.4262579996, 39.3349730001], [-121.4305790001, 39.3352189998], [-121.4317890002, 39.336725], [-121.4348130002, 39.3374819998], [-121.4377879998, 39.3364610004], [-121.4385390003, 39.3349439997], [-121.4428149996, 39.3316089997], [-121.4455459996, 39.3316820003], [-121.4470139999, 39.3305680002], [-121.4488940003, 39.3310960003], [-121.4524129998, 39.3342710001], [-121.4575779996, 39.3355109997], [-121.4584890003, 39.3352619999], [-121.4596960002, 39.3326419996], [-121.4635879998, 39.3308570001], [-121.4686460001, 39.3337630001], [-121.4710189998, 39.3328710003], [-121.4745509999, 39.3335239998], [-121.4779979997, 39.3287639998], [-121.4840869999, 39.3261250004], [-121.4849049999, 39.3215020003], [-121.4826280001, 39.3201320001], [-121.484127, 39.3179940004], [-121.4866729996, 39.317419], [-121.4894869998, 39.3195290002], [-121.4953169998, 39.3190410001], [-121.4977699996, 39.3141949997], [-121.4993509996, 39.3164019999], [-121.502088, 39.3165460002], [-121.50441000000001, 39.3180280002], [-121.5091310001, 39.3170049998], [-121.5159050004, 39.3171900002], [-121.5208510001, 39.319506], [-121.5265979998, 39.3180009998], [-121.5305450002, 39.3182559999], [-121.5364130001, 39.3142100004], [-121.5405369996, 39.3145109999], [-121.5471089996, 39.3121820004], [-121.5471099996, 39.3108999997], [-121.5487329998, 39.3087729997], [-121.5512079997, 39.3078140004], [-121.5563329996, 39.3075200003], [-121.5593389997, 39.3061940004], [-121.5619899996, 39.3062870001], [-121.5637000003, 39.304938], [-121.5675850004, 39.3078690003], [-121.571378, 39.3085779997], [-121.5756930002, 39.3108370004], [-121.578418, 39.3108449999], [-121.5807949999, 39.3098740001], [-121.5852680002, 39.3115710001], [-121.5891700003, 39.308467], [-121.5941830003, 39.3078349996], [-121.6022540002, 39.3114289998], [-121.6034610001, 39.3132140003], [-121.6030770004, 39.316074], [-121.6041959998, 39.3180199998], [-121.6091150001, 39.3195080001], [-121.6111769998, 39.3192800004], [-121.6124439998, 39.3179300002], [-121.6121499997, 39.3162819997], [-121.6170999996, 39.3117290002], [-121.6187960004, 39.3057620002], [-121.6196749996, 39.3037609997], [-121.6207380001, 39.3032519996], [-121.6182169998, 39.3010339998], [-121.62376, 39.2956210002], [-121.6266579997, 39.2966150002], [-121.6322850002, 39.3022429998], [-121.63156, 39.3047890003], [-121.6301499997, 39.3056680004], [-121.7529030002, 39.3038890002], [-121.9083120002, 39.3039159996], [-121.90831500030001, 39.3100500001], [-121.9068730004, 39.3133680002], [-121.9072269996, 39.3151990001], [-121.9057839996, 39.3166410001], [-121.9054329996, 39.3227520004], [-121.9044320002, 39.3233700001], [-121.9046100004, 39.325864], [-121.9031070003, 39.3274209999], [-121.9030490003, 39.3301210003], [-121.9002810004, 39.3337830001], [-121.8998690003, 39.3357970003], [-121.8958910003, 39.33772], [-121.8943890003, 39.3410849996], [-121.8946250003, 39.3421140003], [-121.897484, 39.3442649996], [-121.8996979996, 39.3540140004], [-121.8986659996, 39.3553639997], [-121.8991090003, 39.3572860002], [-121.8980479999, 39.3581559999], [-121.8964560002, 39.3580650002], [-121.895631, 39.3592320001], [-121.8935379997, 39.3585459999], [-121.8937739998, 39.3602399998], [-121.8927130003, 39.3613840004], [-121.8934769996, 39.362898], [-121.8910629998, 39.3645190002], [-121.8916820004, 39.3660980001], [-121.8887639999, 39.3694170003], [-121.8877030004, 39.3719799998], [-121.8848429998, 39.3727350004], [-121.8838699999, 39.3739259996], [-121.888766, 39.3813399997], [-121.888943, 39.3830789999], [-121.890211, 39.3841550001], [-121.8892679997, 39.3859629998], [-121.8901819996, 39.3871299996], [-121.8904189997, 39.3901500004], [-121.8888860001, 39.3946359996], [-121.8875, 39.3961690001], [-121.8871760004, 39.3999229996], [-121.8851410001, 39.402348], [-121.8834599999, 39.4067650004], [-121.8843159998, 39.4101750003], [-121.8809530003, 39.4164229997], [-121.8809510002, 39.4198300004], [-121.8794480001, 39.4226930002], [-121.8777069999, 39.4228300002], [-121.879212, 39.4239289996], [-121.8777370004, 39.4248669997], [-121.8780319996, 39.4276589999], [-121.8751990002, 39.4279109998], [-121.875759, 39.43203], [-121.8745790004, 39.4345009997], [-121.8762609997, 39.4355769999], [-121.8758479996, 39.4367439997], [-121.8769399996, 39.4383459999], [-121.8749919997, 39.4405429996], [-121.8750800001, 39.4431979997], [-121.8736040004, 39.4458980001], [-121.8740460001, 39.4472939997], [-121.871567, 39.4477740003], [-121.8707700001, 39.4487130004], [-121.8710060002, 39.4497650004], [-121.8731019998, 39.4508639998], [-121.8724809999, 39.4534270002], [-121.8742820002, 39.4565389998], [-121.8734549998, 39.458805], [-121.874843, 39.4605209999], [-121.8721259997, 39.461711], [-121.8693510003, 39.4661959999], [-121.8712109998, 39.4671800004], [-121.8710630002, 39.469103], [-121.8723019997, 39.4727639998], [-121.8721540001, 39.4768599998], [-121.8735420003, 39.4786], [-121.8731870001, 39.4820550001], [-121.8712970002, 39.4830389997], [-121.870883, 39.4851220004], [-121.8716819999, 39.4857790001], [-121.871528, 39.4881580001], [-121.8725280003, 39.4900310001], [-121.8717100003, 39.4907710001], [-121.8741890004, 39.4969439997], [-121.8771330004, 39.5017819997], [-121.8751370001, 39.503308], [-121.8773410001, 39.509549], [-121.8741379999, 39.5130889996], [-121.8748789999, 39.5139939999], [-121.8734489996, 39.5149089999], [-121.8711139998, 39.5184470002], [-121.8670670002, 39.5219200003], [-121.8641420003, 39.5231599999], [-121.8641139999, 39.5247060002], [-121.8614999998, 39.5249849996], [-121.8594479996, 39.527199], [-121.8600310004, 39.529227], [-121.8568100003, 39.5322059998], [-121.8564980003, 39.5335820003]]]}</t>
  </si>
  <si>
    <t>{"type": "Polygon", "coordinates": [[[-105.8224629997, 40.476829], [-105.8306080003, 40.4795680004], [-105.8346050002, 40.4798689999], [-105.8378230002, 40.4830330001], [-105.8410820003, 40.4836180001], [-105.8469670001, 40.4827909997], [-105.8473079997, 40.4839310001], [-105.8549260002, 40.4862520001], [-105.8561049997, 40.4904120004], [-105.8552059997, 40.4943630001], [-105.8517929996, 40.4984739999], [-105.8523029998, 40.5065530001], [-105.8547320003, 40.5077889996], [-105.8570579996, 40.507856], [-105.8606210003, 40.5115490003], [-105.8618999999, 40.514449], [-105.866369, 40.517257], [-105.8675129997, 40.519714], [-105.8690909996, 40.5207379996], [-105.8800860004, 40.5232690003], [-105.8838519996, 40.5217510004], [-105.8945760004, 40.5201959997], [-105.899111, 40.5182249997], [-105.9045069997, 40.5141190001], [-105.9083220003, 40.5160740003], [-105.91117499960001, 40.5221809996], [-105.9070910001, 40.5278429999], [-105.9050899996, 40.5352850004], [-105.9071500002, 40.5405779999], [-105.907049, 40.5428880003], [-105.9095769997, 40.5449819997], [-105.9095100002, 40.5479299999], [-105.9118330003, 40.5526879999], [-105.9099139999, 40.5588059996], [-105.9097840002, 40.5621340002], [-105.9108920001, 40.56642], [-105.914694, 40.5706360002], [-105.9184440003, 40.5707000004], [-105.9212480001, 40.5725589998], [-105.9222660003, 40.5742369998], [-105.9249770003, 40.5809340002], [-105.9244959997, 40.5832530001], [-105.9265429997, 40.5905890003], [-105.9280489999, 40.5930240002], [-105.92813, 40.6000579999], [-105.9298880001, 40.6057539999], [-105.9347110004, 40.6064299996], [-105.938681, 40.6088109997], [-105.9420639996, 40.6090770003], [-105.9445350002, 40.6120919999], [-105.9447419998, 40.6142309997], [-105.9470209997, 40.6166889997], [-105.9450159999, 40.6218539996], [-105.9471989998, 40.6237459996], [-105.9492609996, 40.6273199998], [-105.9480620001, 40.6359860002], [-105.9484849998, 40.6423179999], [-105.951102, 40.64349], [-105.950556, 40.6446369998], [-105.9510789998, 40.6458780004], [-105.9544270004, 40.6474439997], [-105.9566860003, 40.6549640003], [-105.9558209999, 40.6588539998], [-105.9578380003, 40.6608740003], [-105.9586390004, 40.6630099999], [-105.9650389996, 40.6682070004], [-105.9651140004, 40.671418], [-105.9664550002, 40.6734550004], [-105.9666639999, 40.6756809997], [-105.9693919998, 40.677740000200004], [-105.9713930004, 40.6807689996], [-105.9718239996, 40.6827920003], [-105.9699280003, 40.6853939997], [-105.970409, 40.686764], [-105.973958, 40.6901440002], [-105.972341, 40.693786], [-105.9725909999, 40.6956240002], [-105.9770850003, 40.7026480004], [-105.9805210004, 40.7038419997], [-105.9824480003, 40.7066919998], [-105.9860209996, 40.7076269998], [-105.9887389999, 40.7096050002], [-105.9900769996, 40.7183129997], [-105.988079, 40.721368000300004], [-105.9888329997, 40.7230630003], [-105.9909389997, 40.7248010004], [-105.9905800003, 40.7271800004], [-105.994825, 40.7321429999], [-105.9976240004, 40.7338349997], [-106.0005689996, 40.734337000400004], [-106.0060080004, 40.7376189997], [-106.0085259996, 40.7401779999], [-106.010544, 40.7407979997], [-106.0103599996, 40.7424009999], [-106.0122129996, 40.7434060004], [-106.0154260003, 40.7503119996], [-106.0148309999, 40.7513780002], [-106.0152660001, 40.752816], [-106.0222549996, 40.754689], [-106.0206730004, 40.7584289998], [-106.0238799999, 40.7613280004], [-106.0234990003, 40.7643490003], [-106.0243380003, 40.7662960002], [-106.0266220004, 40.7679520001], [-106.024488, 40.7712639999], [-106.029247, 40.7734360003], [-106.0289079997, 40.7775150004], [-106.0310329997, 40.7778699997], [-106.0296849996, 40.781562], [-106.0345730001, 40.7852849999], [-106.0396519996, 40.7857600002], [-106.0428099996, 40.7901300003], [-106.0453709999, 40.7918569999], [-106.0460529998, 40.7955409998], [-106.0448959996, 40.7976819996], [-106.0466939997, 40.800791], [-106.0467369999, 40.8030200003], [-106.048651, 40.8050789999], [-106.0523499998, 40.805862], [-106.0515020002, 40.8091410002], [-106.0532879998, 40.8104169996], [-106.0545660003, 40.8133249997], [-106.0577980001, 40.8144379998], [-106.0577149998, 40.8171200003], [-106.0625329999, 40.8195089998], [-106.0648309998, 40.8215670003], [-106.0713160002, 40.8223309996], [-106.073125, 40.8246329996], [-106.0753059999, 40.8256089997], [-106.0768710001, 40.8284100002], [-106.0795840002, 40.8302420002], [-106.0879140003, 40.8334030002], [-106.0883299997, 40.8357850004], [-106.0905020001, 40.837181], [-106.0924520001, 40.8407019996], [-106.0996959996, 40.8420939999], [-106.1012609998, 40.8435630002], [-106.098515, 40.849735999800004], [-106.1024420003, 40.852334], [-106.1081320001, 40.8522319998], [-106.1056370001, 40.8553600002], [-106.1042809997, 40.8592630003], [-106.104698, 40.860329], [-106.1077630002, 40.8613680002], [-106.108404, 40.8632580002], [-106.1131919996, 40.8642789996], [-106.116536, 40.8664410004], [-106.1189709999, 40.8657760003], [-106.1208029999, 40.8676320004], [-106.1231759996, 40.8675009998], [-106.1268930001, 40.8695560001], [-106.127691, 40.8717850004], [-106.1306709999, 40.8738680002], [-106.1324249998, 40.8765529999], [-106.1299800004, 40.878213], [-106.1276180003, 40.8848900004], [-106.1289869995, 40.8892809996], [-106.1314299998, 40.8928650003], [-106.1307340001, 40.8954940001], [-106.1312509996, 40.8966080003], [-106.1367010001, 40.8995839999], [-106.1369079997, 40.9020280002], [-106.1392859996, 40.9024020004], [-106.1440689999, 40.9049000004], [-106.1478810003, 40.904638], [-106.1500959999, 40.906432], [-106.1521979997, 40.9067890003], [-106.1545929996, 40.9094210003], [-106.1585510004, 40.9106189998], [-106.1595770001, 40.9127659999], [-106.1592019999, 40.9147260003], [-106.1681699997, 40.9183979997], [-106.1694870002, 40.9200470002], [-106.1694330004, 40.9235129999], [-106.1734349997, 40.924783], [-106.1772340004, 40.9294809999], [-106.1853070004, 40.9339730003], [-106.1861699997, 40.9367269996], [-106.187599, 40.9377449997], [-106.1871659998, 40.9408249997], [-106.1892929999, 40.9458929996], [-106.18797, 40.9496510002], [-106.1843589999, 40.9546030001], [-106.1873910003, 40.9587200002], [-106.1852529997, 40.9610319998], [-106.1848439998, 40.9638310003], [-106.1877010002, 40.9649060004], [-106.1867369998, 40.9702139997], [-106.1894220004, 40.9725159997], [-106.1902059997, 40.9745409996], [-106.1900400001, 40.9786399997], [-106.1922670003, 40.9825619998], [-106.1906280003, 40.9839079999], [-106.1911239998, 40.9860299997], [-106.1949400004, 40.9869360001], [-106.195438, 40.9881949997], [-106.1948709999, 40.9911320002], [-106.192357, 40.9936880003], [-106.1905539996, 40.9975779998], [-105.7294059999, 40.996822], [-105.2488219996, 40.99844], [-104.9433709998, 40.9982130003], [-104.9430959997, 40.69326], [-104.9439490003, 40.6349599996], [-104.9442220003, 40.4358939999], [-104.9455509996, 40.3490990002], [-105.05672, 40.3492809996], [-105.0551349998, 40.3351829997], [-105.0550890004, 40.2617930003], [-105.1977410002, 40.2610850001], [-105.2894449997, 40.2627850002], [-105.3752260003, 40.2612909997], [-105.390996, 40.2578839999], [-105.4023490001, 40.2577839998], [-105.5515859997, 40.2614780002], [-105.6533210004, 40.2604569999], [-105.6581239997, 40.2633169996], [-105.6625669996, 40.2642139996], [-105.6658800004, 40.2671330002], [-105.672055, 40.2681009999], [-105.6755900003, 40.2672670001], [-105.6781870004, 40.2681199998], [-105.6789030002, 40.2698689996], [-105.682428, 40.2728], [-105.6803470002, 40.2746679996], [-105.6814689998, 40.2790460001], [-105.6792619996, 40.2789120002], [-105.6806800003, 40.2825760001], [-105.6805790001, 40.2844599997], [-105.6855649998, 40.2867429998], [-105.6864880001, 40.2882900001], [-105.6853980002, 40.2900789998], [-105.6811650002, 40.2919449996], [-105.6847580004, 40.292383], [-105.6873680002, 40.2937330002], [-105.6882480003, 40.2977140003], [-105.6857609999, 40.3029249996], [-105.6892950001, 40.303479], [-105.6909889999, 40.3049389998], [-105.6912779998, 40.3061639997], [-105.6901400004, 40.308648], [-105.6948340001, 40.3093229997], [-105.6970600002, 40.3109330002], [-105.7003980004, 40.310462], [-105.7021090001, 40.3120830001], [-105.7001669996, 40.3163639997], [-105.6976480004, 40.3182729996], [-105.6987190003, 40.3207800001], [-105.7020199996, 40.3217109999], [-105.7016800001, 40.3243090001], [-105.7131270001, 40.3255679997], [-105.7214380003, 40.3320180003], [-105.7273719996, 40.3339789999], [-105.7290879996, 40.3352779996], [-105.7287860001, 40.3379349998], [-105.7299440004, 40.3396240003], [-105.7331079997, 40.3407740003], [-105.7354410003, 40.3429839997], [-105.7364439998, 40.3449060002], [-105.7363449997, 40.3466149999], [-105.7396130002, 40.3471080001], [-105.7422690004, 40.3492770003], [-105.7477569999, 40.3475079997], [-105.7523830001, 40.3490929999], [-105.753299, 40.3514210003], [-105.7571169998, 40.35165], [-105.7592710003, 40.353307], [-105.7602250002, 40.3561760001], [-105.7630279999, 40.3571180004], [-105.7644410004, 40.3592630004], [-105.7676990004, 40.3597640001], [-105.769133, 40.3644739997], [-105.7735189999, 40.3647790003], [-105.7764369996, 40.3695449997], [-105.7819500002, 40.3737589998], [-105.7818199996, 40.3769900004], [-105.78725, 40.3808720004], [-105.7885610002, 40.3842820003], [-105.7907290003, 40.3862629999], [-105.7912320002, 40.387863], [-105.790545, 40.3896400001], [-105.7916640003, 40.3943349999], [-105.7909509998, 40.3986399996], [-105.8004230004, 40.4072180004], [-105.8020089998, 40.4109109998], [-105.8082649996, 40.4149540001], [-105.8111260003, 40.4193990001], [-105.8153400003, 40.4214860001], [-105.8164229999, 40.4239909996], [-105.8172660001, 40.4243229996], [-105.8172310003, 40.4264879996], [-105.814456, 40.4285219999], [-105.8143070004, 40.4294589999], [-105.8145570002, 40.4320849996], [-105.816366, 40.4355189997], [-105.8159739999, 40.4372080002], [-105.8130190003, 40.4391610004], [-105.8117280001, 40.4428529998], [-105.8078130004, 40.4450399999], [-105.8057749999, 40.4473330004], [-105.8076140002, 40.4522620002], [-105.8051360001, 40.4592329997], [-105.8044790004, 40.4642239996], [-105.8056909996, 40.4665000003], [-105.8110490003, 40.4709420001], [-105.8088650003, 40.471078], [-105.8071329996, 40.4724100003], [-105.8073410002, 40.4745269999], [-105.8110529996, 40.4757729998], [-105.8154200004, 40.4753389996], [-105.8224629997, 40.476829]]]}</t>
  </si>
  <si>
    <t>Larimer</t>
  </si>
  <si>
    <t>{"type": "Polygon", "coordinates": [[[-99.5596519996, 37.7319250003], [-99.5595799999, 37.7348880003], [-99.5587769998, 37.7349250002], [-99.0135499997, 37.73297], [-99.0153590004, 37.6434990001], [-99.01262, 37.5000189998], [-99.0114989996, 37.384263], [-99.5557739998, 37.3811120004], [-99.5577910002, 37.6304360002], [-99.5596519996, 37.7319250003]]]}</t>
  </si>
  <si>
    <t>{"type": "Polygon", "coordinates": [[[-81.1994009998, 35.5566120001], [-81.2232390001, 35.5575330003], [-81.2291680001, 35.5567609998], [-81.2329979996, 35.5579190002], [-81.2592430003, 35.559124], [-81.374297, 35.5626469997], [-81.3824760004, 35.56365], [-81.4987200001, 35.5687440002], [-81.5343589997, 35.5688109997], [-81.5060409996, 35.6081960002], [-81.4996580002, 35.6113269998], [-81.4198709999, 35.6928510002], [-81.3640549998, 35.7678649998], [-81.3583939996, 35.7667670004], [-81.3536789998, 35.7690860003], [-81.3527920003, 35.774129], [-81.3558920002, 35.7798739996], [-81.3511009996, 35.784543], [-81.3486289998, 35.7910280004], [-81.3463400004, 35.7940719996], [-81.3424180003, 35.7956969999], [-81.3382830003, 35.7963310004], [-81.3159130002, 35.7968570004], [-81.3083460002, 35.8025090002], [-81.3044949997, 35.8026080003], [-81.2995389996, 35.7983380003], [-81.2980740004, 35.7981929999], [-81.2889949999, 35.8003899996], [-81.2836849997, 35.8047550003], [-81.2801149996, 35.8061350001], [-81.2672810004, 35.804495], [-81.2541130002, 35.8087979997], [-81.2522659996, 35.810637], [-81.2516950002, 35.8143060001], [-81.249642, 35.8156849999], [-81.2458579999, 35.8150310003], [-81.2409540004, 35.812841], [-81.2321859999, 35.8124190003], [-81.2258140001, 35.8095189997], [-81.2221090001, 35.8113040002], [-81.2161860004, 35.8172770004], [-81.2051369999, 35.8227999997], [-81.2018929996, 35.8232889998], [-81.1960810004, 35.8211609997], [-81.1916239999, 35.8223709997], [-81.1759409998, 35.8230539997], [-81.1683490004, 35.825595], [-81.1603029999, 35.825087], [-81.1572700003, 35.8260690003], [-81.1548569997, 35.8283110003], [-81.1496089996, 35.8289580004], [-81.1423379997, 35.8274340003], [-81.1423110003, 35.8198070002], [-81.1410850004, 35.8121620002], [-81.1386420001, 35.8084420004], [-81.1328579996, 35.8052899998], [-81.1308119997, 35.8032409998], [-81.1296550003, 35.8005729999], [-81.1284139997, 35.7893830001], [-81.1228789999, 35.7849390002], [-81.1200820004, 35.7845989998], [-81.1157530004, 35.7823080003], [-81.1058060003, 35.77292], [-81.1040399998, 35.7697369998], [-81.1021269998, 35.768186000200004], [-81.0934780002, 35.768747], [-81.0894669996, 35.7658969998], [-81.0886790001, 35.7635779999], [-81.090431, 35.7598840004], [-81.0904210004, 35.7572700004], [-81.0817249996, 35.7501330004], [-81.0775270003, 35.7451689999], [-81.0676770002, 35.737915], [-81.0639570004, 35.7278709999], [-81.0656769997, 35.720285], [-81.0641330004, 35.7129849997], [-81.0601880002, 35.7102979999], [-81.0417069996, 35.7071250001], [-81.0367569997, 35.7076409996], [-81.0290779999, 35.7103919997], [-81.0183750001, 35.7125769997], [-81.0077219999, 35.7109460001], [-81.0033820003, 35.7093039999], [-80.9969460003, 35.7045219997], [-80.9902229996, 35.6931490004], [-80.9871429996, 35.6924790001], [-80.9846469997, 35.6891349997], [-80.9805309996, 35.680952], [-80.973773, 35.6753499998], [-80.966654, 35.6709189996], [-80.9655680003, 35.6638649999], [-80.9607530004, 35.6603749999], [-80.9587990002, 35.6538320003], [-80.9550340001, 35.6501480004], [-80.9534540001, 35.6436500002], [-80.9436559997, 35.6376430002], [-80.9372120002, 35.6303120003], [-80.9239740004, 35.6208619998], [-80.9255150004, 35.6180230002], [-80.929407, 35.6158119998], [-80.9373880003, 35.6131379997], [-80.9406620002, 35.6104239996], [-80.9419520003, 35.6081930001], [-80.9425409996, 35.605596], [-80.9420949997, 35.6036100001], [-80.9402069999, 35.6010940001], [-80.9346889999, 35.5977220002], [-80.9334579998, 35.5959100002], [-80.9327319996, 35.5920060001], [-80.9343939998, 35.5896039999], [-80.9381189998, 35.5872920003], [-80.9455590002, 35.5849920004], [-80.9501970001, 35.581494], [-80.95468, 35.5754700001], [-80.9567760004, 35.5675399996], [-80.9534049996, 35.5544530004], [-80.9538240001, 35.5528670001], [-80.9600290002, 35.5478099998], [-80.9738720001, 35.5490270002], [-80.9776220004, 35.5482949997], [-80.9980229996, 35.5487720001], [-81.1994009998, 35.5566120001]]]}</t>
  </si>
  <si>
    <t>Catawba</t>
  </si>
  <si>
    <t>{"type": "Polygon", "coordinates": [[[-122.0647789996, 38.3159119999], [-122.0650789999, 38.3171120004], [-122.0681789999, 38.3184120001], [-122.0653790002, 38.3231120001], [-122.062079, 38.3251109997], [-122.0613790001, 38.3296110003], [-122.0629790002, 38.3335110003], [-122.0647789996, 38.3334110002], [-122.0697789999, 38.3428110002], [-122.0694789996, 38.344211], [-122.070679, 38.3464109999], [-122.0705789999, 38.3498110002], [-122.0696789998, 38.3508110004], [-122.0733799996, 38.3584110002], [-122.0733799996, 38.3609110003], [-122.07608, 38.363711], [-122.07768, 38.363711], [-122.0860710003, 38.3804979998], [-122.0891330003, 38.3846349999], [-122.0984750003, 38.3930070002], [-122.109583, 38.4046100002], [-122.1096349997, 38.4073149999], [-122.1140809996, 38.4122089998], [-122.1149819998, 38.412309], [-122.1146919999, 38.413908], [-122.1179829997, 38.4141090002], [-122.1198680003, 38.4183879997], [-122.1235799997, 38.4232269998], [-122.125205, 38.4241629998], [-122.1263889998, 38.4289179997], [-122.126628, 38.4354509997], [-122.1235819998, 38.447608], [-122.1205270001, 38.453926], [-122.1131780003, 38.4748160002], [-122.1111819999, 38.4772079998], [-122.1081820001, 38.4861070001], [-122.1048819999, 38.4908070001], [-122.104982, 38.4928069997], [-122.1071829999, 38.4945069999], [-122.1062829998, 38.5083069996], [-122.1034840002, 38.5119029999], [-122.1032809998, 38.513348], [-122.095016, 38.5130580001], [-122.0907749996, 38.5159959998], [-122.0868549996, 38.5144769999], [-122.0821340004, 38.5149940004], [-122.07998, 38.51403], [-122.0684620003, 38.5141069999], [-122.0597899997, 38.5160729998], [-122.0574149999, 38.5174409999], [-122.0455230001, 38.5078930003], [-122.0415680003, 38.5057129996], [-122.0384359997, 38.4990639996], [-122.0355659996, 38.4961219997], [-122.0308289997, 38.4936099999], [-122.0189420001, 38.4892850001], [-122.0135420002, 38.4887099997], [-122.0115350002, 38.4890740003], [-122.0093029998, 38.4915500002], [-122.0051820004, 38.4937940003], [-122.0030769996, 38.4939019999], [-121.9969840001, 38.4985540004], [-121.9959269999, 38.5004210001], [-121.9865700001, 38.5029869998], [-121.9855560001, 38.503617], [-121.9854260004, 38.5056569997], [-121.9780680001, 38.508277], [-121.9746990004, 38.5136529997], [-121.9706879998, 38.5157789997], [-121.9680480003, 38.5199889996], [-121.9636059996, 38.5228019998], [-121.9581210003, 38.5235890001], [-121.9540240002, 38.5255099997], [-121.9474560004, 38.527096], [-121.9446230002, 38.5289330002], [-121.9424220003, 38.5324660003], [-121.9410720001, 38.5332569999], [-121.9253229996, 38.5297049998], [-121.9089689999, 38.5295760001], [-121.9004839998, 38.5323779998], [-121.8937840002, 38.5334289997], [-121.8884210002, 38.5378189998], [-121.8844410002, 38.5390279998], [-121.8798240004, 38.5379889996], [-121.8717199999, 38.5384839999], [-121.8666800004, 38.5373570001], [-121.86012, 38.5385120003], [-121.8440599996, 38.5352380004], [-121.8325569997, 38.5297570004], [-121.8251430004, 38.5292959998], [-121.8133299998, 38.526023], [-121.8092129997, 38.5268830001], [-121.7947619997, 38.5269369998], [-121.7858109997, 38.5230739998], [-121.7835590001, 38.5232869997], [-121.7830340002, 38.5270099996], [-121.7796980002, 38.5299120003], [-121.7763529997, 38.5301949999], [-121.7716769999, 38.5323009999], [-121.7685040002, 38.5308189999], [-121.7677440002, 38.5266419997], [-121.7650999997, 38.5258560004], [-121.7571970003, 38.529514], [-121.7508750002, 38.5303639996], [-121.7466470004, 38.5318279997], [-121.7385940004, 38.5377039999], [-121.7343859997, 38.5374940001], [-121.7319790002, 38.5361429999], [-121.7242249997, 38.5359140001], [-121.7222019999, 38.5348699997], [-121.7120339996, 38.5379620001], [-121.7108869997, 38.5374269998], [-121.7098040002, 38.5353949996], [-121.7073599999, 38.5348870004], [-121.7061430004, 38.5320340002], [-121.7046550001, 38.5321940004], [-121.7043509996, 38.5304180003], [-121.7033999998, 38.5302909998], [-121.7028739998, 38.5289320001], [-121.7007350001, 38.527427], [-121.6946770004, 38.5270539998], [-121.6957969999, 38.4876150004], [-121.6936390002, 38.4876039999], [-121.6937609996, 38.3601650001], [-121.6944639996, 38.3296209999], [-121.6938920002, 38.3141749999], [-121.5932729997, 38.3130890002], [-121.5986539997, 38.3098920002], [-121.5975789996, 38.3071749999], [-121.5997230004, 38.304583], [-121.599908, 38.3015149997], [-121.6045059998, 38.2973999997], [-121.6052580003, 38.2953519997], [-121.603946, 38.2895130002], [-121.6054180004, 38.285705], [-121.60145, 38.2813040003], [-121.6007300001, 38.2783750001], [-121.6040100003, 38.270103], [-121.6015419998, 38.2639929997], [-121.6002490004, 38.257817], [-121.6007449999, 38.2542180004], [-121.6020899999, 38.2519910002], [-121.6018169999, 38.2447140001], [-121.6032080001, 38.237283], [-121.6020590002, 38.221642], [-121.6104109996, 38.2083739997], [-121.6113050003, 38.2062990002], [-121.6117170004, 38.2009619996], [-121.6134989999, 38.1975450003], [-121.615413, 38.1956959996], [-121.6228090002, 38.1932750003], [-121.6322969998, 38.1942510004], [-121.64213, 38.1900239997], [-121.6465679996, 38.1860439996], [-121.6551080004, 38.183108], [-121.6629070004, 38.1818689996], [-121.6663449997, 38.1785720004], [-121.6681690002, 38.1751960003], [-121.6716250004, 38.1724759999], [-121.677994, 38.1649079998], [-121.6856450003, 38.1596439999], [-121.6858679998, 38.1545869996], [-121.6870500004, 38.1518690002], [-121.687705, 38.1468289998], [-121.6899639998, 38.1419860004], [-121.6920950001, 38.1331260001], [-121.6983839996, 38.1212940003], [-121.7051660003, 38.1138129998], [-121.7072150004, 38.1098460003], [-121.708436, 38.0914819997], [-121.7100210003, 38.087706], [-121.7121300004, 38.0855199999], [-121.7179629996, 38.0836829998], [-121.7293480003, 38.0823480003], [-121.7318200001, 38.082634], [-121.7413980002, 38.0871410001], [-121.7431639998, 38.0872289996], [-121.7963950003, 38.0608469998], [-121.8016430004, 38.0595029999], [-121.8108109996, 38.0607669997], [-121.8279159997, 38.0662230004], [-121.8376119999, 38.0743829999], [-121.8432279999, 38.0766550003], [-121.8485410003, 38.0742229997], [-121.8576130004, 38.071967], [-121.8615969998, 38.0698870003], [-121.8631139996, 38.0634720003], [-121.865189, 38.0599089997], [-121.8694690004, 38.0545190003], [-121.8747429999, 38.0506760002], [-121.8866939997, 38.0472240002], [-121.901171, 38.0453609997], [-121.9101430001, 38.0449559999], [-121.9207940002, 38.0457260004], [-121.9354279997, 38.0487929997], [-121.9509109996, 38.0539180004], [-121.950919, 38.0549779998], [-121.9556790001, 38.0578160003], [-121.9722810004, 38.0655380003], [-121.9831580001, 38.0672969996], [-122.0151749999, 38.0634809998], [-122.0284109997, 38.0591899998], [-122.0362600001, 38.0602039998], [-122.0508740004, 38.0602009997], [-122.061103, 38.0621369999], [-122.0672979997, 38.0600770003], [-122.0774300002, 38.0540049999], [-122.0987260002, 38.0474600003], [-122.120992, 38.0379899997], [-122.1239729999, 38.0357170001], [-122.1315359997, 38.0344920003], [-122.1393660001, 38.0321769997], [-122.1485770004, 38.0317210002], [-122.1645769999, 38.0347210001], [-122.1675769998, 38.0367209997], [-122.1760959996, 38.0477720003], [-122.1838629999, 38.0539969996], [-122.2008459997, 38.0579340004], [-122.2452509997, 38.0639689999], [-122.2653470002, 38.0599180001], [-122.2783809996, 38.0614200001], [-122.3474540004, 38.0732600002], [-122.3877960001, 38.1249190002], [-122.3911419997, 38.1326460004], [-122.4069700003, 38.155649], [-122.1953800004, 38.1550169996], [-122.1978770004, 38.1571150002], [-122.1989810001, 38.1593170001], [-122.1944849996, 38.1647149999], [-122.1980799999, 38.1684169997], [-122.2035799999, 38.1687170001], [-122.2031800004, 38.1715169997], [-122.2045800002, 38.1728170003], [-122.2088799997, 38.1727170002], [-122.2150799996, 38.1797170001], [-122.2136799998, 38.1810169998], [-122.2129799999, 38.184317], [-122.2155810003, 38.1884170002], [-122.2094800004, 38.1899170002], [-122.211481, 38.192117], [-122.2058799999, 38.1962160002], [-122.20598, 38.1979160003], [-122.2049799997, 38.1985160001], [-122.2056809997, 38.2036159997], [-122.2045810002, 38.2048160002], [-122.2056809997, 38.2082159996], [-122.2014780001, 38.2116200001], [-122.1995730004, 38.2106219999], [-122.1949799999, 38.2123169998], [-122.1939799997, 38.2136140003], [-122.1946809996, 38.2152140003], [-122.1962809997, 38.2161159997], [-122.1961770003, 38.2189200004], [-122.1933739996, 38.2212150001], [-122.1959800002, 38.2304099996], [-122.1971789997, 38.231413], [-122.1971870001, 38.232817], [-122.2017720002, 38.2403229999], [-122.2043789999, 38.2410189996], [-122.2053889997, 38.2446200002], [-122.2082840001, 38.2442159996], [-122.2095819997, 38.2448160003], [-122.2101810004, 38.2474149996], [-122.2124810003, 38.2487150002], [-122.2110809996, 38.2522149997], [-122.209081, 38.2511150003], [-122.2064900001, 38.250933], [-122.2043670002, 38.2493020003], [-122.2006810002, 38.2494150001], [-122.1994809997, 38.250915], [-122.1951800002, 38.2507159998], [-122.1940809998, 38.2529149996], [-122.1946809996, 38.2547149999], [-122.1932809998, 38.2564150001], [-122.1967810002, 38.2584149997], [-122.199681, 38.2589150002], [-122.2073809998, 38.2591149996], [-122.2084810002, 38.2584149997], [-122.212982, 38.2591149996], [-122.216882, 38.2623149996], [-122.2164820004, 38.2660150003], [-122.2122820001, 38.272814], [-122.2109820004, 38.2719139998], [-122.2063819996, 38.2716140004], [-122.197381, 38.2727139999], [-122.1956809999, 38.2715140003], [-122.1883809996, 38.2716140004], [-122.191081, 38.2759139999], [-122.1906810004, 38.277514], [-122.1963809998, 38.2819139996], [-122.1966810001, 38.2844139998], [-122.1982820002, 38.2848140003], [-122.2014820003, 38.289314], [-122.2016819996, 38.292414], [-122.2034819999, 38.2929139997], [-122.2037820002, 38.2939139999], [-122.1990820002, 38.3001129998], [-122.1991610003, 38.3015139997], [-122.2025829998, 38.3041129999], [-122.2013959999, 38.3080129999], [-122.2040809996, 38.3101100004], [-122.2061790002, 38.3140139996], [-122.2059820001, 38.3157129998], [-122.0647789996, 38.3159119999]]]}</t>
  </si>
  <si>
    <t>Solano</t>
  </si>
  <si>
    <t>{"type": "Polygon", "coordinates": [[[-91.8341849998, 41.6867019996], [-91.8307859996, 41.8038689997], [-91.8313789999, 41.8618509998], [-91.6899859997, 41.8620910001], [-91.4933349998, 41.8598510002], [-91.3660790003, 41.860068000300004], [-91.3662690001, 41.6202560003], [-91.3685209996, 41.4231779997], [-91.4618470001, 41.4242260003], [-91.4839949999, 41.423848], [-91.4838630001, 41.4281939999], [-91.4853989999, 41.4290699998], [-91.4907110002, 41.4404270001], [-91.5006980003, 41.4466749996], [-91.5028200001, 41.4493590001], [-91.5024750004, 41.4509020002], [-91.4986460001, 41.4534420004], [-91.4996709997, 41.4552799998], [-91.4987729997, 41.4592130004], [-91.5052089997, 41.4614950004], [-91.5160309996, 41.4682230004], [-91.5129479996, 41.4763150003], [-91.5102989997, 41.4771619998], [-91.5056690002, 41.4760089997], [-91.5024989997, 41.4766749999], [-91.5017769997, 41.4822000001], [-91.5027119997, 41.4847079998], [-91.501316, 41.4873399997], [-91.5037449996, 41.4933619996], [-91.5081030001, 41.4928409998], [-91.5106739999, 41.4946889996], [-91.5107879998, 41.4973740002], [-91.5081670003, 41.4983660001], [-91.5064939996, 41.5007510004], [-91.5073519996, 41.5023080002], [-91.510072, 41.5026709999], [-91.5140180003, 41.4974429998], [-91.5174999999, 41.4969870003], [-91.5191349998, 41.4976399999], [-91.519901, 41.4989320001], [-91.5189880002, 41.5025840004], [-91.527935, 41.507763], [-91.5270559999, 41.5096780001], [-91.5198280003, 41.5110100004], [-91.8292309998, 41.5114570003], [-91.8270600004, 41.6004519999], [-91.833078, 41.6004139999], [-91.833136, 41.6456], [-91.8341849998, 41.6867019996]]]}</t>
  </si>
  <si>
    <t>{"type": "Polygon", "coordinates": [[[-88.6951649999, 38.8262990004], [-88.6935310001, 38.9146170002], [-88.559457, 38.9150630001], [-88.3617449998, 38.9108469999], [-88.3617599996, 38.8519489997], [-88.2586080002, 38.8475209997], [-88.2577740004, 38.7309769996], [-88.2835890001, 38.7318009998], [-88.2822159998, 38.7312519997], [-88.2841170002, 38.7276360002], [-88.2869509996, 38.728003], [-88.2857819996, 38.7267899999], [-88.2825400003, 38.725759], [-88.2843809998, 38.7241110004], [-88.2836219999, 38.7227840004], [-88.2850540002, 38.7219600002], [-88.2858140002, 38.720221], [-88.2842950003, 38.7196479997], [-88.2814899996, 38.7205629996], [-88.2821919996, 38.7195109996], [-88.2861359998, 38.7181839996], [-88.2867199997, 38.7169029999], [-88.2854359999, 38.7157119998], [-88.2821929996, 38.7166039996], [-88.2827779996, 38.7144069999], [-88.2845890004, 38.7136979996], [-88.2832459996, 38.7126909999], [-88.2836549996, 38.7114779997], [-88.2858170004, 38.7113639998], [-88.2838899996, 38.7096930001], [-88.2840069996, 38.7085020001], [-88.2821379998, 38.707838], [-88.285906, 38.707565], [-88.2857600004, 38.7066259999], [-88.2840960001, 38.705459], [-88.286199, 38.704269], [-88.2840669997, 38.7026659998], [-88.2862870004, 38.7015909997], [-88.2846820002, 38.7003789996], [-88.2852080001, 38.6988910002], [-88.2829880003, 38.6991880004], [-88.2827259999, 38.6962360001], [-88.2812959996, 38.695961], [-88.282026, 38.694908], [-88.2851799998, 38.6942910003], [-88.2839250003, 38.6917269999], [-88.2815899997, 38.6902160004], [-88.2851819998, 38.6891869997], [-88.2851530003, 38.6885459998], [-88.283313, 38.6882709997], [-88.2838689996, 38.6863950004], [-88.2814169998, 38.6835559999], [-88.2839580001, 38.6824579996], [-88.2843379996, 38.6815429997], [-88.2816230003, 38.6796879996], [-88.281011, 38.6781770001], [-88.2778879998, 38.6753389996], [-88.2780350003, 38.6741260003], [-88.2794659998, 38.6727990003], [-88.2793210003, 38.6696630004], [-88.2762560001, 38.6694329997], [-88.2759929997, 38.6679450004], [-88.2744159998, 38.6668930004], [-88.2747659998, 38.6657040004], [-88.2727529996, 38.6650859998], [-88.2720529996, 38.6635989996], [-88.2724609996, 38.6622939997], [-88.2754669997, 38.6618150001], [-88.2743559997, 38.6601440003], [-88.276488, 38.6596419997], [-88.273035, 38.6580479999], [-88.2739499999, 38.6561640003], [-88.2765789997, 38.6555449996], [-88.2751480003, 38.654422], [-88.2793849996, 38.6531400002], [-88.2821310003, 38.6506220001], [-88.2844670002, 38.6498880004], [-88.2840889998, 38.648514], [-88.2906860001, 38.643756], [-88.2901889996, 38.6428860004], [-88.2877080003, 38.6435040001], [-88.2867160004, 38.6428400001], [-88.2931949997, 38.6419040001], [-88.2938660001, 38.64124], [-88.2933119997, 38.6398669997], [-88.2954130004, 38.63886], [-88.2958800004, 38.6378530003], [-88.2952389996, 38.6367089997], [-88.2973970002, 38.6345679999], [-88.2887099998, 38.6297309999], [-88.2887020003, 38.6283760004], [-88.292323, 38.6273240004], [-88.2917400001, 38.6259049997], [-88.286551, 38.624625], [-88.2840380002, 38.6264299996], [-88.2808030003, 38.6245670001], [-88.2827579996, 38.6238080001], [-88.2830509996, 38.6219770002], [-88.2864059996, 38.62049], [-88.2859690002, 38.6191169996], [-88.2835769996, 38.6187050004], [-88.2822650002, 38.6168959998], [-88.2788520002, 38.6170099996], [-88.2784139998, 38.6179250004], [-88.2793459996, 38.6203970002], [-88.2786459997, 38.6206720003], [-88.2764009996, 38.6188400004], [-88.2780940003, 38.6167120003], [-88.2772770004, 38.6155220002], [-88.2750019998, 38.6165049997], [-88.273075, 38.6193660003], [-88.269312, 38.618449000300004], [-88.2691669997, 38.6174419997], [-88.2710340003, 38.6165039997], [-88.2717940003, 38.6143759996], [-88.271066, 38.6117210003], [-88.2666899996, 38.612474], [-88.2651159999, 38.6108260004], [-88.2627830002, 38.6102760002], [-88.2631629998, 38.6083300004], [-88.2595169998, 38.6091759999], [-88.2591380003, 38.6085800003], [-88.2605970002, 38.6072310001], [-88.2601019998, 38.6064750003], [-88.258877, 38.6061770001], [-88.2576219997, 38.6070459997], [-88.2522560004, 38.6054420003], [-88.25217, 38.6038849996], [-88.2487319998, 38.6015030004], [-88.2512689999, 38.5997189999], [-88.2531359996, 38.6004979999], [-88.2538510002, 38.5995019998], [-88.2712270002, 38.5994160003], [-88.3641779996, 38.6024930002], [-88.4403779999, 38.6031649997], [-88.5845329999, 38.6074270002], [-88.6984569997, 38.6063039996], [-88.6975979996, 38.7085889996], [-88.6951649999, 38.8262990004]]]}</t>
  </si>
  <si>
    <t>{"type": "Polygon", "coordinates": [[[-100.7982340003, 37.3876970001], [-101.0896529997, 37.3877210003], [-101.0893629998, 37.4641], [-101.0905260004, 37.6250219997], [-101.0896670003, 37.7363369997], [-100.6522509997, 37.7362750004], [-100.6527280001, 37.3876269996], [-100.7619020003, 37.3877269997], [-100.7671470002, 37.387149], [-100.7703529997, 37.3877190002], [-100.7982340003, 37.3876970001]]]}</t>
  </si>
  <si>
    <t>{"type": "Polygon", "coordinates": [[[-84.6249730004, 38.1167130004], [-84.6206499998, 38.1295269996], [-84.5322699999, 38.16152], [-84.401847, 38.2078889998], [-84.4013769999, 38.2053660003], [-84.3986459999, 38.2061210001], [-84.3971560004, 38.2055869997], [-84.3963730003, 38.206548], [-84.39463, 38.2065629998], [-84.3876429997, 38.210233], [-84.3811960001, 38.2100290004], [-84.3791720003, 38.2114490003], [-84.376376, 38.2104540003], [-84.3753840001, 38.2079629996], [-84.3728419998, 38.2079109999], [-84.3746959998, 38.2057310001], [-84.3747699996, 38.2044630001], [-84.3722060001, 38.2009760002], [-84.3676460003, 38.2001580003], [-84.3667070001, 38.1962619996], [-84.3586269998, 38.1948239998], [-84.3587930003, 38.1894209998], [-84.357656, 38.186891], [-84.3600240004, 38.1854350003], [-84.3602469999, 38.184395], [-84.357539, 38.1826129997], [-84.3577899999, 38.1800009997], [-84.35512, 38.1782469998], [-84.3591359999, 38.1737419998], [-84.3589050001, 38.1722680002], [-84.3630319997, 38.1708509996], [-84.3640489999, 38.1687390002], [-84.3629870003, 38.1671200002], [-84.3670590002, 38.164094], [-84.368148, 38.1621090002], [-84.3732279996, 38.1620199997], [-84.3739020001, 38.1579000004], [-84.3720039998, 38.1564150003], [-84.3716430002, 38.1541459999], [-84.3699080003, 38.1531380002], [-84.3710740001, 38.1503039999], [-84.369336, 38.1429800003], [-84.3705189997, 38.1402900004], [-84.3696310001, 38.1389590002], [-84.369805, 38.1374580002], [-84.3683969998, 38.1356870004], [-84.3674039999, 38.129849], [-84.3681229998, 38.1292070001], [-84.3685889997, 38.1259009996], [-84.3695689999, 38.1250760003], [-84.3766910001, 38.1224060003], [-84.3778660003, 38.121171], [-84.3771529998, 38.1183799999], [-84.3799389997, 38.1164330001], [-84.380609, 38.1124689998], [-84.3795099997, 38.1111969996], [-84.3784169996, 38.1116550001], [-84.3765299999, 38.1100400002], [-84.3745559997, 38.1102710001], [-84.3699080003, 38.1090040001], [-84.3694299998, 38.1072599997], [-84.3701230003, 38.1052159999], [-84.3674710003, 38.1047599996], [-84.3668769999, 38.1027690004], [-84.3634009997, 38.1003799999], [-84.3616820004, 38.1009769996], [-84.3605599999, 38.0987080002], [-84.3505400001, 38.0975309999], [-84.3491279998, 38.0966660004], [-84.3492340001, 38.0950010001], [-84.3446059999, 38.0949420001], [-84.3435820003, 38.0910359998], [-84.3386850002, 38.0898000004], [-84.3381679998, 38.0885700003], [-84.334644, 38.0874229996], [-84.3340939998, 38.0863779999], [-84.3310109998, 38.0862090002], [-84.3298179996, 38.0850869998], [-84.3266700001, 38.0847319996], [-84.3233839997, 38.0878189998], [-84.3203839998, 38.0891120001], [-84.3196500001, 38.0913750002], [-84.3178109999, 38.0931039998], [-84.3145319998, 38.0931229998], [-84.3135130004, 38.0899419997], [-84.3118769996, 38.0890299999], [-84.3117320001, 38.0867560003], [-84.3085489999, 38.0865339999], [-84.3072860001, 38.084136], [-84.3047960004, 38.0857499998], [-84.299951, 38.0823589999], [-84.2982820004, 38.0799419999], [-84.2959069997, 38.0809050003], [-84.2938290001, 38.080705], [-84.2929570004, 38.0800129996], [-84.29289, 38.0779440004], [-84.2872889998, 38.0756659997], [-84.2877700004, 38.0732210002], [-84.2865289998, 38.0711700001], [-84.284915, 38.0708889997], [-84.28435700040001, 38.0700190001], [-84.2864610003, 38.0670279997], [-84.2842859998, 38.064459], [-84.2852280001, 38.0601829997], [-84.2837310003, 38.057653], [-84.2862319996, 38.0547589996], [-84.2865770002, 38.0530459998], [-84.2845310003, 38.0494850001], [-84.285188, 38.0483829997], [-84.2845720004, 38.0467239996], [-84.2858049997, 38.0453110001], [-84.2846310004, 38.0403190001], [-84.2865829996, 38.0375930003], [-84.2913409996, 38.0360769997], [-84.2927570001, 38.03351], [-84.2906069999, 38.0322749997], [-84.2900389998, 38.0311809996], [-84.290959, 38.0294230004], [-84.2890930002, 38.0284290004], [-84.2874999996, 38.0261309996], [-84.2890780004, 38.0245680004], [-84.2877379998, 38.0223250004], [-84.2849390002, 38.0217330001], [-84.2845100002, 38.0194799996], [-84.2826289998, 38.0191030002], [-84.3225020004, 38.0009700004], [-84.3196579996, 37.996125], [-84.320134, 37.9940309996], [-84.3240570001, 37.9920530001], [-84.3254260003, 37.9898239999], [-84.3243429998, 37.9855440004], [-84.3215099996, 37.9830070003], [-84.3219809997, 37.9821209999], [-84.3207290004, 37.9792450004], [-84.3211429997, 37.9739069997], [-84.3242669999, 37.9679049999], [-84.3243019997, 37.9663690001], [-84.3236629999, 37.9652099997], [-84.3225829996, 37.9649959998], [-84.3195710001, 37.9662710001], [-84.3128070002, 37.9672739996], [-84.3117360003, 37.9637350001], [-84.3144880004, 37.9609409998], [-84.3202489999, 37.9601130003], [-84.3197260001, 37.9590879998], [-84.3227740003, 37.9572559999], [-84.3230739998, 37.9560869999], [-84.3211779996, 37.9536920001], [-84.3163570003, 37.9547349996], [-84.3118179996, 37.9543879998], [-84.3106020002, 37.9532969999], [-84.3114709998, 37.9519879997], [-84.3142939996, 37.9513039997], [-84.3186099999, 37.9481819996], [-84.3230250002, 37.9466160002], [-84.3283969997, 37.9459989997], [-84.3320980004, 37.9465109999], [-84.3321720002, 37.942399], [-84.3382489999, 37.9392119996], [-84.3368760004, 37.9382710003], [-84.3342370001, 37.9385349999], [-84.3308709996, 37.9372829997], [-84.330822, 37.9362089996], [-84.3318519999, 37.9354269996], [-84.3373529999, 37.9356600004], [-84.339362, 37.9350239999], [-84.3399690001, 37.9315960001], [-84.3325489996, 37.9283420002], [-84.3330150004, 37.9252030002], [-84.3303790003, 37.9249860001], [-84.3301489996, 37.9230479998], [-84.3310000001, 37.9209130002], [-84.3324359998, 37.9202609998], [-84.3361670001, 37.920791], [-84.3378870003, 37.9231190003], [-84.3389970002, 37.9231940002], [-84.343342, 37.9192600004], [-84.3431510002, 37.9180759998], [-84.3395460003, 37.917106], [-84.3396709998, 37.9156860002], [-84.347963, 37.9152600003], [-84.3471619999, 37.9140080002], [-84.3435600002, 37.9134349998], [-84.3412440004, 37.9120529999], [-84.3428279997, 37.9105210003], [-84.3422950003, 37.9078599999], [-84.3386850002, 37.9071840002], [-84.3428459996, 37.9040650003], [-84.3432199998, 37.9027669998], [-84.3459560001, 37.9026309998], [-84.3465410001, 37.9002919999], [-84.3488739997, 37.8985430002], [-84.3469809997, 37.8976850002], [-84.3456389998, 37.8958019997], [-84.3451440004, 37.8976019999], [-84.3434319997, 37.8975910003], [-84.3425450002, 37.8960710004], [-84.3432730004, 37.8937349997], [-84.3393569997, 37.8935110001], [-84.337393, 37.892007], [-84.3399510001, 37.8831950001], [-84.3418519997, 37.8816059997], [-84.3449319996, 37.8814820003], [-84.3498990002, 37.8872570004], [-84.3597329996, 37.8929080002], [-84.3645480004, 37.8969080003], [-84.3740139998, 37.9012780004], [-84.3768670001, 37.9017339998], [-84.3798629998, 37.901116000100004], [-84.3827299998, 37.8987649996], [-84.3838540004, 37.8947479996], [-84.3800060001, 37.8898240001], [-84.3779499997, 37.8839800004], [-84.3725879997, 37.8762140002], [-84.3664130001, 37.8633420001], [-84.3656940002, 37.8587549999], [-84.3675609999, 37.855402], [-84.3698270001, 37.8538040001], [-84.3776070001, 37.8519629997], [-84.3852150002, 37.8459080002], [-84.3895280003, 37.8455109998], [-84.3930069998, 37.8474940004], [-84.3972809999, 37.8539379999], [-84.404498, 37.8604570002], [-84.4064930003, 37.8656110004], [-84.4100840004, 37.8707160002], [-84.4130349998, 37.872096], [-84.4162850004, 37.8720859996], [-84.4214599998, 37.8693189997], [-84.4285890003, 37.8533970002], [-84.43572, 37.8472019996], [-84.4381169999, 37.8487659998], [-84.4344889999, 37.8544310002], [-84.4375220003, 37.8622379996], [-84.4343089997, 37.8684439998], [-84.4373680004, 37.8713040004], [-84.4413099997, 37.8782329998], [-84.4434700003, 37.8795290002], [-84.4436470004, 37.8810690001], [-84.44243, 37.8839879998], [-84.4429410002, 37.8869919999], [-84.4462190003, 37.8899870004], [-84.448025, 37.8934770004], [-84.4521199999, 37.9046670002], [-84.4526140002, 37.9089899999], [-84.4623729997, 37.9145540002], [-84.46628, 37.9192330001], [-84.4717630002, 37.9202619999], [-84.4738629999, 37.9323770001], [-84.4778809999, 37.9360460002], [-84.4792770004, 37.9400759999], [-84.5923349999, 37.9864279998], [-84.6601350004, 38.0037449997], [-84.6574980002, 38.0178350002], [-84.6249730004, 38.1167130004]]]}</t>
  </si>
  <si>
    <t>{"type": "Polygon", "coordinates": [[[-73.3427439998, 44.9137159997], [-73.3394390003, 44.9165340001], [-73.3386220004, 44.9193660003], [-73.3396029998, 44.9433710003], [-73.3379069998, 44.9605419998], [-73.3382440001, 44.9647509997], [-73.3502180001, 44.9762219998], [-73.3528859999, 44.9806439996], [-73.3546330004, 44.9873519996], [-73.3534289997, 44.9901649998], [-73.3501879996, 44.994304], [-73.3431240003, 45.01084], [-73.1919280003, 45.0136150002], [-73.1984250004, 45.0020209998], [-73.2199360004, 44.9728610004], [-73.2267259997, 44.9624400001], [-73.2297109998, 44.9593079996], [-73.2391450004, 44.9534520002], [-73.2409940003, 44.9495750004], [-73.2398909998, 44.9433140003], [-73.2338629997, 44.9359970002], [-73.2330940002, 44.9318769999], [-73.2262740004, 44.9195049996], [-73.2244340001, 44.9181069998], [-73.2064439997, 44.9111789996], [-73.1949389997, 44.910486], [-73.1927870003, 44.9087000004], [-73.1913099997, 44.9047619996], [-73.1918209998, 44.8939560004], [-73.193268, 44.8883819996], [-73.1959480004, 44.8824189998], [-73.196582, 44.8750419996], [-73.1985750001, 44.8714080002], [-73.2032760002, 44.8663970002], [-73.2034170004, 44.8610390004], [-73.2069590001, 44.8524019997], [-73.2075539996, 44.8463890003], [-73.203876, 44.8401320004], [-73.2025010004, 44.8354870002], [-73.2069329998, 44.8292120004], [-73.2078119998, 44.8250009996], [-73.2105870001, 44.8223139998], [-73.224392, 44.8179679999], [-73.2360820004, 44.8102049999], [-73.2418799998, 44.8043699997], [-73.250582, 44.7921859999], [-73.2549780003, 44.7849030004], [-73.2585519997, 44.7761810002], [-73.2588689999, 44.7684770001], [-73.2563210002, 44.7594439999], [-73.2495750003, 44.7500429999], [-73.2357090003, 44.7364509999], [-73.2288539998, 44.7228660003], [-73.2293629999, 44.7091419996], [-73.227941, 44.6902240004], [-73.2333359997, 44.6738039996], [-73.2332090001, 44.6497910002], [-73.2343620002, 44.6479909999], [-73.2380199998, 44.6455800002], [-73.2495740002, 44.6428080001], [-73.2527560004, 44.6410410004], [-73.2570220002, 44.6289620001], [-73.2543340003, 44.6068470001], [-73.2598890002, 44.5986170001], [-73.2683540002, 44.5905450002], [-73.2811939997, 44.5834139996], [-73.296003, 44.5777439998], [-73.3135329999, 44.5728800003], [-73.3614550002, 44.5635629996], [-73.3673430002, 44.5676049999], [-73.3703009999, 44.5720129999], [-73.3749500002, 44.575817], [-73.37566699999999, 44.582038], [-73.381849, 44.5893160001], [-73.3816400003, 44.5905830001], [-73.3768060004, 44.595456], [-73.3768489997, 44.5995990004], [-73.3807250004, 44.6052399997], [-73.3829319996, 44.6121839998], [-73.3898199998, 44.6172109996], [-73.3902309999, 44.6183540001], [-73.3873459999, 44.6236729999], [-73.3864970003, 44.6269249997], [-73.3858989997, 44.6310439999], [-73.3871689998, 44.6355429996], [-73.386783, 44.63637], [-73.3785600003, 44.6414759998], [-73.3844830001, 44.6466829998], [-73.3783169999, 44.6521649999], [-73.3780130003, 44.6538460001], [-73.3790729997, 44.6567720001], [-73.3745770001, 44.6618899996], [-73.3730620004, 44.6627129998], [-73.3705889997, 44.6625179998], [-73.3696680004, 44.663478], [-73.3700639998, 44.666071], [-73.3727189999, 44.6687389998], [-73.3710100002, 44.6727630001], [-73.371843, 44.6769570002], [-73.3672090003, 44.678514], [-73.3674139999, 44.6812929996], [-73.3701419998, 44.6848550002], [-73.3652970003, 44.6875480002], [-73.3613079998, 44.694524], [-73.3617440001, 44.6958200004], [-73.3652489998, 44.6965699999], [-73.3659770001, 44.6975589996], [-73.3650689996, 44.7256469999], [-73.3655619999, 44.7417860004], [-73.3637920001, 44.7452540003], [-73.3576710002, 44.7510179999], [-73.3543609996, 44.7552960002], [-73.3470850004, 44.77298], [-73.3442609996, 44.7762800002], [-73.3357130003, 44.782086], [-73.3337709997, 44.7851920002], [-73.333152, 44.7895879997], [-73.333933, 44.799200999600004], [-73.3354430004, 44.8046029996], [-73.3409059996, 44.808356], [-73.3450799996, 44.8130149999], [-73.3502000001, 44.8163940002], [-73.3534719999, 44.8203859999], [-73.368275, 44.8280069997], [-73.3713299997, 44.8307419999], [-73.3753459996, 44.8363070003], [-73.3794520001, 44.8380099997], [-73.3794469999, 44.8434610001], [-73.3813359998, 44.8446829998], [-73.3803209997, 44.8471730004], [-73.3815899998, 44.8493540003], [-73.3795449999, 44.8516510001], [-73.3798220001, 44.8570380003], [-73.3774820001, 44.8581510004], [-73.3757090002, 44.8607460004], [-73.3719680003, 44.8624150001], [-73.3691040004, 44.8666809998], [-73.3603280004, 44.8972359996], [-73.3562179998, 44.9044919997], [-73.3506520003, 44.9096340003], [-73.3427439998, 44.9137159997]]]}</t>
  </si>
  <si>
    <t>GRAND ISLE</t>
  </si>
  <si>
    <t>Grand Isle</t>
  </si>
  <si>
    <t>{"type": "Polygon", "coordinates": [[[-76.1391029999, 37.4688129996], [-76.1408349997, 37.5422199998], [-75.9541760002, 37.5483469999], [-75.9368269997, 37.5497620004], [-75.9350240002, 37.5505849997], [-75.9331239998, 37.5538740003], [-75.9312719998, 37.5547530004], [-75.9150980004, 37.5531029998], [-75.9085509997, 37.553965], [-75.9004100002, 37.5572650002], [-75.8961859997, 37.5559200002], [-75.8921289997, 37.5519610002], [-75.8831189996, 37.5493179997], [-75.8746539996, 37.551605], [-75.869475, 37.5518539998], [-75.8654529998, 37.5504849996], [-75.8628890002, 37.5505679998], [-75.8573619999, 37.5517519996], [-75.8539150001, 37.5540589998], [-75.8484469997, 37.5526159998], [-75.8454380004, 37.5539110002], [-75.8433969998, 37.553867], [-75.8409609999, 37.5556480003], [-75.8363840001, 37.5549610001], [-75.7880119998, 37.5288160004], [-75.7923290001, 37.5212599999], [-75.7988430001, 37.5175070004], [-75.798138, 37.5156369996], [-75.7986910003, 37.5148740004], [-75.8047970004, 37.5147259999], [-75.8054299999, 37.5139229997], [-75.8035559998, 37.5096230002], [-75.8028450003, 37.5049119997], [-75.7981080004, 37.5058570001], [-75.7938219997, 37.5048519996], [-75.7914590004, 37.5034250004], [-75.7950919998, 37.5001349997], [-75.7929299999, 37.4914840001], [-75.7935210002, 37.4888370003], [-75.7986749996, 37.4856930001], [-75.8043779999, 37.479859], [-75.8107899998, 37.4778229996], [-75.8126150003, 37.4754180002], [-75.8127930004, 37.4738950002], [-75.8106650003, 37.4679189998], [-75.8081149996, 37.4646259999], [-75.8054469998, 37.463282], [-75.7990810003, 37.4624520004], [-75.791176, 37.4644249996], [-75.7870300003, 37.4645780004], [-75.781815, 37.4618800001], [-75.7765639997, 37.4545890002], [-75.7639119999, 37.4633080003], [-75.759506, 37.4616209998], [-75.730917, 37.4604770001], [-75.7220090002, 37.4563189999], [-75.7132750003, 37.4498759996], [-75.7090800002, 37.4485620001], [-75.7038540003, 37.4504930002], [-75.6832600002, 37.4547440001], [-75.6806860003, 37.4564390001], [-75.6772999997, 37.4628000002], [-75.6746200002, 37.4657899996], [-75.6681470003, 37.4677530002], [-75.5974409997, 37.4509879996], [-75.6039589999, 37.4325900001], [-75.6040260003, 37.4220240003], [-75.6182529999, 37.402263], [-75.6246449997, 37.3969509997], [-75.6434560002, 37.3728639996], [-75.6403180003, 37.3638650001], [-75.6443859999, 37.3422699998], [-75.6565899997, 37.3239140004], [-75.678964, 37.3125770001], [-75.7155150002, 37.2756869996], [-75.7153770001, 37.2699720004], [-75.7278210002, 37.2501409996], [-75.7322840001, 37.2456939996], [-75.7283670002, 37.2356169998], [-75.7292709997, 37.2169010001], [-75.742831, 37.1929069998], [-75.7446389997, 37.1823490003], [-75.7496430002, 37.1750970004], [-75.7660489996, 37.1549320004], [-75.7815870002, 37.1371159999], [-75.7970350004, 37.125145], [-75.8059070003, 37.1160610002], [-75.8241469997, 37.1101219997], [-75.8356309996, 37.0950059996], [-75.8545470004, 37.0793489998], [-75.8694089996, 37.0739509999], [-75.8746510003, 37.0675610002], [-75.8896759998, 37.0545150003], [-75.905749, 37.0001440002], [-75.9094909999, 36.9907080004], [-75.9996530002, 37.0133260002], [-76.1338719997, 37.0408860004], [-76.1371600002, 37.375135], [-76.1391029999, 37.4688129996]]]}</t>
  </si>
  <si>
    <t>{"type": "Polygon", "coordinates": [[[-78.2006949998, 39.180322], [-78.1946079997, 39.1895189996], [-78.1979829997, 39.1895730003], [-78.1959290003, 39.1936189998], [-78.1877920001, 39.2047329997], [-78.1637660001, 39.1989130002], [-78.1599890004, 39.2028649999], [-78.1549190004, 39.2008949999], [-78.1575720004, 39.1965239998], [-78.1369530002, 39.1845299998], [-78.1508390002, 39.1729819996], [-78.1554400002, 39.1649430003], [-78.164388, 39.1561240001], [-78.1708850001, 39.1438139999], [-78.1828899998, 39.1309700003], [-78.1838000004, 39.1317799998], [-78.1827620002, 39.1336669996], [-78.1828129998, 39.1369560002], [-78.1905100004, 39.1409520001], [-78.1942599998, 39.1410619998], [-78.1975880004, 39.1433639998], [-78.1979010004, 39.1492529998], [-78.1997739996, 39.1528769997], [-78.1954580002, 39.1550350003], [-78.1940000004, 39.1655500004], [-78.1891820003, 39.1749430001], [-78.1947760002, 39.1769029997], [-78.2006949998, 39.180322]]]}</t>
  </si>
  <si>
    <t>Winchester</t>
  </si>
  <si>
    <t>{"type": "Polygon", "coordinates": [[[-88.933303, 47.0312560004], [-88.9365030001, 47.1249289998], [-88.9425039999, 47.2499250002], [-88.9488690002, 47.4771449996], [-88.7501130004, 47.3909610002], [-88.5125919999, 47.2859430002], [-88.298992, 47.2860970001], [-88.2984360004, 47.199782], [-88.0460630003, 47.199722], [-88.0438429996, 47.1249190002], [-88.0437309998, 47.0439579998], [-88.2213519998, 46.9999249998], [-88.249985, 46.991602], [-88.3751229998, 46.9592979996], [-88.4494839999, 46.9392569999], [-88.5521850001, 46.9385329998], [-88.5519429998, 46.851795], [-88.6789830001, 46.8518220004], [-88.6791559999, 46.7649780002], [-88.6762570003, 46.7647889996], [-88.6760719998, 46.7300559996], [-88.6784269996, 46.7226529999], [-88.679392, 46.4201389997], [-88.9912359997, 46.4197040003], [-88.9910890002, 46.5785899997], [-88.9895290002, 46.6801189999], [-88.8644739997, 46.6792450001], [-88.86390599960001, 46.765013], [-88.9324799999, 46.7647870004], [-88.933303, 47.0312560004]]]}</t>
  </si>
  <si>
    <t>Houghton</t>
  </si>
  <si>
    <t>{"type": "Polygon", "coordinates": [[[-108.2165029997, 40.2217619997], [-107.7802070004, 40.2225079999], [-107.7645440002, 40.2226150004], [-107.7645450003, 40.2237010001], [-107.7536089996, 40.2238620003], [-107.6615340001, 40.2234080001], [-107.6539870001, 40.2234520003], [-107.6539409998, 40.2242749996], [-107.6120939999, 40.2236509996], [-107.4956180003, 40.2199909999], [-107.4393720001, 40.2204539997], [-107.4393859999, 40.2233789996], [-107.096062, 40.2251359997], [-107.0960880003, 40.2260620002], [-107.037928, 40.2253719998], [-107.0384010002, 40.1656450001], [-107.0376859996, 40.1656169997], [-107.037363, 40.0915380001], [-107.3169929998, 40.0907650004], [-107.317095, 40.0037620001], [-107.3192470003, 40.0037650003], [-107.3193060004, 39.9999810002], [-107.318751, 39.914968], [-107.4316649999, 39.9177250003], [-107.4317700003, 39.8283769998], [-107.5447020002, 39.8280829997], [-107.6942289997, 39.8301070004], [-107.7872060003, 39.825047], [-107.9385020004, 39.8249960004], [-107.9385459997, 39.694463999999996], [-108.1263099998, 39.6952749996], [-108.2178960001, 39.6951369996], [-108.2179119999, 39.6938549998], [-108.3113110002, 39.6947139999], [-108.5547219998, 39.6936399998], [-108.5546269999, 39.6501640004], [-108.7153630001, 39.6497799997], [-108.8512320002, 39.6503170002], [-108.8582469999, 39.6510960002], [-108.8757189998, 39.6501980001], [-108.8957279998, 39.6503370003], [-108.8957039996, 39.6604869998], [-109.0512270004, 39.6604659997], [-109.0503339997, 39.8524059999], [-109.0511569999, 40.0082379997], [-109.0509490002, 40.2226470001], [-108.2165029997, 40.2217619997]]]}</t>
  </si>
  <si>
    <t>Rio Blanco</t>
  </si>
  <si>
    <t>{"type": "Polygon", "coordinates": [[[-85.9787969996, 33.3274919999], [-85.976525, 33.3818700002], [-85.9412619998, 33.381749], [-85.940875, 33.3960539996], [-85.9237620004, 33.3962060003], [-85.922817, 33.4545760004], [-85.9053379997, 33.4547100003], [-85.9049089998, 33.4986549997], [-85.85189, 33.4987420001], [-85.8524210002, 33.4916440002], [-85.8693080002, 33.4915739996], [-85.8700530003, 33.4767569998], [-85.887675, 33.4767680003], [-85.8877820004, 33.469427], [-85.7827349999, 33.469349], [-85.7826889996, 33.4836379997], [-85.7656309999, 33.4834770004], [-85.7654270004, 33.4985929996], [-85.7136070002, 33.4979640002], [-85.6434820003, 33.4958849997], [-85.6444910001, 33.4300059996], [-85.6499150002, 33.3242109996], [-85.6411319998, 33.3239320003], [-85.6411289997, 33.3205010003], [-85.6455120004, 33.3205509999], [-85.6455640001, 33.3169690002], [-85.6411970001, 33.3170339996], [-85.6414350003, 33.3059589997], [-85.6504660004, 33.3061539997], [-85.6527280004, 33.2265990002], [-85.6482669997, 33.2264919998], [-85.6488119997, 33.2120350004], [-85.6530800004, 33.2121169997], [-85.6536539999, 33.1066339998], [-85.8016940001, 33.104298], [-85.9747150002, 33.1052859996], [-85.9745600002, 33.0905069998], [-86.00917, 33.0902600001], [-86.0093130003, 33.1046419996], [-86.1743700001, 33.1043939999], [-86.1728300001, 33.1956809999], [-86.1205670002, 33.1945109999], [-86.1181979997, 33.2963200004], [-85.9802930002, 33.2941900002], [-85.9787969996, 33.3274919999]]]}</t>
  </si>
  <si>
    <t>{"type": "Polygon", "coordinates": [[[-97.8229130004, 29.9316280004], [-97.8034519996, 29.9412410004], [-97.7924349997, 29.9451770002], [-97.7903339999, 29.947845], [-97.7877710004, 29.954845], [-97.7856430003, 29.9573389999], [-97.7769159999, 29.9634749996], [-97.7746390001, 29.9665169996], [-97.7746810002, 29.9675660003], [-97.764788, 29.9798389997], [-97.7607049996, 29.9881190002], [-97.753205, 29.994020999900002], [-97.7492009997, 29.9959299998], [-97.7468130002, 29.995798], [-97.7087899996, 30.023451], [-97.7102149996, 30.0244989997], [-97.6904599996, 30.0425929996], [-97.682433, 30.0487090001], [-97.6552570004, 30.072907], [-97.5731209997, 30.0029089997], [-97.315823, 29.7865409998], [-97.3178930002, 29.7846580002], [-97.5977430002, 29.6307180004], [-97.5999199999, 29.6316799998], [-97.5985830003, 29.6336509999], [-97.5986289997, 29.635155], [-97.6006559997, 29.6359430004], [-97.599765, 29.6371809999], [-97.6039299996, 29.6418280002], [-97.6064299997, 29.6402730004], [-97.6046440001, 29.63648], [-97.60585, 29.6350929998], [-97.6075940004, 29.6354379996], [-97.6091039998, 29.6369940003], [-97.6109670003, 29.6371310003], [-97.6180489996, 29.6334329997], [-97.6188359999, 29.6355470001], [-97.6162419999, 29.6411169997], [-97.617161, 29.6431799996], [-97.6169090001, 29.6447819997], [-97.6189210002, 29.6449209998], [-97.6230190003, 29.6426280002], [-97.6277479999, 29.6426929996], [-97.6281949998, 29.6415479998], [-97.6274080004, 29.6404509996], [-97.629429, 29.6397830003], [-97.6299770001, 29.6448720002], [-97.6312349997, 29.6457660001], [-97.6303690002, 29.6468200001], [-97.6310249999, 29.6472789997], [-97.631943, 29.6466139996], [-97.6340940002, 29.6477160001], [-97.6329650003, 29.648884], [-97.6332019996, 29.6510229997], [-97.631144, 29.6509439997], [-97.6312860002, 29.6538099996], [-97.6352689996, 29.6537169998], [-97.6356269999, 29.6552290003], [-97.636313, 29.6553719997], [-97.6378449996, 29.654306], [-97.6380009996, 29.6531630004], [-97.6389969997, 29.6532649997], [-97.6404920003, 29.6518829998], [-97.6418859998, 29.6522870004], [-97.642885, 29.6546089996], [-97.6481989996, 29.6542059999], [-97.6499920004, 29.6553379999], [-97.6517549999, 29.6540249997], [-97.6518950001, 29.6552450002], [-97.6535590003, 29.6561830002], [-97.6543439997, 29.6580350002], [-97.6532509996, 29.6586479997], [-97.6534430004, 29.6603639997], [-97.6521229998, 29.6618770002], [-97.6502390001, 29.6613910003], [-97.6491510003, 29.659649], [-97.6496479999, 29.6574369996], [-97.6485329997, 29.6569610002], [-97.6476280002, 29.6610659997], [-97.6478899997, 29.6622779998], [-97.6492389999, 29.6623040001], [-97.6505409997, 29.6658049997], [-97.6526119998, 29.6678430002], [-97.6568490001, 29.6646719996], [-97.6566560002, 29.662613], [-97.6588020002, 29.6633649996], [-97.6593900003, 29.6665390003], [-97.6610450002, 29.6685129996], [-97.6633660002, 29.6669830001], [-97.6650020001, 29.6688010003], [-97.6659099997, 29.6669050001], [-97.66916200040001, 29.6675300001], [-97.6708639998, 29.6670630002], [-97.6711700004, 29.6641160001], [-97.6731829997, 29.663159], [-97.67516, 29.6656650004], [-97.6740609997, 29.6685749997], [-97.6759329997, 29.6681340001], [-97.6777879998, 29.6687850004], [-97.6779730003, 29.6681259997], [-97.6765530004, 29.666961], [-97.6783679996, 29.6667609997], [-97.6785859997, 29.6643140002], [-97.6804979998, 29.6636229998], [-97.6838230002, 29.6642689999], [-97.682004, 29.6660540004], [-97.6833390004, 29.6672820004], [-97.6838640003, 29.6660569996], [-97.6870469996, 29.6661779998], [-97.6865370004, 29.6673170002], [-97.6853260003, 29.666261], [-97.685066, 29.666846], [-97.6883009999, 29.6725889996], [-97.6909139999, 29.6717159998], [-97.6916169999, 29.6723660001], [-97.6907199999, 29.673144], [-97.6921779997, 29.6727210003], [-97.6925109998, 29.6733689996], [-97.6982839998, 29.6692490002], [-97.6975910002, 29.6675989997], [-97.6985110004, 29.6669880003], [-97.70094, 29.6686660003], [-97.7024359997, 29.6687420002], [-97.7039979998, 29.6744960003], [-97.7057010001, 29.6750119998], [-97.7049220002, 29.6760400004], [-97.7063959998, 29.677279], [-97.7053320002, 29.6774899999], [-97.7046340004, 29.6795539997], [-97.7053560004, 29.6803319996], [-97.7037249998, 29.6815249998], [-97.7042620003, 29.6824219998], [-97.7086929996, 29.6837319999], [-97.711705, 29.6815000004], [-97.7170209996, 29.6817900003], [-97.7177130001, 29.6827650003], [-97.7172619999, 29.6836069996], [-97.7179490001, 29.6839049998], [-97.7226940004, 29.682114], [-97.7226589997, 29.6837000003], [-97.7215620004, 29.6842300004], [-97.7222319998, 29.6854999996], [-97.7258609999, 29.6857320004], [-97.7276400001, 29.6879550004], [-97.736005, 29.6913359999], [-97.7354090004, 29.6936179999], [-97.7385050002, 29.6965490001], [-97.7432860003, 29.6969669996], [-97.7433469996, 29.6988409997], [-97.7367969997, 29.7022189999], [-97.7359419998, 29.7056289998], [-97.7367700002, 29.7110459996], [-97.7385379999, 29.7129969996], [-97.7439379998, 29.7118600002], [-97.7451449997, 29.7128839998], [-97.746263, 29.7112819997], [-97.748583, 29.711308], [-97.7489459997, 29.7119940001], [-97.7472410002, 29.7120750003], [-97.7473849996, 29.7142679998], [-97.7499839999, 29.7146310003], [-97.7529400004, 29.7166259997], [-97.7565480004, 29.7178250001], [-97.7590420003, 29.7145920003], [-97.7627939997, 29.7128479999], [-97.7637430003, 29.713416], [-97.7656609998, 29.7171280004], [-97.7683220002, 29.718883000399998], [-97.768475, 29.7200520003], [-97.766466, 29.7217589999], [-97.7635359998, 29.7217660002], [-97.7592190004, 29.7238380004], [-97.7586959996, 29.7255189997], [-97.7609789997, 29.7254930003], [-97.7605850004, 29.7270829999], [-97.7612800001, 29.7282990002], [-97.7637390002, 29.7278989997], [-97.7652749999, 29.7284819996], [-97.7709600004, 29.7323049997], [-97.7722870004, 29.7337970001], [-97.7719280001, 29.7341870001], [-97.7712769997, 29.7328319997], [-97.7704989998, 29.7334700003], [-97.7706990001, 29.7378190003], [-97.7682339997, 29.7410799996], [-97.7685639996, 29.7416299998], [-97.7728589998, 29.742239], [-97.7740619996, 29.7415850004], [-97.7740020004, 29.7439380001], [-97.7771119999, 29.7466870001], [-97.7821900003, 29.7478649996], [-97.7814890003, 29.7486509998], [-97.780274, 29.7476959999], [-97.7794639996, 29.7482090001], [-97.7812370004, 29.7527089999], [-97.7801380001, 29.7562660003], [-97.7817469996, 29.7580089997], [-97.7805029998, 29.7582449998], [-97.7807670003, 29.7591160004], [-97.787041, 29.7609470003], [-97.7928140001, 29.7592569997], [-97.7929160003, 29.754192], [-97.7942180001, 29.7527730002], [-97.7993959996, 29.7522599999], [-97.8011220001, 29.753179], [-97.8013610003, 29.7541940001], [-97.803597, 29.7537310003], [-97.8039639998, 29.755266], [-97.8030340001, 29.7567219997], [-97.8038200004, 29.7574320001], [-97.8028450004, 29.7587329998], [-97.8008720002, 29.7591670001], [-97.8002450001, 29.7608710004], [-97.7997450004, 29.7632159997], [-97.8002789999, 29.7662070001], [-97.8012139998, 29.767025], [-97.802115, 29.7665840004], [-97.8054170003, 29.7674479997], [-97.8090200001, 29.7721180001], [-97.8104470002, 29.7729000002], [-97.8111710003, 29.7745010003], [-97.8079690002, 29.7746419996], [-97.8055419998, 29.7731580004], [-97.8052319999, 29.7737580002], [-97.8064619999, 29.7753380002], [-97.8056500002, 29.7770580004], [-97.808453, 29.7797749998], [-97.8113709997, 29.7802950004], [-97.8118419998, 29.7797460003], [-97.8109039997, 29.7792469997], [-97.812489, 29.7781319996], [-97.8148049998, 29.7801900001], [-97.8149799997, 29.7809439998], [-97.8118829999, 29.7839059997], [-97.8143260001, 29.7847229996], [-97.8153899997, 29.7882100003], [-97.8171380003, 29.7903829998], [-97.8195659999, 29.7894299999], [-97.8213789998, 29.7856720002], [-97.8218370003, 29.7827209999], [-97.8239970001, 29.7835369997], [-97.8226540002, 29.7846289997], [-97.823742, 29.7854590002], [-97.8264820004, 29.7840459998], [-97.8241699999, 29.7814289996], [-97.8285349998, 29.7814260004], [-97.828989, 29.7807750001], [-97.82772, 29.7799919999], [-97.827837, 29.7791139999], [-97.8295990003, 29.7799560001], [-97.8323739997, 29.7844959999], [-97.8317440003, 29.7874320004], [-97.8300430001, 29.7899830002], [-97.8294840004, 29.7935019997], [-97.8302650004, 29.7955329998], [-97.8341469996, 29.7946539998], [-97.8368599997, 29.7951789997], [-97.8379090004, 29.795789], [-97.838504, 29.7976060001], [-97.8423510002, 29.7992240001], [-97.843225, 29.8008250002], [-97.8422540002, 29.8023110004], [-97.8419129998, 29.8074600004], [-97.8424140004, 29.8083029997], [-97.844842, 29.8084550004], [-97.845682, 29.8073699998], [-97.8463619999, 29.8086480003], [-97.845448, 29.8108609998], [-97.8422829998, 29.8131599997], [-97.8406019996, 29.8162009997], [-97.8397469997, 29.8204020001], [-97.8421210004, 29.821494], [-97.8427040003, 29.8240150003], [-97.8415490001, 29.8249409998], [-97.8369340004, 29.8250480003], [-97.836691, 29.8269099998], [-97.8376130002, 29.8285030004], [-97.8403270004, 29.8293639996], [-97.8412919999, 29.8319209998], [-97.8438979996, 29.8328409999], [-97.8448399999, 29.8391110004], [-97.8461039997, 29.8399040001], [-97.8473359999, 29.8424489996], [-97.8489949999, 29.8434740001], [-97.8537010002, 29.8431189999], [-97.8555330001, 29.8439129997], [-97.8562029996, 29.8488839996], [-97.8609390003, 29.8537190004], [-97.8612900003, 29.8549139998], [-97.8633599996, 29.8561940004], [-97.8671669998, 29.8545350003], [-97.8674930004, 29.8517230001], [-97.8688849998, 29.8513570003], [-97.8719019996, 29.8523229999], [-97.8730440001, 29.8559390003], [-97.8752589997, 29.8582079997], [-97.8746230001, 29.8598459997], [-97.8760140003, 29.860555], [-97.8805360002, 29.8607409996], [-97.883846, 29.8623360003], [-97.8860190004, 29.8622800004], [-97.8878739996, 29.8577639999], [-97.8896099996, 29.8564119996], [-97.8990020001, 29.8572179999], [-97.8969269998, 29.865041], [-97.8946829997, 29.882025], [-97.8938960003, 29.8837339996], [-97.8505470004, 29.9152080004], [-97.8366099999, 29.9222820002], [-97.8229130004, 29.9316280004]]]}</t>
  </si>
  <si>
    <t>{"type": "Polygon", "coordinates": [[[-82.2515709997, 34.2260819996], [-82.2646460001, 34.2451179997], [-82.2771559996, 34.2578929998], [-82.294345, 34.271217], [-82.3076219999, 34.277537], [-82.3110260003, 34.304546], [-82.3101650002, 34.3058360001], [-82.30979, 34.3093900003], [-82.311408, 34.3154710002], [-82.3110810002, 34.3204410001], [-82.3159780003, 34.3226310003], [-82.32077, 34.3234199998], [-82.3238200004, 34.3252689997], [-82.3261439996, 34.3336719996], [-82.3342340004, 34.3426299999], [-82.2463370003, 34.4096759998], [-82.245338, 34.4080870003], [-82.2446000002, 34.4034280004], [-82.2333019999, 34.4032179997], [-82.2309979998, 34.4017480003], [-82.2293579997, 34.3993090002], [-82.231335, 34.3924769999], [-82.2283859998, 34.3911439996], [-82.2238320002, 34.3917489996], [-82.2214530003, 34.3911509999], [-82.2207579997, 34.3902780001], [-82.2215540004, 34.387291], [-82.2209939998, 34.38536], [-82.213198, 34.3786800004], [-82.2079760002, 34.3753279996], [-82.2008499998, 34.3769190001], [-82.196895, 34.3749880001], [-82.1966579999, 34.3737289996], [-82.1983670004, 34.3718720003], [-82.1981270002, 34.3704189998], [-82.196564, 34.3693809996], [-82.1919559998, 34.3703799998], [-82.1849480003, 34.3649969998], [-82.1812499998, 34.3594650001], [-82.1779990001, 34.3581339999], [-82.1748630002, 34.352033], [-82.1731539997, 34.3508339996], [-82.1701250003, 34.3401640004], [-82.1703750001, 34.3377620002], [-82.1696089999, 34.3365069999], [-82.1688570003, 34.330151], [-82.1660989999, 34.3296480002], [-82.1550389997, 34.3316750001], [-82.1460560001, 34.327986], [-82.1436909998, 34.3257650001], [-82.1373139998, 34.3251270003], [-82.1340270002, 34.323794], [-82.1318509997, 34.3203989999], [-82.1263109997, 34.3172820001], [-82.1261179997, 34.3107760004], [-82.1229870001, 34.3045189997], [-82.1217240004, 34.3034030003], [-82.1107070004, 34.3080640004], [-82.1011129996, 34.3049879997], [-82.0945459998, 34.30129], [-82.089285, 34.3015559997], [-82.0845199997, 34.2997589996], [-82.0805229997, 34.2956649996], [-82.0759249999, 34.293392], [-82.072747, 34.2884800002], [-82.0711079999, 34.2872320002], [-82.0658019999, 34.2851909996], [-82.0629850004, 34.2816889999], [-82.052426, 34.2754760003], [-82.0515910001, 34.274183], [-82.0507520001, 34.2686969998], [-82.0488919998, 34.2672709997], [-82.04371, 34.2662670001], [-82.0424529996, 34.2645249998], [-82.0392229999, 34.2634899998], [-82.0369500003, 34.2640379999], [-82.0311289999, 34.2623589998], [-82.02963, 34.2604079997], [-82.0256629996, 34.2586270003], [-82.0176400002, 34.2476579999], [-82.009309, 34.2424980003], [-82.0071759997, 34.2415200001], [-81.9947040001, 34.242979], [-81.9904639997, 34.2417520001], [-81.9838519997, 34.2382440002], [-81.9779479999, 34.2378920001], [-81.9777309998, 34.236543], [-81.9792400001, 34.2323570003], [-81.9772249998, 34.2295019999], [-81.9727, 34.2264589999], [-81.9710789997, 34.2221570002], [-81.9689240001, 34.2208209998], [-81.9606899999, 34.2185419999], [-81.9579680003, 34.2152350003], [-81.9531330004, 34.2117949999], [-81.9515999998, 34.207526], [-81.9436969996, 34.2020019998], [-81.9390799998, 34.1954649996], [-81.9369070004, 34.1945319998], [-81.931108, 34.1960749999], [-81.9267480004, 34.1958559997], [-81.9204709996, 34.1920129996], [-81.9196329997, 34.1898820003], [-81.9217120002, 34.1883040003], [-81.9224730002, 34.1862269999], [-81.9199289998, 34.1836299997], [-81.9179680002, 34.1774479997], [-81.9151770001, 34.177064], [-81.9080909998, 34.1790360001], [-81.9054450001, 34.1780549998], [-81.9042449996, 34.1741230002], [-81.9075310001, 34.1679200001], [-81.9078929997, 34.1624860004], [-81.9069140004, 34.1611839997], [-81.8980649997, 34.1558959996], [-81.8992759998, 34.1508129999], [-81.8975540004, 34.1466129996], [-81.8951540004, 34.1452889997], [-81.8822459996, 34.1421109997], [-81.8779880001, 34.1371490002], [-81.8700839999, 34.1353570003], [-81.8683459998, 34.1325070002], [-81.87071, 34.1329449997], [-81.8703179999, 34.1302050002], [-81.8728980001, 34.1287879996], [-81.8726050001, 34.1267449998], [-81.8754239997, 34.1273250004], [-81.8769259997, 34.125658], [-81.8788870002, 34.1252150003], [-81.8783699998, 34.1238019999], [-81.8805569999, 34.1228259998], [-81.8809219997, 34.1202630003], [-81.8851240001, 34.1196730001], [-81.8875480003, 34.1179210003], [-81.8900529998, 34.1130559998], [-81.8906559998, 34.1100840004], [-81.8952219999, 34.1086550001], [-81.8967500002, 34.1072629998], [-81.8956770002, 34.0997139997], [-81.8990029998, 34.0980480002], [-81.9001660004, 34.0947890001], [-81.9052029997, 34.094513], [-81.9141880004, 34.0921079997], [-81.9157810001, 34.0909799998], [-81.9169920002, 34.088254], [-81.9183390002, 34.0835430004], [-81.9180379999, 34.0792619999], [-81.9230760002, 34.0768939996], [-81.9250650001, 34.07858], [-81.9274440001, 34.0776700003], [-81.9286809996, 34.0758419996], [-81.9298480004, 34.0705330003], [-81.9461680003, 34.0388210002], [-81.982572, 34.0028499997], [-81.9839450004, 34.0001300002], [-81.9889979996, 33.9983439997], [-81.9905940003, 33.9968469999], [-81.9912780004, 33.9946589997], [-81.9923349997, 33.9939500003], [-81.9923779998, 33.9911240004], [-81.9962680003, 33.986415], [-81.9956460004, 33.9851890001], [-81.9966030004, 33.9832220002], [-81.9982059997, 33.9823179999], [-81.9986460002, 33.9808], [-82.0010739998, 33.9783130004], [-82.0001510004, 33.974753], [-82.0020719999, 33.9745339997], [-82.0061910001, 33.9711249999], [-82.0078429999, 33.966368], [-82.0102110002, 33.9641939996], [-82.0082980002, 33.9616459999], [-82.0469740003, 33.9532100002], [-82.0474249996, 33.9568089998], [-82.0451299998, 33.9833960001], [-82.0756869998, 33.9794449996], [-82.1039360002, 33.9850760003], [-82.108376, 33.9823620001], [-82.1508269998, 33.9867170004], [-82.1677159998, 33.9730519998], [-82.1748359999, 33.972433], [-82.1844030004, 33.9743860001], [-82.2002859999, 33.9785970001], [-82.2131880004, 33.9856079996], [-82.2200759997, 33.9904109999], [-82.2247500003, 33.9958479997], [-82.229911, 33.9999079999], [-82.2312109997, 34.0042250002], [-82.2359109997, 34.0113339998], [-82.2450549996, 34.0187809996], [-82.2498470002, 34.0138119998], [-82.2911680001, 33.980293], [-82.3062430001, 33.9715840004], [-82.3269469998, 34.0641200004], [-82.2898460003, 34.0895110004], [-82.2671840002, 34.10836], [-82.2497949996, 34.1345200004], [-82.2404460002, 34.1630199999], [-82.2399459996, 34.1915190002], [-82.2477469996, 34.2196190001], [-82.2515709997, 34.2260819996]]]}</t>
  </si>
  <si>
    <t>{"type": "Polygon", "coordinates": [[[-109.0463379998, 35.6605970003], [-109.0459730001, 36.002338], [-108.9259769999, 36.0028809999], [-108.0890569996, 36.0025560002], [-107.4752000003, 35.9994360002], [-107.3756020001, 35.9995599996], [-107.3082119996, 35.9986899999], [-107.3091450003, 35.7394309997], [-107.3087330002, 35.5692629999], [-107.3065910004, 35.4185299997], [-107.3096340004, 35.4190110003], [-107.3100410003, 35.3051919999], [-107.5439099996, 35.3035909998], [-107.6283440002, 35.3047660001], [-107.6282100003, 35.3483330001], [-107.6472309997, 35.3484459999], [-107.734079, 35.348332], [-107.7342119999, 35.3049339997], [-108.0006169996, 35.3049539997], [-108.1035800002, 35.3056640001], [-108.1119129996, 35.3062720003], [-108.4685859999, 35.306755], [-108.4682180001, 35.1836959999], [-108.4697689996, 35.124589], [-108.470244, 35.0000370002], [-108.4692639997, 34.9589719996], [-108.6839619999, 34.9598270003], [-109.0458509998, 34.9597179998], [-109.0467940001, 35.3633219997], [-109.0463379998, 35.6605970003]]]}</t>
  </si>
  <si>
    <t>McKinley</t>
  </si>
  <si>
    <t>{"type": "Polygon", "coordinates": [[[-101.7777960001, 40.3496890004], [-101.3233530002, 40.3505529998], [-101.3250419999, 40.329456], [-101.3253909998, 40.2499940003], [-101.3240360003, 40.0027039999], [-102.0517439996, 40.003078], [-102.0515860004, 40.3492130001], [-101.7777960001, 40.3496890004]]]}</t>
  </si>
  <si>
    <t>Dundy</t>
  </si>
  <si>
    <t>{"type": "Polygon", "coordinates": [[[-166.9854240003, 68.3331209997], [-166.9716350003, 68.3452929999], [-166.9499690003, 68.359182], [-166.9221950001, 68.3719970002], [-166.9037320003, 68.3782649996], [-166.8807600004, 68.3799200004], [-166.8660330002, 68.3820509998], [-166.8425439998, 68.3917979996], [-166.8222779996, 68.3990250001], [-166.7705950004, 68.4151879999], [-166.75366, 68.4191839998], [-166.7414619996, 68.4206839998], [-166.7231769999, 68.4207229998], [-166.7002779997, 68.4228770002], [-166.5416119997, 68.4489189996], [-166.456826, 68.4668279999], [-166.4479669998, 68.4704119997], [-166.445418, 68.4726840002], [-166.4443290002, 68.4760689998], [-166.4455709999, 68.4872900001], [-166.4410259998, 68.4986990002], [-166.4346849997, 68.5063820001], [-166.4348690001, 68.515955], [-166.4333249999, 68.5275040002], [-166.4250610002, 68.5382369996], [-166.411914, 68.5474370003], [-166.3977200002, 68.5540129996], [-166.3883430003, 68.5605370001], [-166.3699219998, 68.5711890003], [-166.3659229997, 68.5798759998], [-166.3691809998, 68.5918390002], [-166.3696089998, 68.6066859996], [-166.3603530001, 68.6249239997], [-166.3618610004, 68.6349509999], [-166.3702539998, 68.6489450004], [-166.359201, 68.6666530004], [-166.3312319999, 68.6892809998], [-166.3280270004, 68.6930649998], [-166.338392, 68.7068850004], [-166.338568, 68.7188780004], [-166.3317850002, 68.7253140004], [-166.3305429996, 68.7300609999], [-166.332484, 68.7369560004], [-166.3314999996, 68.7457929996], [-166.324877, 68.7620579997], [-166.3206419998, 68.7748620002], [-166.3235020004, 68.7877839998], [-166.3389410001, 68.8097819998], [-166.3465450001, 68.8224759998], [-166.3519480001, 68.8369930001], [-166.3669450001, 68.8583270001], [-166.3653949997, 68.8719699997], [-166.3636330003, 68.8780589999], [-166.3468689997, 68.8957799996], [-166.342118, 68.902164], [-166.3304820003, 68.9107969997], [-166.3205859999, 68.915738], [-166.2943939999, 68.9232090001], [-166.2243560004, 68.9337820002], [-166.2058820002, 68.9355610004], [-166.1853280002, 68.9357059999], [-166.1412730001, 68.9308639997], [-166.1099590004, 68.929078], [-166.072448, 68.9294490001], [-166.0440639996, 68.9270069999], [-165.9974369996, 68.9265110004], [-165.9730049998, 68.9243559999], [-165.8173829998, 68.9219929998], [-165.666756, 68.9146300002], [-165.5917970002, 68.9137079999], [-165.5559219997, 68.9156620001], [-165.4987770004, 68.9131290002], [-165.3765459997, 68.9169330003], [-165.310092, 68.9212060004], [-165.2914639999, 68.9211240002], [-165.2497980003, 68.9267250004], [-165.1957239996, 68.9300849997], [-165.1520999996, 68.9345790001], [-165.1280949997, 68.9343749997], [-165.0649719999, 68.937951], [-165.0075409999, 68.946355], [-164.9668510004, 68.9413860002], [-164.8490279997, 68.9438919997], [-164.779354, 68.9477640002], [-164.6195559999, 68.9652170002], [-164.5371120003, 68.9663070001], [-164.288557, 68.9764320002], [-164.2301510001, 68.9868840002], [-164.1232270002, 69.0145259997], [-164.0440629999, 69.0332699998], [-164.0019040001, 69.0444170003], [-163.9653909998, 69.0595609999], [-163.9352680001, 69.0703120002], [-163.8557230002, 69.0909110004], [-163.7939590001, 69.1110789997], [-163.7789759998, 69.114868], [-163.7598380004, 69.121831], [-163.7114999998, 69.1469560003], [-163.6545359998, 69.172984], [-163.6424589996, 69.1812429996], [-163.6338930003, 69.1883049997], [-163.6255159998, 69.195762], [-163.6117410003, 69.2107369999], [-163.5641970004, 69.2318100004], [-163.5482240003, 69.2417209997], [-163.5352540003, 69.2485360001], [-163.3867139996, 69.3161799998], [-163.3716780004, 69.3244649997], [-163.3628810004, 69.3301920003], [-163.3447780001, 69.3486360001], [-163.3359199999, 69.3561700003], [-163.3171660002, 69.3746819997], [-163.3013490002, 69.3972119999], [-163.289041, 69.4274739997], [-163.2822550001, 69.4563189998], [-163.2880860001, 69.4815679996], [-163.2892050004, 69.4927259997], [-163.2878590004, 69.5236529996], [-163.2846699999, 69.5505760001], [-163.2863849999, 69.5660369999], [-163.2911510002, 69.5789039997], [-163.2943009998, 69.5959190002], [-163.2882739997, 69.6260690002], [-163.2864809998, 69.6404080004], [-163.284398, 69.6467519998], [-163.2794239999, 69.6558920004], [-163.2735489997, 69.6639349999], [-163.2642479997, 69.6713809997], [-163.2575379997, 69.6817490003], [-163.2551690001, 69.6965720004], [-163.2454119999, 69.7159360003], [-163.2280319997, 69.7339930003], [-163.2021660003, 69.7722700001], [-163.1953909999, 69.7879950004], [-163.1834929998, 69.8064459996], [-163.1653159997, 69.8242769999], [-163.107598, 69.8571290004], [-163.0750599996, 69.8766460002], [-163.0493530003, 69.8932060004], [-163.0138030004, 69.9116900002], [-162.9697379999, 69.9307820002], [-162.8961169998, 69.9669639996], [-162.8759529998, 69.9792549998], [-162.8470650004, 69.9995040001], [-162.7626259997, 70.049133], [-162.6611280001, 70.1163570001], [-162.572569, 70.1694260003], [-162.4007660003, 70.238475], [-162.3068739997, 70.2682020003], [-162.21567, 70.2995059996], [-162.0002210002, 70.358974], [-161.9328810002, 70.3743490003], [-161.8748579999, 70.3806519996], [-161.8185810001, 70.3774910004], [-161.5650539998, 70.3542889997], [-161.4442949996, 70.3478759999], [-161.2832309996, 70.3498659999], [-161.1820819999, 70.3598420004], [-160.975017, 70.4012899998], [-160.7298050001, 70.4571969996], [-160.4910100002, 70.5354920004], [-160.2295730003, 70.6375410002], [-160.0874830002, 70.700487], [-159.9003870004, 70.7686900002], [-159.8353559998, 70.7998930003], [-159.7645350002, 70.8285630004], [-159.7124270002, 70.8468300001], [-159.5520850002, 70.8754309997], [-159.4317830004, 70.8914069999], [-159.2626010001, 70.9173569996], [-159.1758410003, 70.929085], [-159.0938550002, 70.9365339999], [-159.0378470002, 70.9399429998], [-158.9707699997, 70.9421639997], [-158.9270059996, 70.9491580002], [-158.8829319996, 70.9545669997], [-158.8466229998, 70.9565480002], [-158.7960860003, 70.9577119999], [-158.7454030003, 70.9616099998], [-158.7228220004, 70.9619300002], [-158.6858669996, 70.9611379996], [-158.660056, 70.9585089998], [-158.6484269997, 70.9567129997], [-158.5990909998, 70.9463599998], [-158.5922869999, 70.9429940002], [-158.5798130003, 70.9345419998], [-158.5750720002, 70.9309250003], [-158.5664439998, 70.9218350002], [-158.5400450001, 70.9039720002], [-158.5333790002, 70.9009349996], [-158.5217879999, 70.8977500002], [-158.4704250001, 70.8875619998], [-158.4388209996, 70.882438], [-158.3805179999, 70.8764099999], [-158.3164359999, 70.8713830001], [-158.2480029998, 70.8676390001], [-158.211499, 70.8677820004], [-158.1517720003, 70.8708940001], [-158.0823620001, 70.8790500003], [-157.9994270004, 70.890278], [-157.8804709996, 70.9100279998], [-157.8396799999, 70.919023], [-157.8171070004, 70.9248590002], [-157.7306969996, 70.9483289998], [-157.6982220002, 70.9581060001], [-157.631249, 70.9749180002], [-157.6124920002, 70.9804810004], [-157.5532989999, 70.9993049997], [-157.4989120001, 71.0240820002], [-157.4786130002, 71.0308979997], [-157.4572499998, 71.0412050002], [-157.42381, 71.053663], [-157.3842129996, 71.0724300003], [-157.3599880003, 71.0918720003], [-157.3410579997, 71.0986750002], [-157.312728, 71.1140489996], [-157.2942389999, 71.1284659998], [-157.2404259996, 71.156942], [-157.2126599998, 71.16995], [-157.1924100003, 71.1822699998], [-157.1290290003, 71.2175099998], [-157.0311920004, 71.2646649998], [-157.0031309996, 71.280972], [-156.9753409996, 71.2943720001], [-156.945338, 71.3119890004], [-156.9172230003, 71.3228880003], [-156.8780499997, 71.3359789996], [-156.8605949997, 71.3427560001], [-156.8491060004, 71.3484999997], [-156.8325820002, 71.3588290003], [-156.7896220003, 71.373586], [-156.6683020002, 71.3907769996], [-156.6347509999, 71.3973830002], [-156.6313050001, 71.4034369997], [-156.6185239998, 71.4142389996], [-156.5933069997, 71.4231519997], [-156.5390929997, 71.4338029998], [-156.5127869998, 71.4377690001], [-156.4775299999, 71.4406869998], [-156.4604029997, 71.4410589999], [-156.427355, 71.4391370003], [-156.3880460003, 71.4351180002], [-156.3212740004, 71.4218570002], [-156.2936210004, 71.4091689996], [-156.2851120001, 71.4106820002], [-156.2638370002, 71.4105379998], [-156.2404520001, 71.4069000002], [-156.2230810003, 71.4032829998], [-156.2070320003, 71.3987490003], [-156.1988200002, 71.3953839998], [-156.1547470003, 71.3912139999], [-156.1165580001, 71.3860500001], [-156.0037729997, 71.368009], [-155.978641, 71.3627910004], [-155.9413780002, 71.3608000003], [-155.8925589999, 71.3540029998], [-155.8438320002, 71.3366059998], [-155.8185930001, 71.3239329999], [-155.7978320004, 71.3113630003], [-155.7819320002, 71.2978529996], [-155.7670150002, 71.2891989998], [-155.7610070002, 71.2823359999], [-155.7591970003, 71.2835259999], [-155.7473849997, 71.2862729998], [-155.7231530001, 71.2889819997], [-155.6914880004, 71.289963], [-155.658561, 71.2892270002], [-155.560546, 71.2801380002], [-155.5418399998, 71.2762309999], [-155.4875069997, 71.2754410003], [-155.4360589996, 71.2706319998], [-155.3810430004, 71.2592659999], [-155.3377810001, 71.2480669997], [-155.3000759997, 71.2403259997], [-155.2256759996, 71.2300479997], [-155.1913349997, 71.2278799996], [-155.1423879998, 71.2266539997], [-155.0963019996, 71.2235559998], [-155.0644680002, 71.2170829999], [-155.0415649998, 71.2101559997], [-155.0338680001, 71.2059590004], [-155.0180269998, 71.2057250004], [-154.9994619999, 71.2041640004], [-154.9109550004, 71.1853990002], [-154.8078759998, 71.1597859998], [-154.7699029996, 71.1493810002], [-154.6881080003, 71.1228319999], [-154.6541279999, 71.1086859996], [-154.5701580001, 71.0773859996], [-154.5365299998, 71.0663889997], [-154.4964450002, 71.056645], [-154.3724540003, 71.0104750004], [-154.3261600004, 71.0056999997], [-153.9004239997, 70.9307359997], [-153.8749579998, 70.9350629996], [-153.8374070002, 70.9369169996], [-153.8158079997, 70.9365600002], [-153.8015230002, 70.9396889997], [-153.7495189996, 70.9415219997], [-153.6159179998, 70.9353439999], [-153.4943459999, 70.9325830003], [-153.4573770001, 70.9373760001], [-153.3767299998, 70.9515140001], [-153.3144130003, 70.9643969997], [-153.2427739998, 70.9764590002], [-153.1882600004, 70.97583], [-153.1621519997, 70.9763470004], [-153.1229579999, 70.9789010004], [-153.0701370003, 70.9768559996], [-153.045401, 70.9715949998], [-153.000081, 70.9746959998], [-152.9841300001, 70.9826329998], [-152.9397919996, 70.9783759996], [-152.9189780002, 70.9741129999], [-152.9140569999, 70.971677], [-152.8522159999, 70.9760100002], [-152.8227000003, 70.9748420003], [-152.7784510003, 70.9691830001], [-152.7458230002, 70.9631990002], [-152.7119019999, 70.9534070001], [-152.6918889997, 70.9530259997], [-152.67457599990001, 70.9506519999], [-152.6602300002, 70.9476940002], [-152.6554979996, 70.9459099997], [-152.5957390003, 70.9492669999], [-152.5759490004, 70.9487399999], [-152.5435199996, 70.945468], [-152.5165909998, 70.9453950003], [-152.4771500003, 70.9424399998], [-152.4404870003, 70.9370389998], [-152.40216, 70.9292630001], [-152.3766119999, 70.9222490004], [-152.3455730003, 70.9213379997], [-152.2994150004, 70.9134540004], [-152.2884720003, 70.9101910001], [-152.2508340003, 70.9062350002], [-152.199518, 70.898779], [-152.1245279997, 70.8803879999], [-152.0827860002, 70.8583600003], [-152.0569759997, 70.8465899998], [-152.0431519999, 70.8348000002], [-152.039898, 70.8236969999], [-152.0443609999, 70.8181519996], [-151.9825110003, 70.7847400003], [-151.6155720004, 70.597089], [-151.5993499997, 70.5958260002], [-151.5592280003, 70.589308], [-151.5421139998, 70.5836190002], [-151.5144249999, 70.5700070002], [-151.4994819997, 70.558593], [-151.5023929999, 70.543149], [-151.5080819997, 70.5311840004], [-151.5307679999, 70.5165180004], [-151.5495760003, 70.5064419998], [-151.5450120003, 70.490319], [-151.5208250001, 70.4891809997], [-151.426513, 70.47848], [-151.2466409996, 70.4800149997], [-151.2198980002, 70.4882590004], [-151.2015840001, 70.4922999996], [-151.1698220004, 70.4969589996], [-151.1365179997, 70.4967519999], [-151.1011639998, 70.5009819998], [-151.0768320001, 70.501377], [-151.0533920001, 70.49968], [-151.0015610003, 70.5082680004], [-150.9626150003, 70.5120389998], [-150.9249330001, 70.5170339999], [-150.9130970001, 70.5229799998], [-150.8761230002, 70.5389420003], [-150.8590529999, 70.5428679997], [-150.8389809997, 70.545977], [-150.8059049996, 70.5499400002], [-150.7819740004, 70.5510829999], [-150.7690380001, 70.5533219997], [-150.7492339996, 70.5545790001], [-150.7083619998, 70.5544100004], [-150.6461820003, 70.5531489998], [-150.6216910004, 70.551418], [-150.5845970004, 70.5586229996], [-150.5614509996, 70.5583389999], [-150.5221480001, 70.5564039997], [-150.489909, 70.5537539998], [-150.4737979999, 70.5580839999], [-150.454806, 70.5612179996], [-150.4244559997, 70.563956], [-150.346103, 70.5605110003], [-150.3425590002, 70.5709], [-150.3039440001, 70.5953990003], [-150.283874, 70.6046430003], [-150.2528999997, 70.6093050003], [-150.2008699998, 70.615382], [-150.157875, 70.6161969998], [-150.1116459996, 70.6154379999], [-150.0866980002, 70.6130090003], [-150.0576849996, 70.6072239997], [-150.031914, 70.5965419999], [-150.022045, 70.598942], [-150.0090050003, 70.5976630003], [-149.9541630001, 70.6111000004], [-149.9273619999, 70.6149879998], [-149.9052400004, 70.6169680003], [-149.8673129997, 70.6184029999], [-149.84144, 70.6179319998], [-149.8133210001, 70.6151760004], [-149.7966470001, 70.6123070003], [-149.7518269998, 70.62059], [-149.7242400002, 70.623924], [-149.6949870001, 70.6255579998], [-149.6355250001, 70.6244000004], [-149.5904240004, 70.6216670002], [-149.5330110004, 70.6170109996], [-149.495813, 70.6117960001], [-149.463071, 70.6106490003], [-149.4222430004, 70.6079980003], [-149.3338449996, 70.5957019998], [-149.3099270001, 70.589777], [-149.2900940001, 70.5902740004], [-149.2691369996, 70.5893160003], [-149.2154430002, 70.5823880001], [-149.1863700004, 70.5764939999], [-149.1723529997, 70.5763919997], [-149.1212639999, 70.5718129999], [-149.093456, 70.5670840003], [-149.0420770004, 70.5557579996], [-149.0136529999, 70.5474569999], [-148.9731619996, 70.5325440002], [-148.9391949998, 70.5303230003], [-148.8856750004, 70.5309729997], [-148.7867089997, 70.5265489998], [-148.7358430004, 70.5151359996], [-148.6957830002, 70.5027450002], [-148.6794519998, 70.4958650004], [-148.6594829998, 70.4788170002], [-148.6015019997, 70.4727530003], [-148.5214109998, 70.4598630003], [-148.4910720001, 70.4539449999], [-148.5100300002, 70.4663289999], [-148.5160109999, 70.4723840003], [-148.5171739996, 70.4801899997], [-148.5147470001, 70.4881699998], [-148.5092609998, 70.4953350002], [-148.503141, 70.5011179998], [-148.4925600003, 70.5081330004], [-148.4727040002, 70.5165859999], [-148.4489150003, 70.5230399999], [-148.4222390004, 70.5278860003], [-148.3967110004, 70.5305390004], [-148.3406030003, 70.5320249997], [-148.3088019997, 70.531331], [-148.2833559999, 70.5291750004], [-148.1836209997, 70.513408], [-148.159542, 70.5081890003], [-148.1299460003, 70.5000160002], [-148.1215099998, 70.5107980001], [-148.1134500004, 70.5159199998], [-148.0884889996, 70.5244239999], [-148.0583449998, 70.5316060001], [-148.0373209998, 70.5359429996], [-147.9864629999, 70.5416100001], [-147.959592, 70.542387], [-147.9352869997, 70.5410670002], [-147.9068749998, 70.5389269996], [-147.881781, 70.5351239996], [-147.8501639998, 70.5272390002], [-147.8115739999, 70.5127900003], [-147.7893510003, 70.5001170004], [-147.7784739997, 70.4916609999], [-147.7756259996, 70.484916], [-147.7767769997, 70.4786319998], [-147.779436, 70.471869], [-147.7447130004, 70.471987], [-147.7244539997, 70.4712120002], [-147.707475, 70.4696389996], [-147.652482, 70.4597040001], [-147.6381360004, 70.4548989998], [-147.6226450001, 70.4471440001], [-147.6128980002, 70.4386210001], [-147.6106530001, 70.4356729999], [-147.6020710001, 70.4388109998], [-147.5893119998, 70.4419259996], [-147.5782339998, 70.4433630002], [-147.5313109997, 70.4457289996], [-147.4828319998, 70.446947], [-147.4510390004, 70.4466849996], [-147.4255640002, 70.4428570003], [-147.3493320002, 70.4239570001], [-147.3286279996, 70.4164160004], [-147.3126199997, 70.4076249997], [-147.2813550004, 70.4041969999], [-147.2484940004, 70.3969629999], [-147.2294400004, 70.3921829998], [-147.2071850002, 70.3841299999], [-147.1884179999, 70.3750480002], [-147.1754859998, 70.3645269997], [-147.1701180004, 70.3590040004], [-147.1697470004, 70.3517189999], [-147.1684279999, 70.3460969997], [-147.1265709996, 70.3537180004], [-147.0948809996, 70.357395], [-147.0581409996, 70.3594929996], [-147.033676, 70.3594569997], [-147.0199670001, 70.3587270003], [-147.0071509999, 70.3569439999], [-146.999177, 70.3634090003], [-146.9312069997, 70.3554130003], [-146.8886129996, 70.3470179999], [-146.8697019998, 70.3470889996], [-146.8144729998, 70.3290179999], [-146.7489819996, 70.2952520004], [-146.7168920001, 70.2868030002], [-146.6972299999, 70.286818], [-146.6766569999, 70.2901170001], [-146.6344889997, 70.290525], [-146.5934310002, 70.2879649998], [-146.5001900001, 70.2864510001], [-146.447378, 70.283893], [-146.4054940002, 70.2888599997], [-146.2676609996, 70.2712529998], [-146.2036490001, 70.2571529998], [-146.1828949999, 70.2553789998], [-146.1269360004, 70.255675], [-146.061011, 70.2518620004], [-145.9792670003, 70.244111], [-145.8704329996, 70.2238910002], [-145.8472839996, 70.216769], [-145.8260299997, 70.2147509996], [-145.7630999998, 70.1992990001], [-145.701714, 70.1830489999], [-145.6282730001, 70.160428], [-145.5745539996, 70.1461430004], [-145.5071290001, 70.1418700003], [-145.4366910002, 70.1262789999], [-145.3432449996, 70.1022929999], [-145.296354, 70.0922570003], [-145.265912, 70.0914800004], [-145.2243679998, 70.0928669996], [-145.1915439997, 70.0917500003], [-145.150363, 70.0915520001], [-145.1124350001, 70.0841529998], [-145.083882, 70.0743259998], [-145.057342, 70.0576770001], [-145.0403450004, 70.0404180001], [-145.0329340004, 70.0294889997], [-145.0063470001, 70.0282639999], [-144.9784460004, 70.0345690002], [-144.9393240003, 70.0411689996], [-144.8670349996, 70.0428089997], [-144.8026449998, 70.0347270003], [-144.7031990003, 70.0172140002], [-144.6787780001, 70.0144339997], [-144.6679059997, 70.017892], [-144.6571039997, 70.0239410002], [-144.6397439996, 70.0372279996], [-144.6109510001, 70.0504270003], [-144.5386830003, 70.0765269997], [-144.4812179997, 70.0906689999], [-144.4450180004, 70.0949060001], [-144.4068989998, 70.0957100003], [-144.3780729997, 70.0923970004], [-144.3672810002, 70.0946219996], [-144.3318949998, 70.0993930002], [-144.2846659999, 70.1107420001], [-144.2279149999, 70.1149679999], [-144.2043159998, 70.1222799998], [-144.1144339998, 70.1393340003], [-144.0838670004, 70.1410140004], [-144.0631710001, 70.1403650001], [-144.0509240001, 70.1441910003], [-144.0398880002, 70.1516109998], [-144.0171029999, 70.1597839999], [-144.0050499999, 70.1684149996], [-143.9513209998, 70.1776989996], [-143.9101499996, 70.1802569998], [-143.8823970004, 70.1798790003], [-143.8460230003, 70.176849], [-143.8324850001, 70.1801890002], [-143.7849210001, 70.1845780003], [-143.6798019999, 70.1911530004], [-143.6627129996, 70.1958920004], [-143.6487699996, 70.2017689998], [-143.6414920004, 70.2037070002], [-143.62208, 70.2054549998], [-143.5878190001, 70.2058219997], [-143.5490059999, 70.2037840001], [-143.5258230001, 70.2013609999], [-143.4914179999, 70.1959310004], [-143.4617899997, 70.19054], [-143.4447140001, 70.1855569996], [-143.4114470002, 70.1835709997], [-143.3858729998, 70.1906810002], [-143.3607870004, 70.1963239997], [-143.297184, 70.2016620003], [-143.2702109999, 70.202612], [-143.2264330001, 70.2019979996], [-143.195618, 70.1966209999], [-143.1678849999, 70.1934930004], [-143.1414500003, 70.1875970001], [-143.1229600002, 70.1805830004], [-143.1133329996, 70.1738730003], [-143.1043879999, 70.1691829999], [-143.0876149998, 70.166883], [-143.050274, 70.1598310003], [-143.0279320004, 70.1511910003], [-143.0022149997, 70.1458209999], [-142.9696420004, 70.1406770001], [-142.9238229999, 70.131176], [-142.8900969996, 70.1236259998], [-142.8582359998, 70.1142659999], [-142.8029099998, 70.1070519999], [-142.7603910004, 70.0954320001], [-142.7062949996, 70.088196], [-142.673326, 70.0808060001], [-142.4802729997, 70.0339050001], [-142.4374210003, 70.0171930002], [-142.425343, 70.0114970001], [-142.3495060002, 69.9944649998], [-142.3272849998, 69.9866720001], [-142.3123750002, 69.9803200004], [-142.3115580003, 69.9777440003], [-142.3075909999, 69.9757160003], [-142.2845989999, 69.971615], [-142.2581410002, 69.9643100004], [-142.2397940004, 69.9547419998], [-142.2224340002, 69.9511430002], [-142.2060999997, 69.9466960002], [-142.1710759998, 69.9352419999], [-142.0790869998, 69.9085019998], [-142.056978, 69.9031490002], [-141.9933480002, 69.8912589996], [-141.9600259996, 69.8822529998], [-141.9140160002, 69.87204], [-141.8591980003, 69.8644740001], [-141.8028639997, 69.8549230003], [-141.7461100004, 69.8482419998], [-141.6768770003, 69.8352430002], [-141.591453, 69.8145819998], [-141.4528630003, 69.772776], [-141.4038599996, 69.7556390002], [-141.3838440002, 69.7499749998], [-141.3778960002, 69.744147], [-141.1335889997, 69.7253510001], [-141.0242170003, 69.7084680004], [-141.0027129997, 69.7036320004], [-141.0026939997, 68.4983910003], [-141.5497729997, 68.497877], [-141.9081919997, 68.4932630004], [-142.3605129997, 68.4896419998], [-142.6050000003, 68.4903999997], [-143.9141620003, 68.5027839997], [-144.297052, 68.5072970001], [-144.324744, 68.5065200002], [-145.0917640001, 68.502654], [-145.4088939999, 68.4994349999], [-145.998216, 68.4898710004], [-145.9974669996, 68.4854449996], [-145.9989739998, 68.389934], [-145.9958210001, 68.1598240004], [-145.9980110004, 68.0157850004], [-145.9948650001, 68.0012849999], [-147.3897810003, 68.0010410003], [-147.6661570002, 68.002575], [-148.3824639999, 68.0041279997], [-149.3250929998, 68.0030290003], [-149.5065610001, 68.0019960003], [-149.6206480002, 67.9989399997], [-149.7504550004, 68.0012750003], [-149.9156959997, 68.0010629996], [-150.0098109997, 68.0000129997], [-150.507168, 68.0037019998], [-151.3657920003, 68.0048570001], [-151.6068470001, 68.0068629999], [-151.9712259997, 68.0058760003], [-152.1207099999, 68.003082], [-152.9943179996, 68.0016020001], [-153.1735880001, 68.0045599998], [-153.645837, 68.0054199999], [-154.7223700002, 68.0043399996], [-155.2980200002, 68.0017709998], [-155.2990120001, 68.0299410003], [-155.7759589999, 68.0286920002], [-156.2355339999, 68.0287510003], [-156.2382920003, 68.0482310002], [-156.2381069998, 68.1307610001], [-156.362862, 68.1291889996], [-156.729317, 68.1268840003], [-157.150299, 68.1207810003], [-157.1558359999, 68.210442], [-158.1000009996, 68.2178069997], [-158.2747270002, 68.2119149996], [-159.0491390003, 68.2134959996], [-159.2117390001, 68.2149059999], [-159.716147, 68.2167959998], [-159.7225460001, 68.2840890004], [-159.9281980004, 68.2852000004], [-160.1278160004, 68.2873079996], [-160.1183399996, 68.2200660004], [-160.2849210004, 68.2218600004], [-161.0895350002, 68.2212310002], [-161.0959130003, 68.2893680001], [-161.4213720001, 68.2888850003], [-161.5199639997, 68.2895539997], [-161.5162540004, 68.2208119998], [-161.9931479996, 68.223274], [-161.9954860004, 68.2921639996], [-162.0700439996, 68.2921699998], [-162.7206160004, 68.301027], [-162.7198059999, 68.2327289998], [-162.897915, 68.2321150003], [-163.04523, 68.2287210003], [-163.9638180001, 68.2267330003], [-164.4998709997, 68.2275130003], [-164.494202, 68.0243299996], [-164.6485129998, 68.0254570003], [-165.3039180004, 68.0264179997], [-165.3636019999, 68.0281890004], [-165.5555699997, 68.030305], [-165.6047549997, 68.0357369996], [-165.6562219998, 68.0387269999], [-165.6847339999, 68.0251630003], [-165.7290349996, 68.0277160002], [-165.7648629997, 68.028102], [-165.8200349998, 68.0305800001], [-165.8555540001, 68.0348249998], [-165.8918929996, 68.0422420001], [-165.9150689999, 68.0484589999], [-165.9511120001, 68.0566239996], [-165.9804640002, 68.067847], [-166.0438579999, 68.084891], [-166.0523640001, 68.0896740003], [-166.0856239996, 68.1126559998], [-166.0969959998, 68.1256639998], [-166.1017440002, 68.1339450004], [-166.1121859997, 68.1465230003], [-166.126215, 68.1569629997], [-166.1484419998, 68.1688789998], [-166.1720680002, 68.1768690004], [-166.1976950003, 68.1868720003], [-166.2745290002, 68.212918], [-166.3199330004, 68.22575], [-166.3648879997, 68.2373030003], [-166.4100260002, 68.2507610004], [-166.4939139998, 68.2662440004], [-166.5393499997, 68.276221], [-166.6727619998, 68.2901920004], [-166.759607, 68.2930079998], [-166.7966480003, 68.2848660003], [-166.8275269998, 68.2807039999], [-166.8436519996, 68.2808110003], [-166.9005799998, 68.2862720004], [-166.9221050004, 68.2912159999], [-166.9451839999, 68.3004779999], [-166.9626660003, 68.3058730004], [-166.976115, 68.3109839996], [-166.9799089996, 68.3136340004], [-166.9855109998, 68.3205130002], [-166.9854240003, 68.3331209997]]]}</t>
  </si>
  <si>
    <t>North Slope</t>
  </si>
  <si>
    <t>{"type": "Polygon", "coordinates": [[[-88.1227000001, 39.8802230003], [-88.0094879999, 39.8794319998], [-87.9376449999, 39.8798029998], [-87.9370290003, 39.7923710004], [-87.9687770003, 39.7923500004], [-87.9665999997, 39.6859280003], [-88.026224, 39.6848669999], [-88.0262080002, 39.6816649997], [-88.0634669998, 39.6813129997], [-88.0634370002, 39.652555], [-88.4720730002, 39.6515880004], [-88.473182, 39.7918370001], [-88.4623280004, 39.7918200002], [-88.4622070003, 39.8790920003], [-88.2365829998, 39.8791090002], [-88.1227000001, 39.8802230003]]]}</t>
  </si>
  <si>
    <t>{"type": "Polygon", "coordinates": [[[-84.9501020003, 38.9011169999], [-85.0439590001, 38.9019319998], [-85.0441750002, 38.9029999996], [-85.1403119999, 38.9031940004], [-85.1326400004, 38.9478280002], [-85.1288799997, 38.9484500001], [-85.1249540003, 38.950944], [-85.1232590004, 38.9543089996], [-85.1209160003, 38.9558430002], [-85.1154659999, 38.9565549997], [-85.1131789996, 38.9550230001], [-85.1133530004, 38.9528030003], [-85.1188589998, 38.948293], [-85.1208770003, 38.9444249997], [-85.1204640001, 38.9405580004], [-85.1187619999, 38.937196], [-85.1137230004, 38.9361460001], [-85.1082459997, 38.9393749998], [-85.1036790004, 38.9405210004], [-85.0974590004, 38.9355070003], [-85.0963440003, 38.9354460002], [-85.0943279999, 38.9371590001], [-85.0944750004, 38.9386470004], [-85.0932450004, 38.9407520003], [-85.0890860001, 38.942812], [-85.0845470003, 38.9509130003], [-85.0826419997, 38.9522410004], [-85.0798, 38.9515320001], [-85.0788029999, 38.9497010002], [-85.0768400002, 38.9483750002], [-85.0720339998, 38.9481230003], [-85.0710680002, 38.9494959997], [-85.0701300001, 38.9564749996], [-85.0680789999, 38.9571389997], [-85.0654999997, 38.9562229997], [-85.0645629997, 38.954942], [-85.0648850001, 38.9536840004], [-85.0671999999, 38.9519220001], [-85.0666139998, 38.9500229998], [-85.0601090002, 38.9479860003], [-85.0582629996, 38.9498160001], [-85.0582029996, 38.9580989999], [-85.0544809997, 38.959564], [-85.0475369996, 38.9561299999], [-85.0460720004, 38.956679], [-85.0456020003, 38.9579379996], [-85.0463929999, 38.9600429996], [-85.0482389996, 38.9622859996], [-85.0508470003, 38.9635219999], [-85.0511980003, 38.9669079996], [-85.0505530002, 38.9677780002], [-85.0469470003, 38.9689670001], [-85.0415230002, 38.9753959998], [-85.0356900001, 38.9763089997], [-85.0246679999, 38.9744979998], [-85.0216170004, 38.9811560001], [-85.0195359998, 38.9825289996], [-85.0160750003, 38.9821599997], [-85.0086020001, 38.9791819999], [-85.0066390004, 38.9779230003], [-85.0054979999, 38.9751759996], [-85.0035639998, 38.9752209998], [-85.0016549999, 38.9788580003], [-85.0008889996, 38.9829300001], [-85.0019400004, 38.9874390003], [-84.9977699997, 38.996735], [-84.9941540002, 38.9975109998], [-84.9916010003, 38.9946740003], [-84.9870279998, 38.9953629997], [-84.9851509996, 38.9949290004], [-84.9843899996, 38.997652], [-84.983658, 38.9979490002], [-84.9826080002, 38.996442], [-84.9809130002, 38.996597], [-84.9779720004, 38.9948159997], [-84.9735669996, 38.994278], [-84.970084, 38.992386], [-84.9642469997, 38.9977720002], [-84.9633220002, 38.9958909998], [-84.9611590003, 38.9946570004], [-84.9538660003, 38.9948919996], [-84.9523050003, 38.996282999900004], [-84.9517829996, 38.998334], [-84.9532889998, 38.9992039997], [-84.9490729996, 38.999251], [-84.9476899997, 38.9981810002], [-84.9462760001, 38.9987559997], [-84.9473090001, 39.0000259998], [-84.9471859998, 39.0011919996], [-84.9440720001, 39.0001880001], [-84.9464530002, 39.0056979997], [-84.9430410002, 39.0080419998], [-84.938316, 39.0070839997], [-84.9377020004, 39.0052990001], [-84.9360119999, 39.0051870004], [-84.9334650002, 39.0062259997], [-84.9277019997, 39.0108180002], [-84.925776, 39.0143419999], [-84.9241359999, 39.0149770004], [-84.9220679998, 39.0135029999], [-84.9201369998, 39.0138109997], [-84.9129989998, 39.0188540002], [-84.9055849996, 39.0167959997], [-84.8987589996, 39.0132410004], [-84.8976879997, 39.0133659998], [-84.8882610002, 39.0232739999], [-84.8838160003, 39.0259209997], [-84.8776239998, 39.031213], [-84.8745629999, 39.0295990002], [-84.8718240004, 39.0277559997], [-84.8573779997, 39.0125079998], [-84.8506070004, 39.0046930001], [-84.8477360002, 38.9980080003], [-84.83956, 38.9909470002], [-84.8364860003, 38.9868569996], [-84.8319869997, 38.9781930002], [-84.8300490003, 38.9725600003], [-84.8298550003, 38.9693909999], [-84.8331690002, 38.9603700003], [-84.8351550001, 38.9579290001], [-84.8426359998, 38.9520079996], [-84.8493170003, 38.9482649996], [-84.8562630004, 38.9406770004], [-84.866647, 38.9332260004], [-84.8713930003, 38.9286139999], [-84.8775350002, 38.9206889996], [-84.8792579997, 38.916075], [-84.8787339998, 38.9130610004], [-84.8768310002, 38.908783], [-84.8707490003, 38.9009050001], [-84.9501020003, 38.9011169999]]]}</t>
  </si>
  <si>
    <t>{"type": "Polygon", "coordinates": [[[-96.4520250004, 44.9794690003], [-96.4526260002, 45.1252739999], [-96.4520070004, 45.1517060002], [-96.4529469997, 45.268925], [-96.4307169998, 45.2693509998], [-96.427875, 45.267541], [-96.4266490002, 45.2685329999], [-96.4235920004, 45.2671130001], [-96.4221650002, 45.2679239997], [-96.4199509997, 45.2670709999], [-96.4190040001, 45.2677380001], [-96.4173290002, 45.2661889997], [-96.4187789997, 45.2650189997], [-96.4152669996, 45.2632609996], [-96.416505, 45.2624790004], [-96.4139590004, 45.262685], [-96.4145010002, 45.2610009997], [-96.4103389998, 45.260071], [-96.4096640002, 45.2579900002], [-96.4080670003, 45.2583640004], [-96.4065290004, 45.2564029999], [-96.4059889998, 45.2574420001], [-96.4031199997, 45.2564330004], [-96.3999900001, 45.2575729999], [-96.3976569996, 45.2572490002], [-96.3974020004, 45.2579910003], [-96.3912130001, 45.2579199997], [-96.3868710004, 45.2589149997], [-96.3840560001, 45.2575800002], [-96.3833540001, 45.2584560001], [-96.3816390001, 45.258218], [-96.3817849997, 45.2591240004], [-96.3807280004, 45.2597460003], [-96.3774769998, 45.2597749998], [-96.3773779997, 45.2609029997], [-96.376409, 45.2609849999], [-96.3752139997, 45.2602809998], [-96.3720199999, 45.2603500003], [-96.3705349998, 45.2588379998], [-96.3686779996, 45.2589420001], [-96.3687680001, 45.2576509999], [-96.3677530001, 45.2571490001], [-96.3636220003, 45.2577360002], [-96.3611410001, 45.257225], [-96.3577779997, 45.2582949999], [-96.3528419996, 45.2556890002], [-96.3499969997, 45.2553649997], [-96.3462709996, 45.2569419996], [-96.3425089997, 45.2558889996], [-96.3380970004, 45.2560289997], [-96.3355200002, 45.2551830003], [-96.3333269998, 45.2533729996], [-96.3283739999, 45.2519179999], [-96.3277220004, 45.2501300002], [-96.32235, 45.250653], [-96.3227310004, 45.2519270003], [-96.322155, 45.2522990004], [-96.3204080003, 45.2513909999], [-96.3194199997, 45.2491859998], [-96.318861, 45.2506580003], [-96.3171270001, 45.2508680001], [-96.3168560002, 45.2523720002], [-96.3147979997, 45.2506170002], [-96.3117179998, 45.2518729996], [-96.3111440003, 45.2506560002], [-96.3133070002, 45.2499079999], [-96.3133179998, 45.2473970001], [-96.312268, 45.2480800001], [-96.3081950001, 45.2472650003], [-96.3072270004, 45.2500180004], [-96.305014, 45.2490699999], [-96.3019679998, 45.2499400004], [-96.2945300004, 45.2484110001], [-96.2919740003, 45.249345], [-96.2895059998, 45.247375], [-96.283738, 45.2470819999], [-96.2835189998, 45.2452000004], [-96.2853040003, 45.2437009996], [-96.284225, 45.2427099998], [-96.2879269998, 45.2414619998], [-96.2876430002, 45.2402600001], [-96.2888999997, 45.2392460001], [-96.288614, 45.2381059997], [-96.2874300003, 45.2369290003], [-96.2825530002, 45.2369569998], [-96.280344, 45.2361009999], [-96.2825059999, 45.2345060001], [-96.2805169999, 45.2330739997], [-96.2811310003, 45.2309780001], [-96.2790790001, 45.2294259996], [-96.2778469999, 45.2263610004], [-96.2753560002, 45.2266140003], [-96.2768699999, 45.2239699998], [-96.2748219998, 45.223955], [-96.2748939996, 45.2227140004], [-96.2727790001, 45.2228720004], [-96.2720319998, 45.223739], [-96.2693900002, 45.2230559999], [-96.2684970004, 45.2218589996], [-96.2655460001, 45.2223980002], [-96.2630619998, 45.2213440001], [-96.2632840002, 45.2225550002], [-96.2621019996, 45.2232829996], [-96.2598059998, 45.2224990003], [-96.2585890004, 45.2236349997], [-96.2567049998, 45.2211710002], [-96.2548050004, 45.2214119997], [-96.2518610004, 45.2198040002], [-96.2526160001, 45.2188660001], [-96.2521019998, 45.2183810002], [-96.2495619996, 45.2192210002], [-96.2469749999, 45.218397], [-96.2444549997, 45.2187799997], [-96.2425869999, 45.2177259997], [-96.2409400004, 45.2180799998], [-96.2393479998, 45.2198719997], [-96.2312050002, 45.2180670001], [-96.2238720002, 45.220756], [-96.2190609996, 45.2191220002], [-96.2119439996, 45.2139619996], [-96.2096279998, 45.2098200002], [-96.2065010004, 45.2080009999], [-96.2073599996, 45.2071379997], [-96.2048550001, 45.2057440002], [-96.2015369999, 45.205975], [-96.1984729998, 45.203653], [-96.1943460002, 45.2031029998], [-96.1922390001, 45.2008700003], [-96.1744019996, 45.1945140003], [-96.1726800002, 45.1927180002], [-96.1656309998, 45.1924420001], [-96.163472, 45.1935730001], [-96.1610699999, 45.1914550004], [-96.1496229999, 45.1906819999], [-96.1463920002, 45.1911360001], [-96.1411569998, 45.1932860003], [-96.1321020004, 45.1919180002], [-96.1075959999, 45.1831899997], [-96.1057419998, 45.1808529999], [-96.1047309999, 45.1770259997], [-96.096717, 45.1742019998], [-96.0929000002, 45.1691479997], [-96.0889709998, 45.1672700003], [-96.0859039996, 45.1675650004], [-96.084646, 45.165762], [-96.0751110001, 45.1658], [-96.0733139999, 45.1638249997], [-96.0684490004, 45.1630410004], [-96.0676470003, 45.1619149998], [-96.0641160003, 45.1612119997], [-96.0618249998, 45.1595589999], [-96.0568079996, 45.1585530003], [-96.058105, 45.1573699997], [-96.0562829997, 45.1564660003], [-96.0535110004, 45.1564529997], [-96.0527909996, 45.1576720002], [-96.048217, 45.15843], [-96.04184, 45.1560740002], [-96.0385060001, 45.1532719996], [-96.0369019998, 45.1529150002], [-96.0368510002, 45.1501430001], [-96.0286190001, 45.1431339997], [-96.0282209997, 45.1411370003], [-96.0258249998, 45.139162], [-96.0257180003, 45.136471], [-96.0247499997, 45.1361519997], [-96.0225190003, 45.1373350003], [-96.0201750001, 45.132434], [-96.0148730002, 45.1287029997], [-96.0124720001, 45.1237259996], [-96.0077869999, 45.1237630004], [-96.004572, 45.1227979999], [-96.0029160001, 45.1217480001], [-96.0037639996, 45.1202300002], [-96.0033219999, 45.1198190001], [-95.99997, 45.1195379998], [-95.9993619999, 45.1161340002], [-96.0026680003, 45.1166460004], [-96.0003169998, 45.1122039997], [-95.9928829997, 45.1108009998], [-95.9803079998, 45.0975110002], [-95.8947810001, 45.0364870001], [-95.8878289997, 45.0347560003], [-95.8853460003, 45.033072], [-95.8820310003, 45.0332330002], [-95.8818269999, 45.0326189998], [-95.8840619996, 45.0308999996], [-95.8837189999, 45.0299390003], [-95.88451299970001, 45.029308], [-95.8832059997, 45.0277229997], [-95.8799079996, 45.0283410003], [-95.8790969999, 45.0268839997], [-95.8775349998, 45.0261449998], [-95.8781569997, 45.0254779996], [-95.8804599998, 45.0259430004], [-95.8810989996, 45.0249620001], [-95.8802310001, 45.0236699999], [-95.8745309998, 45.0219879996], [-95.8743359998, 45.0246320002], [-95.8717750004, 45.0229410004], [-95.8709500001, 45.0234850003], [-95.8715419996, 45.0249169998], [-95.8702310003, 45.0247619999], [-95.8679399998, 45.0190390003], [-95.8660689999, 45.0171309996], [-95.867163, 45.0151449997], [-95.8669019996, 45.014058], [-95.8656329996, 45.0124529997], [-95.8630449998, 45.0122589998], [-95.8599910002, 45.0086909998], [-95.8607100001, 45.0073999996], [-95.8476440001, 45.0023329998], [-95.8453860003, 45.0021749997], [-95.8430640002, 44.9997039999], [-95.8388950004, 44.99871], [-95.8391379999, 44.9972560004], [-95.8381150004, 44.9963489999], [-95.8366710004, 44.99602], [-95.8348360003, 44.9982349996], [-95.8332780004, 44.998008], [-95.8361020002, 44.9949320002], [-95.8338830004, 44.9937440003], [-95.8327860002, 44.9949009997], [-95.8304189998, 44.9949829999], [-95.8309150002, 44.9940849998], [-95.8341160004, 44.993017], [-95.8324000004, 44.9912009999], [-95.8299630004, 44.9908980003], [-95.8285639997, 44.9926169996], [-95.825449, 44.9918619998], [-95.8258959999, 44.9904680003], [-95.8310680001, 44.9896579998], [-95.8305420001, 44.9888609999], [-95.8264609999, 44.9887140004], [-95.8243939999, 44.9863049999], [-95.8230770003, 44.9818759998], [-95.8252689998, 44.9813590002], [-95.8228299997, 44.9788519997], [-95.8243919998, 44.9781119998], [-95.8230170002, 44.9752469998], [-95.8236519998, 44.9727669997], [-95.8224100001, 44.9705219996], [-95.8239809997, 44.969321], [-95.8233300003, 44.9683540003], [-95.820262, 44.9684189997], [-95.8227600001, 44.9667960004], [-95.8215829998, 44.9650419996], [-95.8231429997, 44.9646900004], [-95.8209779997, 44.961716], [-95.8190790003, 44.960838], [-95.8110230002, 44.9614559997], [-95.8108179998, 44.9598730004], [-95.8068520003, 44.9547790003], [-95.8106049998, 44.9543730004], [-95.8098799997, 44.952746], [-95.8046929997, 44.9517839997], [-95.8040299997, 44.9490870004], [-95.7913120004, 44.9462730001], [-95.7904490002, 44.9465779998], [-95.7916410003, 44.9482779999], [-95.791282, 44.9491400001], [-95.7891739999, 44.9490699996], [-95.7876620003, 44.9469790003], [-95.7864439999, 44.9488910003], [-95.7796660003, 44.9459949999], [-95.7763419999, 44.9421830003], [-95.7726250002, 44.9421669996], [-95.7701710004, 44.9435450002], [-95.7698409996, 44.9474430001], [-95.7691350003, 44.9480310002], [-95.7615910004, 44.9442959998], [-95.760723, 44.9427929997], [-95.7660950004, 44.9428470004], [-95.7666010003, 44.9422639996], [-95.7660160003, 44.9419909996], [-95.7555200001, 44.9417690001], [-95.7551950004, 44.9430360001], [-95.7579400002, 44.9458909996], [-95.7578450003, 44.9469119999], [-95.7510580003, 44.9439780004], [-95.7491640002, 44.9418870002], [-95.7495320001, 44.9406719999], [-95.7467519996, 44.9414279997], [-95.7465609998, 44.9448849999], [-95.7435199998, 44.9442349996], [-95.7411769997, 44.9397460004], [-95.7446709999, 44.9395060001], [-95.7449110001, 44.938822], [-95.7370150002, 44.9361799996], [-95.7373090003, 44.8914790004], [-95.8474520002, 44.8917989998], [-95.8490090001, 44.8053469998], [-96.0698110003, 44.8046819997], [-96.1819090004, 44.8055229998], [-96.338596, 44.8050220001], [-96.4514619996, 44.8055700002], [-96.4520250004, 44.9794690003]]]}</t>
  </si>
  <si>
    <t>Lac Qui Parle</t>
  </si>
  <si>
    <t>Lac qui Parle</t>
  </si>
  <si>
    <t>{"type": "Polygon", "coordinates": [[[-106.3766049998, 32.9103459996], [-106.3766140002, 32.9579410001], [-106.3407310002, 32.9582499999], [-106.3404160001, 33.1359609996], [-106.3413809996, 33.1360239998], [-106.3441810002, 33.2500790002], [-106.3458509998, 33.3908149999], [-106.1080659997, 33.3893980002], [-105.7273430001, 33.390524], [-105.7264510003, 33.3743080004], [-105.725957, 33.304834], [-105.5222949997, 33.3055200001], [-105.3755390003, 33.3047070004], [-105.3190450004, 33.3050900001], [-105.3172129996, 33.2135439999], [-105.3161510001, 32.9620139999], [-105.3525499996, 32.961976], [-105.3519139999, 32.6047989998], [-105.3534620003, 32.6047740004], [-105.3539070001, 32.5187690003], [-105.149158, 32.5188319996], [-105.1491309997, 32.5207109999], [-104.8515250001, 32.5205050003], [-104.8522159996, 32.3859889997], [-104.8511889999, 32.2531940002], [-104.8475629999, 32.2531289999], [-104.8477569999, 32.0005199997], [-105.4292810001, 32.0005759996], [-105.8540589998, 32.0023499996], [-105.9007510001, 32.0019770003], [-105.9083830004, 32.0012859999], [-105.9232000002, 32.0020809997], [-106.1255340004, 32.0025329999], [-106.3771649996, 32.0011679999], [-106.3776280002, 32.2500960003], [-106.3768969998, 32.3750889998], [-106.3772659997, 32.504508], [-106.3765770003, 32.5251129997], [-106.3774760004, 32.7500839997], [-106.3766049998, 32.9103459996]]]}</t>
  </si>
  <si>
    <t>{"type": "Polygon", "coordinates": [[[-122.0268099996, 36.5464049996], [-122.0374589996, 36.5603810002], [-122.0411479998, 36.5682109997], [-122.0444019997, 36.5804559996], [-122.0441479996, 36.5913540004], [-122.0427479998, 36.5966269998], [-122.0342479999, 36.6096729998], [-122.0236359998, 36.620443], [-122.0201269999, 36.6227979998], [-122.0204060001, 36.6249589997], [-122.019351, 36.6277610003], [-122.0141729996, 36.6366819998], [-122.0034869996, 36.646399], [-122.0011240004, 36.6477039999], [-122.051878, 36.8196000003], [-122.0010709997, 36.8241919999], [-121.8760750002, 36.8389729998], [-121.8146700004, 36.8495170004], [-121.80998, 36.8508049996], [-121.8009380003, 36.857387], [-121.8005139996, 36.8603980004], [-121.803349, 36.8667409997], [-121.8033190004, 36.8685359997], [-121.7973579998, 36.8736940002], [-121.7936630002, 36.8796709997], [-121.7899340001, 36.8817920004], [-121.7870140003, 36.8849700004], [-121.7844370002, 36.88586], [-121.7774560002, 36.8832120002], [-121.7728980004, 36.8836210002], [-121.7694250004, 36.885137], [-121.7650589996, 36.8882699997], [-121.7640970002, 36.8915899999], [-121.7604619998, 36.8944499996], [-121.7572910002, 36.9003079999], [-121.7452879997, 36.9093410001], [-121.7387759998, 36.9084280003], [-121.7348440001, 36.9087420003], [-121.7283809998, 36.9114150004], [-121.7270939998, 36.913902], [-121.7255939999, 36.9143449997], [-121.7218249996, 36.9130320003], [-121.7180950003, 36.9101650003], [-121.7146699997, 36.9088109999], [-121.7125219996, 36.910762], [-121.7099980001, 36.9153039999], [-121.7068089996, 36.9151279999], [-121.6999560002, 36.9196830004], [-121.6984760003, 36.9185460001], [-121.6984609996, 36.9167380004], [-121.7009609997, 36.9136799996], [-121.7067949999, 36.9111960002], [-121.705529, 36.9095030004], [-121.7023239997, 36.9081750003], [-121.6991049996, 36.9111030004], [-121.6974410002, 36.9116070003], [-121.6946950004, 36.9100050001], [-121.6862999999, 36.9078509997], [-121.6806209998, 36.9032849996], [-121.6773869999, 36.9046670004], [-121.6729009999, 36.9085280004], [-121.6701590002, 36.9094060004], [-121.6673100002, 36.9122140004], [-121.6616489999, 36.914155], [-121.655782, 36.9131090003], [-121.6538849998, 36.9118250004], [-121.6522049997, 36.909202], [-121.653695, 36.9038149998], [-121.65313, 36.9019550003], [-121.6501829999, 36.9002069998], [-121.6478549996, 36.9026999996], [-121.6460340002, 36.9023270004], [-121.6454490002, 36.8979340002], [-121.6459970003, 36.8955550002], [-121.6455710004, 36.8941409997], [-121.6440009999, 36.8939960002], [-121.6413140001, 36.8802500003], [-121.6425650003, 36.8736999996], [-121.6220890003, 36.8462029996], [-121.5976979997, 36.8373499996], [-121.5040109996, 36.7572049999], [-121.5024270003, 36.7602000004], [-121.4974170004, 36.7603969996], [-121.4925930001, 36.763311], [-121.491188, 36.7627409998], [-121.4815230004, 36.7654469996], [-121.4792760002, 36.7610780004], [-121.4772209998, 36.7606549998], [-121.4743679996, 36.7566719996], [-121.4766630002, 36.7534149996], [-121.4756510003, 36.7492099999], [-121.474202, 36.7492740002], [-121.4720400001, 36.7456929996], [-121.4681659996, 36.7450689996], [-121.4668019996, 36.7456480003], [-121.4657719998, 36.7435650004], [-121.4628560002, 36.744082], [-121.4617490004, 36.7420899999], [-121.4601169998, 36.7411499997], [-121.4601680004, 36.7372610002], [-121.4573889999, 36.7367580004], [-121.4596610004, 36.735522], [-121.4592189998, 36.734273], [-121.4545670002, 36.7312950003], [-121.4546739997, 36.730002999999996], [-121.4526459997, 36.7292090003], [-121.4524980001, 36.7259439999], [-121.4513399997, 36.724792999900004], [-121.4530840001, 36.7230450002], [-121.4530719996, 36.7211979996], [-121.455871, 36.7213779998], [-121.4612849997, 36.7176679996], [-121.4626250003, 36.718341], [-121.4641210001, 36.7175739997], [-121.4657919998, 36.7181409998], [-121.469054, 36.7169390001], [-121.4743820002, 36.7167319996], [-121.4768059996, 36.715259], [-121.483368, 36.7154990003], [-121.4845080004, 36.7130620003], [-121.4833520002, 36.7105149998], [-121.4836389999, 36.7092350001], [-121.4823319999, 36.7096339996], [-121.4804860002, 36.7065399999], [-121.4807699998, 36.705098], [-121.4817079999, 36.7045940001], [-121.4789090003, 36.7029879998], [-121.4774800001, 36.7030180003], [-121.4766759999, 36.6999599996], [-121.4749070002, 36.6990519999], [-121.4756749996, 36.6981820003], [-121.4728250004, 36.696889], [-121.4731580004, 36.6954439999], [-121.4721220003, 36.6949359999], [-121.4715570004, 36.692345], [-121.4691920001, 36.690472], [-121.4683790004, 36.6865049996], [-121.4690230004, 36.6854339997], [-121.4654290001, 36.6847270004], [-121.4629750003, 36.6851829998], [-121.4609559998, 36.6866869999], [-121.4589619996, 36.6857200003], [-121.4571020002, 36.6821280001], [-121.4553209999, 36.6818180002], [-121.4537379997, 36.6799310004], [-121.4514989999, 36.6799379998], [-121.4495299999, 36.6787610004], [-121.4461129997, 36.6737719997], [-121.4443330004, 36.6731479997], [-121.4411589997, 36.6739820004], [-121.439781, 36.675554], [-121.4379140002, 36.675593], [-121.4358949998, 36.6773690001], [-121.431571, 36.6787279998], [-121.4238589996, 36.6743349996], [-121.4222190004, 36.6744280003], [-121.4198750002, 36.6730889997], [-121.4155349997, 36.673058], [-121.4133620003, 36.6681149996], [-121.4117780001, 36.6664700002], [-121.4117749999, 36.6642660002], [-121.4092339996, 36.661162], [-121.4098229998, 36.6599639996], [-121.4093, 36.6583289998], [-121.4083460001, 36.6566590001], [-121.4069929997, 36.6560350001], [-121.4019459999, 36.6554239998], [-121.3989110002, 36.657028], [-121.3966270001, 36.65689], [-121.3958599998, 36.655429], [-121.3938620003, 36.6548650001], [-121.3911369997, 36.6546550003], [-121.3900289998, 36.6556139996], [-121.3883669996, 36.6546320002], [-121.3855239998, 36.654803], [-121.3835840003, 36.6532690003], [-121.3807209996, 36.6540310003], [-121.3783340001, 36.6528610003], [-121.3734230003, 36.655466], [-121.3662480003, 36.6566099997], [-121.3595089998, 36.6528089997], [-121.3563990003, 36.650124], [-121.3531719999, 36.6494569998], [-121.3529690004, 36.6478729996], [-121.3500919999, 36.6483570004], [-121.3506709997, 36.6461710003], [-121.34947, 36.6433010001], [-121.3465900003, 36.6431519996], [-121.3457359996, 36.6413579996], [-121.3423140001, 36.6395230004], [-121.3415859998, 36.6380089998], [-121.3429709998, 36.6369969999], [-121.3434799999, 36.6354149998], [-121.34161, 36.6333069997], [-121.3420889996, 36.6313539996], [-121.3384000004, 36.6283929997], [-121.3358270004, 36.6249599997], [-121.3357840002, 36.6237499997], [-121.3325739997, 36.6206030002], [-121.3303309997, 36.6200459997], [-121.3230989998, 36.6125280002], [-121.3183730004, 36.6100259999], [-121.3184050001, 36.6082439996], [-121.3196689999, 36.6065279996], [-121.3187109998, 36.6048539997], [-121.3220980004, 36.6041319997], [-121.3237809998, 36.6023670001], [-121.3249980002, 36.5984399998], [-121.3253120002, 36.5925259996], [-121.3242249996, 36.5884359998], [-121.3273499998, 36.585886], [-121.3272329998, 36.5841770004], [-121.3254890003, 36.5839440004], [-121.3249380001, 36.582453], [-121.3262280002, 36.5805959998], [-121.3249899998, 36.5801940002], [-121.3235229996, 36.5775539998], [-121.3261239999, 36.5764039998], [-121.3313940001, 36.5762299999], [-121.3339199997, 36.5744040002], [-121.333478, 36.5716789996], [-121.3311260004, 36.5700019996], [-121.3316349996, 36.5659220003], [-121.330649, 36.5637330001], [-121.332016, 36.5621600004], [-121.3286830001, 36.5611250003], [-121.3297560001, 36.5580070004], [-121.3286969999, 36.55474], [-121.3206500002, 36.5525529998], [-121.3164950001, 36.549514], [-121.3134760003, 36.5499169997], [-121.3100420002, 36.5459009997], [-121.3079449998, 36.5455669996], [-121.3078669998, 36.5433269997], [-121.3051450001, 36.5407440002], [-121.3015600003, 36.5392430003], [-121.3010510002, 36.5374310003], [-121.2987090001, 36.5346630004], [-121.2985059998, 36.533056], [-121.2967719998, 36.5323119999], [-121.2971179996, 36.5302609997], [-121.2953619996, 36.5271290001], [-121.2968889998, 36.5259889997], [-121.2971940004, 36.5243329998], [-121.3004890004, 36.5228050004], [-121.3006129998, 36.5215530002], [-121.3032459998, 36.5201290002], [-121.30323, 36.5181400002], [-121.307189, 36.5168120001], [-121.3067620001, 36.5121740002], [-121.3083719997, 36.5103289997], [-121.3106470003, 36.5092739996], [-121.309783, 36.5062139997], [-121.311967, 36.5045880002], [-121.3117879998, 36.5027360003], [-121.3093610003, 36.4998619999], [-121.3077109998, 36.4996720002], [-121.3064039997, 36.5018180002], [-121.304499, 36.502457], [-121.3007319999, 36.5057980003], [-121.297146, 36.5039359998], [-121.2940559996, 36.5062349997], [-121.287221, 36.5047630002], [-121.2849630002, 36.5056970001], [-121.2840870003, 36.5039280004], [-121.281993, 36.5027059998], [-121.2784700003, 36.5023909996], [-121.2734930001, 36.5033279997], [-121.2689589997, 36.501969], [-121.2664790004, 36.5023729997], [-121.2651969997, 36.5036799997], [-121.2626459999, 36.503472], [-121.2595989997, 36.5044639999], [-121.2548819998, 36.503511], [-121.2521869996, 36.5055860004], [-121.2495670002, 36.5048190001], [-121.2472179998, 36.5068710003], [-121.2440910004, 36.5069110003], [-121.2429229996, 36.5055840003], [-121.2392949996, 36.5047820002], [-121.2395260003, 36.5034340001], [-121.2372889997, 36.4999650002], [-121.237901, 36.4994899999], [-121.2368649999, 36.4976230001], [-121.2345819999, 36.496177], [-121.2329229998, 36.4931269996], [-121.230821, 36.4917210004], [-121.2325780001, 36.4890460003], [-121.2308169998, 36.4881389998], [-121.2303010003, 36.4862619996], [-121.2281079999, 36.4845990002], [-121.2289979996, 36.4821519998], [-121.2280030004, 36.4804539998], [-121.2304720001, 36.4785570004], [-121.2295109998, 36.4752770002], [-121.2254650003, 36.4719919998], [-121.2236090002, 36.4721269998], [-121.2223559999, 36.4738409997], [-121.2206680003, 36.4738140002], [-121.218886, 36.4724399998], [-121.2168250003, 36.4740349996], [-121.2150850001, 36.4732100002], [-121.2139160001, 36.4701729996], [-121.2098230002, 36.4648040002], [-121.2055619998, 36.4624220001], [-121.2020420002, 36.4579400002], [-121.1976700001, 36.4550649998], [-121.1979189999, 36.4517160001], [-121.1960000004, 36.448068], [-121.1934650004, 36.4457510002], [-121.040797, 36.3239689996], [-121.0403019996, 36.2710580003], [-121.0361289997, 36.2729050001], [-121.0362839996, 36.2754549998], [-121.0300689999, 36.275887], [-121.0274430002, 36.2752870002], [-121.0255320002, 36.2713470002], [-121.0262380004, 36.2702269998], [-121.0286199996, 36.2697969997], [-121.0278829998, 36.264421], [-121.0261800004, 36.2631509999], [-121.0276639996, 36.261788], [-121.027322, 36.2599430004], [-121.0247100001, 36.2599259996], [-121.0223419997, 36.2614739999], [-121.0188359999, 36.2596569998], [-121.0162080001, 36.2638170001], [-121.0157149998, 36.2675640002], [-121.014411, 36.2686639996], [-121.0131589998, 36.2678380002], [-121.0131730004, 36.2659700004], [-121.0117569999, 36.2645299997], [-121.010902, 36.26522], [-121.0111440004, 36.268029], [-121.0104580002, 36.268847], [-121.0046880004, 36.2670410003], [-121.0022139996, 36.2682290003], [-121.0001699997, 36.2708070004], [-120.9924150001, 36.2699210001], [-120.9907939999, 36.2712789997], [-120.9898460003, 36.273801], [-120.9870859998, 36.2757410004], [-120.9881399999, 36.2800749998], [-120.9880670001, 36.2852259999], [-120.9850599999, 36.2902090003], [-120.9864490001, 36.2920000002], [-120.9857999999, 36.2929370002], [-120.9789640003, 36.2900330003], [-120.976637, 36.2906770003], [-120.9737869999, 36.2903200001], [-120.9724959997, 36.2879420001], [-120.9692589997, 36.2866740001], [-120.9645009997, 36.2826529999], [-120.9643639997, 36.2805049998], [-120.9593099996, 36.280841], [-120.9566550003, 36.2759740004], [-120.9534320001, 36.2747060004], [-120.9401140002, 36.2822989998], [-120.9391570001, 36.2834630004], [-120.9392370002, 36.285228], [-120.9412129996, 36.2866000003], [-120.9362259998, 36.2896269996], [-120.9345740001, 36.2893320004], [-120.9342660003, 36.2904000002], [-120.9365110004, 36.294], [-120.9338770003, 36.2965309996], [-120.9331039997, 36.2997679996], [-120.930379, 36.301376], [-120.928136, 36.3005980001], [-120.9260390004, 36.3014600003], [-120.9255539996, 36.3080749996], [-120.9235249996, 36.3101170002], [-120.9190580004, 36.3108630004], [-120.9161199998, 36.3088350004], [-120.9117149999, 36.3082630001], [-120.9102360001, 36.3053069996], [-120.9088720001, 36.304301], [-120.9071150001, 36.3036089996], [-120.9048819996, 36.3040310001], [-120.9045159998, 36.3021800002], [-120.8990189999, 36.3007550001], [-120.8923669998, 36.2924900003], [-120.8895330004, 36.2903359999], [-120.8866400001, 36.2930589996], [-120.8841149997, 36.29414], [-120.8817009999, 36.2933589999], [-120.8790570003, 36.2953849998], [-120.8750299998, 36.2945079998], [-120.8741339999, 36.2952279998], [-120.8717980001, 36.2933939997], [-120.8693290004, 36.2937140001], [-120.8664709999, 36.2921550002], [-120.8650799996, 36.2925779999], [-120.8624719999, 36.2898330001], [-120.85988, 36.290455], [-120.8598179998, 36.2881200002], [-120.8568990001, 36.2863030001], [-120.8564500001, 36.2847319996], [-120.8514159999, 36.2858699999], [-120.8509059998, 36.2825580001], [-120.8450220001, 36.2808899996], [-120.8436040003, 36.2787089997], [-120.8399320001, 36.2761779999], [-120.839579, 36.2728819999], [-120.8368649998, 36.2720530003], [-120.8371630001, 36.2706789999], [-120.8390669997, 36.2715349998], [-120.8393749996, 36.2708440004], [-120.8362120003, 36.2655600004], [-120.8370320003, 36.2641419998], [-120.8367800004, 36.2623570002], [-120.8335040004, 36.2624180003], [-120.832852, 36.2592099998], [-120.8295960001, 36.2595789998], [-120.8281649997, 36.25859], [-120.829732, 36.2578700001], [-120.8293110004, 36.2571609998], [-120.8270610001, 36.2569720001], [-120.8256420003, 36.2577879999], [-120.825987, 36.254455], [-120.8250859998, 36.2545780003], [-120.8246389999, 36.2565959998], [-120.8235049998, 36.2572500003], [-120.8216729998, 36.2561289999], [-120.8211980004, 36.2542290004], [-120.8203029996, 36.2537889999], [-120.8143480002, 36.2531799997], [-120.8135680002, 36.2501969997], [-120.8107739999, 36.2517019998], [-120.8104429999, 36.2484970004], [-120.8121050001, 36.2469150003], [-120.8121660003, 36.2451950001], [-120.8073379997, 36.243788], [-120.8065110003, 36.2410420002], [-120.8054730001, 36.2401680004], [-120.8007469998, 36.2402830003], [-120.8006050004, 36.2386070003], [-120.802117, 36.2377510004], [-120.7991000003, 36.23552], [-120.7952689999, 36.2365570002], [-120.7937099999, 36.2343049998], [-120.7917090003, 36.2340620003], [-120.7892819999, 36.2350010004], [-120.7889980003, 36.2305350004], [-120.7832490004, 36.229182], [-120.7806550004, 36.2248200003], [-120.7812730001, 36.2224410004], [-120.7786620003, 36.2231980002], [-120.7760199998, 36.2201269998], [-120.7723309997, 36.2201750002], [-120.7703259998, 36.2183889997], [-120.7684780001, 36.2139160002], [-120.7653119997, 36.2134809999], [-120.7669689997, 36.2100540002], [-120.7637899997, 36.2090849996], [-120.7612929997, 36.2033880004], [-120.7583180001, 36.2019739999], [-120.7558569999, 36.203341], [-120.754903, 36.2011980001], [-120.7527559999, 36.199538], [-120.7486009998, 36.198816], [-120.7466770001, 36.1997790003], [-120.7443889999, 36.198777], [-120.7407670001, 36.2001330004], [-120.7404889999, 36.2009569998], [-120.7374669999, 36.2025339996], [-120.731795, 36.2039589997], [-120.7307430001, 36.2016130003], [-120.7285479996, 36.202718], [-120.7267640001, 36.2011529998], [-120.7245070003, 36.2012970002], [-120.7229280003, 36.1999730003], [-120.7204270001, 36.1995559999], [-120.7207040003, 36.198369], [-120.7190159998, 36.1980509998], [-120.7181690003, 36.196848], [-120.7116740003, 36.1984510002], [-120.7108859999, 36.1995369999], [-120.7111480003, 36.2008100002], [-120.7061209996, 36.2037299999], [-120.705759, 36.2091990003], [-120.7049329997, 36.209914], [-120.7048559997, 36.2116710001], [-120.7059820004, 36.2125589997], [-120.70539, 36.2136860004], [-120.7060289998, 36.2186649998], [-120.7069140002, 36.2199790001], [-120.7066040003, 36.2246919998], [-120.7073699996, 36.2253860004], [-120.7064110004, 36.2276919997], [-120.7072290003, 36.2280989996], [-120.7067489998, 36.2289310002], [-120.7074289996, 36.2317849996], [-120.7093740003, 36.2366989996], [-120.7101819998, 36.2367599997], [-120.7118579997, 36.2391009997], [-120.7109589997, 36.2400969998], [-120.7122040004, 36.2412849997], [-120.7117379996, 36.2423799998], [-120.7128359999, 36.2461680001], [-120.7147770004, 36.2484720002], [-120.7141179996, 36.2494670002], [-120.7160279996, 36.2518880003], [-120.716232, 36.2536509998], [-120.7174939997, 36.2546609996], [-120.7176960001, 36.260012], [-120.7194289999, 36.2606509997], [-120.7214660004, 36.2647920001], [-120.7243029999, 36.2669040003], [-120.724813, 36.2703199996], [-120.7283749997, 36.2719340003], [-120.7292339997, 36.2736229999], [-120.7305740004, 36.2738620001], [-120.7321080001, 36.2754650003], [-120.7338470002, 36.284196], [-120.7359110001, 36.2853379996], [-120.7372309998, 36.287861], [-120.738289, 36.288251], [-120.7393369998, 36.2917989999], [-120.7431140004, 36.2980589999], [-120.7510189998, 36.3041979997], [-120.7557260002, 36.3052749999], [-120.7583400002, 36.3086039997], [-120.7529360001, 36.3077960002], [-120.7503569999, 36.3101580003], [-120.746654, 36.3102340002], [-120.7410309997, 36.3058399999], [-120.7308729998, 36.3010599998], [-120.7255689998, 36.2972949998], [-120.7227009998, 36.2941820001], [-120.7225839998, 36.2926559999], [-120.7168810003, 36.2924470001], [-120.7160549999, 36.2901759997], [-120.7121420003, 36.2888689997], [-120.711435, 36.287764], [-120.7076790004, 36.2857580001], [-120.70537, 36.2872329998], [-120.7019549999, 36.2861569996], [-120.7011040002, 36.2840870004], [-120.6996600002, 36.2841580001], [-120.6974600004, 36.2826709999], [-120.694897, 36.277994], [-120.6931349997, 36.2779050004], [-120.6884979999, 36.272183], [-120.6852500003, 36.2709770002], [-120.6838880004, 36.270915], [-120.6830830002, 36.2719589996], [-120.6816509998, 36.271539], [-120.6785820004, 36.2673189997], [-120.6804249999, 36.2670639996], [-120.6798690004, 36.2652810001], [-120.675356, 36.2622610002], [-120.6746030003, 36.260189], [-120.6736680004, 36.2597509996], [-120.6729549999, 36.2576790003], [-120.6745899997, 36.2554789996], [-120.6781199997, 36.2553469998], [-120.6799149998, 36.2541779998], [-120.6817699999, 36.2513820004], [-120.6797409998, 36.2466649996], [-120.6767460002, 36.2443069997], [-120.6708980003, 36.241857], [-120.668921, 36.2376690002], [-120.6669160002, 36.2359969996], [-120.6564080003, 36.2335209996], [-120.6559279998, 36.2324909998], [-120.6516910004, 36.2306589998], [-120.6492650001, 36.2239519999], [-120.6450299999, 36.2209750002], [-120.6409909998, 36.2198060002], [-120.6397209997, 36.2182260002], [-120.6388190004, 36.2149759996], [-120.6346410002, 36.2125480001], [-120.6332309999, 36.2103500004], [-120.629391, 36.207417], [-120.6294209996, 36.2057919997], [-120.6269099998, 36.2032270001], [-120.6327540004, 36.1987169999], [-120.6383660002, 36.1974819996], [-120.6392129997, 36.1964669996], [-120.638889, 36.1940879996], [-120.6411409996, 36.1920180003], [-120.6403879999, 36.1905659999], [-120.64277, 36.1879800003], [-120.6430310004, 36.1865849998], [-120.6423660003, 36.1859150004], [-120.6449459997, 36.1837169997], [-120.6447260003, 36.1791519997], [-120.6488519999, 36.1794229996], [-120.6487260004, 36.177463], [-120.6499209998, 36.1771910001], [-120.6519839996, 36.174089], [-120.65235499959999, 36.1728559998], [-120.6490890001, 36.1695930004], [-120.6499369996, 36.1680070001], [-120.6546209998, 36.1677210004], [-120.6630570003, 36.1711579997], [-120.664592, 36.1672130004], [-120.6642480003, 36.1656510003], [-120.6657599999, 36.1651519998], [-120.6679860001, 36.165703], [-120.668803, 36.1644430003], [-120.6720349997, 36.1642709996], [-120.6712630001, 36.1619719997], [-120.667985, 36.160574], [-120.667555, 36.1560170003], [-120.6657009999, 36.1519030003], [-120.6666169999, 36.1512099998], [-120.6664900003, 36.1496459997], [-120.6647049998, 36.1472729999], [-120.6642569999, 36.1413609998], [-120.6667200001, 36.1396390004], [-120.6675509998, 36.1380570003], [-120.6627149998, 36.1367310003], [-120.6564610001, 36.1325879999], [-120.6535760001, 36.1283590001], [-120.6525179999, 36.1251810001], [-120.6542210002, 36.1227060002], [-120.653203, 36.1188149997], [-120.6512000003, 36.1170789997], [-120.6493769998, 36.117826], [-120.6462169998, 36.117202], [-120.6454230001, 36.1161989996], [-120.646573, 36.113809], [-120.6455719997, 36.1130419997], [-120.6462240001, 36.1107550003], [-120.6487840004, 36.1079899996], [-120.6461080002, 36.1047450002], [-120.6418950002, 36.1012720001], [-120.6383529996, 36.1019020004], [-120.635359, 36.1010119998], [-120.6336019999, 36.1033250003], [-120.6276659996, 36.0991949996], [-120.6266769998, 36.0971430003], [-120.6231190003, 36.0978810002], [-120.6142489996, 36.0950700001], [-120.6116500002, 36.095634], [-120.6123619998, 36.0990530003], [-120.610026, 36.098677], [-120.6086729997, 36.099319], [-120.6080190001, 36.1026970002], [-120.5993660003, 36.1008779999], [-120.5897959997, 36.0896049999], [-120.5931729998, 36.0885299998], [-120.5927999997, 36.08561], [-120.594035, 36.085161], [-120.5949180003, 36.0832370003], [-120.5947190001, 36.0808869998], [-120.5960880003, 36.078219], [-120.5922820001, 36.073714], [-120.5920110002, 36.0713259996], [-120.5883359998, 36.0689590002], [-120.5878659997, 36.0666279997], [-120.5845919998, 36.0661890001], [-120.5813240002, 36.0628770003], [-120.5764799999, 36.0607130003], [-120.5753659997, 36.0591090001], [-120.5666489998, 36.0529320003], [-120.5609539997, 36.0515349997], [-120.5588790003, 36.0498999999], [-120.5557269997, 36.0502499998], [-120.5517790002, 36.0495210004], [-120.5507060002, 36.0476179999], [-120.5478699998, 36.0473629998], [-120.5454079996, 36.0461230002], [-120.5430840003, 36.0432849997], [-120.5435880002, 36.0417760003], [-120.5430400001, 36.0398159998], [-120.5404090002, 36.0366640001], [-120.5363829998, 36.0361269997], [-120.535549, 36.0350949997], [-120.5307699999, 36.0354390003], [-120.5294009998, 36.0342949997], [-120.5269940003, 36.0357090002], [-120.5272700004, 36.0342399999], [-120.5287850001, 36.0328030002], [-120.5298010002, 36.028977], [-120.5291540001, 36.026638], [-120.529796, 36.0242810002], [-120.5262160004, 36.022776], [-120.5223310002, 36.0230700001], [-120.5200090001, 36.020885], [-120.5189600003, 36.0222659999], [-120.5197550001, 36.0237099999], [-120.5197479998, 36.0266790001], [-120.517568, 36.0275439996], [-120.5145710003, 36.0256830001], [-120.5131939997, 36.0256759997], [-120.5133309997, 36.0237479999], [-120.5109349998, 36.022073], [-120.5083850001, 36.0241949998], [-120.5072239996, 36.0232599998], [-120.5083429999, 36.0215809998], [-120.5048839996, 36.0214059998], [-120.5048630004, 36.020358], [-120.5027320002, 36.0203590001], [-120.5022569999, 36.0222150002], [-120.500446, 36.02223], [-120.5000889997, 36.0207609997], [-120.4975490004, 36.0201769998], [-120.4932170003, 36.0165610003], [-120.4919070001, 36.0166469998], [-120.4883260004, 36.0148790001], [-120.4885130001, 36.0136459999], [-120.4862160003, 36.0111780003], [-120.4830469998, 36.0121069999], [-120.4793039999, 36.010666], [-120.478428, 36.008792], [-120.4804499997, 36.0059280001], [-120.4778159996, 36.0032830004], [-120.4773909998, 36.0008240003], [-120.4731110003, 35.9992149999], [-120.4734060004, 35.9979200004], [-120.4723860001, 35.9969299997], [-120.4705520001, 35.9970550001], [-120.4703709998, 35.995765], [-120.4686090004, 35.9943470002], [-120.4672339999, 35.9946210003], [-120.4636880001, 35.9927779998], [-120.4598500003, 35.9934819999], [-120.4537169998, 35.9894710002], [-120.4496999999, 35.9884319999], [-120.4490870004, 35.9851119997], [-120.4436060003, 35.9809], [-120.4396620001, 35.9795769999], [-120.4381739998, 35.9777609998], [-120.437085, 35.9761730003], [-120.4365410001, 35.9715930004], [-120.4343610003, 35.9694440002], [-120.4311729998, 35.9692520004], [-120.4239339997, 35.9724129996], [-120.4227859998, 35.973749], [-120.4204089999, 35.9734190001], [-120.4165370003, 35.9750499998], [-120.4132560001, 35.9746330003], [-120.4085430004, 35.9759620004], [-120.4063289999, 35.973963], [-120.3966050002, 35.9703580001], [-120.3940049999, 35.9678729997], [-120.3910090003, 35.9679040003], [-120.3888679996, 35.9692589998], [-120.3717000002, 35.9662680004], [-120.3679479998, 35.9664380001], [-120.3604019999, 35.9644179996], [-120.3600210003, 35.9631440002], [-120.362492, 35.9594089997], [-120.3593039996, 35.9583300003], [-120.3575299996, 35.9555489998], [-120.3565130004, 35.9480569996], [-120.3496440002, 35.9440629998], [-120.3458289996, 35.9448520002], [-120.3402490004, 35.938978], [-120.3359629997, 35.937203], [-120.3369619999, 35.9359109998], [-120.3371060002, 35.9316989998], [-120.3350669997, 35.9284140003], [-120.3366600004, 35.9261569996], [-120.336711, 35.9236449998], [-120.3320869999, 35.918794], [-120.3318269996, 35.9176450001], [-120.3327540001, 35.9170460004], [-120.3322890002, 35.9155230003], [-120.3299140004, 35.9135100001], [-120.3259900002, 35.9131250003], [-120.3242669999, 35.9088379996], [-120.3229159997, 35.9078180002], [-120.3187190004, 35.9069139999], [-120.3117700001, 35.9080170004], [-120.2975839997, 35.907852], [-120.2951570002, 35.9075430001], [-120.2931369997, 35.9061460004], [-120.2874009996, 35.9055200003], [-120.2802709999, 35.9069509998], [-120.2757599996, 35.9058809999], [-120.2730499997, 35.9024489999], [-120.2678580003, 35.8984259997], [-120.2626920004, 35.8960899999], [-120.2564009999, 35.8889210002], [-120.2524910004, 35.8870920004], [-120.2481319999, 35.8829849999], [-120.2462169997, 35.8797439997], [-120.2432749998, 35.8776690002], [-120.2434679997, 35.8751330002], [-120.2452140002, 35.8731189999], [-120.2443679999, 35.8723300004], [-120.244273, 35.8703619996], [-120.2408420001, 35.8674379997], [-120.2402459996, 35.8659280002], [-120.2459879999, 35.8641350002], [-120.2486149997, 35.8618720002], [-120.2485399998, 35.8601869998], [-120.2502919997, 35.8578550002], [-120.2562560004, 35.8554239996], [-120.2550050003, 35.8529899998], [-120.2574970001, 35.8518730004], [-120.2568639997, 35.851299], [-120.2593019997, 35.845052999800004], [-120.2576619996, 35.8434739998], [-120.2550879996, 35.84258], [-120.2515629998, 35.835618], [-120.2517149996, 35.8344150003], [-120.25026, 35.8330930004], [-120.2498360002, 35.8299359996], [-120.2445340003, 35.8239879996], [-120.2423450001, 35.8234229997], [-120.2389150002, 35.825751], [-120.2345209999, 35.8232600002], [-120.2311659999, 35.8232519999], [-120.229823, 35.821012], [-120.2254240004, 35.8211700001], [-120.2199059996, 35.8189150004], [-120.2180860002, 35.8142969997], [-120.2178859999, 35.8116029996], [-120.2194320002, 35.8060249996], [-120.2165510004, 35.8036420003], [-120.2178540003, 35.802192], [-120.2167420002, 35.8013889998], [-120.2155979996, 35.7982180002], [-120.2162979996, 35.7967730001], [-120.214846, 35.7951820004], [-120.2148569997, 35.7936109999], [-120.2161180002, 35.7919509998], [-120.2157840001, 35.7900520004], [-120.2139789996, 35.7892759997], [-121.0606390004, 35.7929000004], [-121.1259369998, 35.7939409999], [-121.3997130004, 35.7952459998], [-121.4381759997, 35.796655], [-121.4506270001, 35.8097840002], [-121.4560969997, 35.8177129999], [-121.4816059997, 35.8293539998], [-121.5010469996, 35.8427450004], [-121.519192, 35.8633999996], [-121.5418279998, 35.9016600004], [-121.5549169999, 35.9283599996], [-121.5614610004, 35.9438180002], [-121.569642, 35.9494380004], [-121.5892769998, 35.9592739998], [-121.6203649999, 35.9691090001], [-121.6318180002, 35.9789450004], [-121.6481800002, 35.9986170002], [-121.6579969997, 36.021098], [-121.6743589997, 36.0646609998], [-121.7087180004, 36.1026000002], [-121.7278119996, 36.1290090004], [-121.7313069998, 36.1307010002], [-121.7381099997, 36.1357779996], [-121.7473310004, 36.1459930003], [-121.7510639999, 36.1474459998], [-121.7611989996, 36.155719], [-121.7706930004, 36.1620139998], [-121.7767180003, 36.1635549999], [-121.7879670002, 36.1684679998], [-121.7930299998, 36.1712260002], [-121.8023539999, 36.1782999999], [-121.8116400001, 36.1809849997], [-121.8316809998, 36.1845949998], [-121.8464039997, 36.1903420004], [-121.850153, 36.1923399999], [-121.855166, 36.1965240004], [-121.8801930003, 36.2103139996], [-121.889333, 36.2188340004], [-121.8935209998, 36.2242910002], [-121.8994770002, 36.2349909999], [-121.9011639997, 36.239653], [-121.9056990002, 36.2430219998], [-121.9112669998, 36.2487559998], [-121.916304, 36.2514780003], [-121.9203610001, 36.2550519997], [-121.9306600002, 36.2595569997], [-121.9353810002, 36.2628240001], [-121.9468379998, 36.2717889999], [-121.9528330001, 36.2784690003], [-121.9604899998, 36.2900470001], [-121.9618870004, 36.2933240001], [-121.9642169999, 36.3041409998], [-121.9644489998, 36.3125619996], [-121.962873, 36.3227330001], [-121.9673640002, 36.3341679996], [-121.9688719996, 36.3407590004], [-121.9689149998, 36.3463059999], [-121.9720610001, 36.3600289996], [-121.9716799996, 36.3698059999], [-121.9722859997, 36.3728479999], [-121.9718080001, 36.3785619999], [-121.9703910004, 36.3833680003], [-121.9756379996, 36.3925700002], [-121.977246, 36.4001299999], [-121.9768469996, 36.4022450003], [-121.9802570004, 36.4108929998], [-121.9814280004, 36.4208700004], [-121.9873989997, 36.4266129999], [-121.9929209998, 36.4333979998], [-121.9979299997, 36.4432720001], [-122.0008359997, 36.4556790003], [-121.9994719997, 36.4664509997], [-122.0010679996, 36.4682449997], [-122.0052330001, 36.4705160001], [-122.0089709998, 36.4753320001], [-122.0133330004, 36.4838950002], [-122.0183129998, 36.499962], [-122.0207699998, 36.5053500003], [-122.0227009999, 36.5119699998], [-122.0227070001, 36.5222269998], [-122.02052, 36.5319159996], [-122.0174549998, 36.537405], [-122.0179819999, 36.5386859998], [-122.0268099996, 36.5464049996]]]}</t>
  </si>
  <si>
    <t>Monterey</t>
  </si>
  <si>
    <t>{"type": "Polygon", "coordinates": [[[-120.1063850004, 37.1671530001], [-120.1033269996, 37.1677400002], [-120.0995649997, 37.1708699998], [-120.0947430004, 37.1725540001], [-120.0851729997, 37.1733940001], [-120.0807629996, 37.1744520004], [-120.0766850004, 37.1764839996], [-120.0712679997, 37.1775710003], [-120.0646779998, 37.1778159999], [-120.0518180003, 37.1831789999], [-120.0008950001, 37.2249049996], [-119.7618090003, 37.4171139996], [-119.7471020002, 37.4177480001], [-119.6511910001, 37.4178320003], [-119.6511720001, 37.4613509999], [-119.6154949997, 37.4615219997], [-119.6151479999, 37.494681], [-119.58422, 37.4946959998], [-119.5835850003, 37.5603349997], [-119.3450839996, 37.7501309999], [-119.308995, 37.7779860003], [-119.3082829996, 37.7757280004], [-119.2933820004, 37.7679289996], [-119.2940820003, 37.7597290001], [-119.2890819999, 37.7550290001], [-119.2895819996, 37.7499289996], [-119.290682, 37.7493289998], [-119.288381, 37.7450300003], [-119.2820809999, 37.7438299999], [-119.2717799997, 37.73923], [-119.2693799997, 37.7396300004], [-119.2654789997, 37.736131], [-119.2640789998, 37.732931], [-119.2611790001, 37.7327309997], [-119.2600779997, 37.7266309999], [-119.2578779999, 37.7246310003], [-119.2551780004, 37.7253310002], [-119.2536780004, 37.7286310004], [-119.250978, 37.7301599999], [-119.250099, 37.7293290002], [-119.2430450002, 37.7285470001], [-119.2410170002, 37.7272089996], [-119.2392640003, 37.7274669998], [-119.2369329999, 37.7241859996], [-119.2306299997, 37.7209539998], [-119.2299919999, 37.7174059999], [-119.2264359996, 37.7161480003], [-119.2234060002, 37.7163010002], [-119.2221899999, 37.7150510001], [-119.2163329996, 37.7141229996], [-119.2112930001, 37.7202319998], [-119.2106839999, 37.7220140001], [-119.2068510003, 37.7245759996], [-119.201717, 37.7317480003], [-119.199728, 37.7358349999], [-119.1925190004, 37.7379520004], [-119.187908, 37.7363700003], [-119.1863160003, 37.7365470003], [-119.1837390002, 37.739504], [-119.182545, 37.7370930003], [-119.1771029999, 37.734775999600004], [-119.1728240004, 37.7357250002], [-119.1709569998, 37.7380939997], [-119.1674489999, 37.7382289997], [-119.1640749999, 37.7361229997], [-119.1611760002, 37.7356929996], [-119.1573330001, 37.7365290004], [-119.1554299996, 37.734706], [-119.147891, 37.732757], [-119.1447560002, 37.7342060003], [-119.1426999998, 37.73297], [-119.140774, 37.7332510003], [-119.1380320004, 37.7361259998], [-119.1326529996, 37.7339290001], [-119.1278969997, 37.7346819998], [-119.1257000001, 37.7337059997], [-119.1243119999, 37.7339439999], [-119.1216300003, 37.7310919997], [-119.1180059996, 37.7302810001], [-119.1096940003, 37.7247349997], [-119.1073989997, 37.7200729997], [-119.1018140002, 37.7161949998], [-119.1015889997, 37.7136480002], [-119.0989209999, 37.711422], [-119.096855, 37.7076470004], [-119.0931259998, 37.7036270003], [-119.0908710001, 37.7026819999], [-119.0880529996, 37.7026740004], [-119.082561, 37.6965450002], [-119.0733519998, 37.6928859996], [-119.0728720001, 37.6901779997], [-119.0688229996, 37.6865200001], [-119.065166, 37.6845560004], [-119.0641220004, 37.6801070002], [-119.0620290001, 37.6765400003], [-119.0624410003, 37.6710960002], [-119.0606189999, 37.669044], [-119.0595479999, 37.665378], [-119.0603110001, 37.6638109997], [-119.0603249998, 37.6598280004], [-119.0613999999, 37.6578340001], [-119.0603370004, 37.6559820002], [-119.0543310004, 37.6511840001], [-119.0535910004, 37.6463949996], [-119.0546180001, 37.645135], [-119.0512680003, 37.6434179999], [-119.0453180002, 37.6370460002], [-119.0382610003, 37.6327659998], [-119.0353629998, 37.6326489998], [-119.0341220001, 37.6310329999], [-119.0325650003, 37.6305350003], [-119.0327059996, 37.6286529998], [-119.0310949999, 37.6269690004], [-119.030785, 37.6222309996], [-119.0319659996, 37.6188360004], [-119.0319659996, 37.613836], [-119.0344649998, 37.6060360001], [-119.0343649996, 37.603535999900004], [-119.0306639998, 37.5987369998], [-119.0269640001, 37.595737], [-119.0251639998, 37.5901369998], [-119.0223630002, 37.5857370002], [-119.2866579997, 37.374943000100004], [-119.3009090003, 37.3627190003], [-119.3061809998, 37.3568090002], [-119.3113899998, 37.3535419998], [-119.3144909999, 37.3496340003], [-119.315371, 37.3458140004], [-119.3115390004, 37.342939], [-119.3114309999, 37.3407499998], [-119.3122259997, 37.3397060002], [-119.3168390002, 37.3377839997], [-119.3221790001, 37.3375489997], [-119.3250900003, 37.3364850001], [-119.3257740004, 37.3354170003], [-119.3252470003, 37.3332049999], [-119.3173949998, 37.3288860004], [-119.3155760004, 37.3258020003], [-119.3185629997, 37.321156], [-119.3243969998, 37.3207860001], [-119.3271819996, 37.3190399996], [-119.3288439999, 37.3167520002], [-119.3322969999, 37.315128], [-119.3354230002, 37.31121], [-119.3340420003, 37.3039299998], [-119.3305320004, 37.3017099999], [-119.326936, 37.2919040001], [-119.3281559996, 37.2871769997], [-119.3312009997, 37.2821350001], [-119.3311079999, 37.278473000299996], [-119.3323089996, 37.2744389996], [-119.3314189999, 37.273005], [-119.3264019997, 37.2698579996], [-119.3245860004, 37.2654660004], [-119.3244949998, 37.2586439996], [-119.322178, 37.2534100002], [-119.3221050002, 37.2473840002], [-119.3232350002, 37.2450060002], [-119.3288350003, 37.2424530003], [-119.3316190001, 37.2396410001], [-119.3317679998, 37.23451], [-119.332591, 37.2333549998], [-119.3337490003, 37.2240299997], [-119.3377880004, 37.2191599999], [-119.3360120004, 37.2168969999], [-119.330739, 37.2152129996], [-119.3294279998, 37.2099970001], [-119.3305730004, 37.2057910004], [-119.3371970001, 37.2004579999], [-119.3390170004, 37.1949129996], [-119.3413809997, 37.1906799996], [-119.3434079997, 37.1888420003], [-119.3478339996, 37.1867839998], [-119.3541110004, 37.1857050004], [-119.3605650004, 37.1805389996], [-119.3604159998, 37.1700810002], [-119.3617619998, 37.1679980004], [-119.3651149998, 37.1656999997], [-119.3752100003, 37.1640760003], [-119.3758110002, 37.1619480002], [-119.3750290001, 37.1578750003], [-119.3790749996, 37.1551460004], [-119.3849750001, 37.1533130004], [-119.3860949996, 37.1498580002], [-119.3888479997, 37.1492150003], [-119.3997869997, 37.1498350001], [-119.4032690002, 37.1543060003], [-119.4036010002, 37.1565009999], [-119.4068119999, 37.1600309999], [-119.4157930003, 37.163446], [-119.4258049998, 37.1642969997], [-119.4321249999, 37.1625710002], [-119.4330599998, 37.1615160001], [-119.4331009999, 37.1520159999], [-119.4348749999, 37.1469540003], [-119.4427200001, 37.1440509996], [-119.4514119999, 37.1447710004], [-119.4545630004, 37.1440470003], [-119.4610789996, 37.14529], [-119.4626340003, 37.1442109997], [-119.4639370001, 37.1384070001], [-119.4679659997, 37.1300210001], [-119.469143, 37.1258870001], [-119.4665199996, 37.1213890004], [-119.4662519998, 37.1195959996], [-119.4687489999, 37.1155140002], [-119.4702499998, 37.1108530002], [-119.4748070004, 37.1099629996], [-119.4791409998, 37.1102470001], [-119.4812429996, 37.109485], [-119.483281, 37.1103060001], [-119.4872369999, 37.1158909996], [-119.491315, 37.1197120004], [-119.493208, 37.1246030002], [-119.4917559996, 37.1277099996], [-119.4913200002, 37.1318259997], [-119.4891210004, 37.1345949997], [-119.4891760003, 37.1372649996], [-119.4931199996, 37.1416700004], [-119.4955649999, 37.142773], [-119.4969479998, 37.1443800003], [-119.4992810004, 37.1445150003], [-119.5027250001, 37.1467420004], [-119.5060480004, 37.1503450002], [-119.5093289997, 37.1505010002], [-119.5134289999, 37.1477969996], [-119.5174720002, 37.146772], [-119.519924, 37.1385640001], [-119.522264, 37.1354480003], [-119.5233260004, 37.1298320003], [-119.524975, 37.1282340004], [-119.5276189996, 37.1286919999], [-119.5331249999, 37.1329700003], [-119.5399839997, 37.134816], [-119.5432370004, 37.139516], [-119.5499970001, 37.1445819998], [-119.5537830002, 37.1451669998], [-119.560839, 37.1429009996], [-119.563784, 37.1383199997], [-119.5637090002, 37.1272330001], [-119.5665699999, 37.1213909996], [-119.5689730001, 37.1183420002], [-119.5685660002, 37.1166890004], [-119.5672339999, 37.1159460003], [-119.5561929998, 37.1154770003], [-119.5512320004, 37.1170619996], [-119.5487540003, 37.1167559999], [-119.5397600001, 37.1090459996], [-119.537592, 37.1050670004], [-119.5394179996, 37.0989760001], [-119.5415610004, 37.0959550002], [-119.5532420004, 37.0925780001], [-119.5590019998, 37.0880580003], [-119.5614779998, 37.0780550003], [-119.5632869996, 37.0743680003], [-119.5605310002, 37.0707279997], [-119.5620029997, 37.0687409998], [-119.5614320004, 37.0654849998], [-119.5629789998, 37.0640949996], [-119.5684159996, 37.0635689996], [-119.580749, 37.0661029996], [-119.5848470001, 37.0656219999], [-119.5894310001, 37.0666359999], [-119.5969610002, 37.0712660002], [-119.6049079998, 37.0710160004], [-119.6060769998, 37.0703749996], [-119.6068379998, 37.0680389998], [-119.60967, 37.0646920001], [-119.6106239999, 37.0620250004], [-119.6106389997, 37.0577680001], [-119.6136019996, 37.051975], [-119.6103610004, 37.0456679997], [-119.6149260004, 37.0387800004], [-119.6165600002, 37.0338420002], [-119.6187410001, 37.031887], [-119.6192169996, 37.0289549997], [-119.6211159999, 37.0266050001], [-119.625974, 37.0251810001], [-119.6321719998, 37.0209829999], [-119.6353709999, 37.0215449997], [-119.6359529997, 37.0253449996], [-119.6303559997, 37.0318419997], [-119.6290329999, 37.0346190001], [-119.6393489999, 37.0432869996], [-119.6494560001, 37.0434970003], [-119.6593769998, 37.0389379996], [-119.6571139998, 37.0189030002], [-119.6586109996, 37.0133300004], [-119.6709179997, 37.0092599997], [-119.6773620001, 37.0091079999], [-119.680715, 37.0103640003], [-119.6847940001, 37.0103830003], [-119.6907790001, 37.0119869996], [-119.6980750002, 37.0087480004], [-119.700744, 37.0033279996], [-119.7050160001, 37.0006629999], [-119.7138190004, 36.9908960001], [-119.7199000003, 36.987618], [-119.7312979998, 36.97974], [-119.7404999997, 36.9702120004], [-119.7432539999, 36.9546310004], [-119.7423610001, 36.9536979997], [-119.736666, 36.9535970004], [-119.7340619996, 36.9492050002], [-119.7337670003, 36.9464409996], [-119.7372560003, 36.9440200003], [-119.7416489996, 36.9438600001], [-119.7456519998, 36.9389979999], [-119.7520600004, 36.9359030001], [-119.7527580002, 36.9337190001], [-119.7503519998, 36.9304800001], [-119.7502620002, 36.9282879997], [-119.7526990002, 36.9244259997], [-119.7549479996, 36.9224500003], [-119.7587280003, 36.9202379999], [-119.7618749997, 36.9201579998], [-119.7661210004, 36.9188200001], [-119.7727369997, 36.9185989998], [-119.7756649998, 36.909125], [-119.7893119996, 36.8967080003], [-119.7896940002, 36.8943929996], [-119.7882829999, 36.8896549997], [-119.7849609995, 36.8847170004], [-119.7855460004, 36.8798079997], [-119.7892480003, 36.8761330002], [-119.7915060001, 36.8765390001], [-119.7965210002, 36.8754179996], [-119.8021760002, 36.866689], [-119.8096389999, 36.8625689998], [-119.8117900002, 36.8577539998], [-119.8121010002, 36.8531659996], [-119.8138980003, 36.850152], [-119.8154990004, 36.850522], [-119.8158460002, 36.8494599996], [-119.8187459999, 36.8480680001], [-119.8234209997, 36.8483329998], [-119.8347850003, 36.8525249997], [-119.837294, 36.8541140002], [-119.8387919999, 36.8571249996], [-119.8383740004, 36.8582009998], [-119.8398789996, 36.860293], [-119.8422940004, 36.8611730001], [-119.8477589997, 36.8601640004], [-119.8490049996, 36.8583559997], [-119.848077, 36.8571869998], [-119.8525589998, 36.8518330002], [-119.8549900004, 36.8511750004], [-119.8614109997, 36.8554600002], [-119.8652830002, 36.851147], [-119.865883, 36.847947], [-119.868984, 36.8481470002], [-119.8688839999, 36.850347], [-119.8764839996, 36.8548469998], [-119.8848889996, 36.8585489996], [-119.8881610003, 36.8547030003], [-119.8884579996, 36.8521559998], [-119.8903040002, 36.8515339999], [-119.895292, 36.8525590004], [-119.9028949999, 36.8518039998], [-119.9048239998, 36.8511799998], [-119.909098, 36.8461990003], [-119.9119199997, 36.8453190002], [-119.9195229996, 36.8450719996], [-119.921405, 36.8468529999], [-119.9237589998, 36.8477109999], [-119.9270420001, 36.8484319998], [-119.9290989996, 36.8479059999], [-119.9325929998, 36.8444640003], [-119.9323860001, 36.8431269998], [-119.9345469999, 36.8380230001], [-119.9369910002, 36.8361920002], [-119.9435070003, 36.8340300003], [-119.9585329999, 36.8354720002], [-119.9666389996, 36.8324819999], [-119.9705389996, 36.8328659997], [-119.9770250001, 36.8350479996], [-119.9797170001, 36.8397319997], [-119.9846510001, 36.8408409996], [-119.990283, 36.8378100001], [-119.9914950001, 36.8344570002], [-119.9907370002, 36.8306160002], [-119.992389, 36.8289459997], [-119.999762, 36.8273030003], [-120.0136799997, 36.8281390002], [-120.0162549998, 36.8261959996], [-120.0201739997, 36.8249539999], [-120.0226469996, 36.8178309997], [-120.0253459999, 36.8154460003], [-120.0277750004, 36.8145050001], [-120.0354970004, 36.8158979996], [-120.0422919999, 36.815497], [-120.0468600001, 36.8181019996], [-120.0508580001, 36.8218570001], [-120.0559799998, 36.8228550003], [-120.0590789997, 36.8225749999], [-120.0661, 36.8192700004], [-120.0713940001, 36.8186709998], [-120.0736620004, 36.8202230003], [-120.0757830002, 36.8243619996], [-120.0794579997, 36.825345], [-120.0916439996, 36.8211869998], [-120.0986279997, 36.8149330001], [-120.1096119999, 36.8125800004], [-120.1123579997, 36.8138729997], [-120.1168269999, 36.8138460003], [-120.122993, 36.8126649998], [-120.1238249997, 36.8117030004], [-120.1281949998, 36.8120189997], [-120.1313800001, 36.8099749998], [-120.1365720003, 36.809296], [-120.1434849998, 36.8046570001], [-120.1489079999, 36.8031479998], [-120.1569349996, 36.7981919997], [-120.1628990003, 36.7987179996], [-120.1641739997, 36.8004969998], [-120.1684839997, 36.8034379997], [-120.1727240001, 36.8028709996], [-120.173852, 36.8009380004], [-120.17445499990001, 36.7960790002], [-120.1764969996, 36.7931720002], [-120.1797890004, 36.7914239996], [-120.181966, 36.7880729998], [-120.1824669998, 36.7848260002], [-120.1815260004, 36.78328], [-120.1836280002, 36.7808189998], [-120.1855630004, 36.7800900004], [-120.1862960001, 36.7784530004], [-120.189707, 36.776144], [-120.1925990002, 36.776456], [-120.1949370001, 36.7795650004], [-120.1996829996, 36.7807359996], [-120.2018099996, 36.782948], [-120.2011200002, 36.7864250002], [-120.2022179996, 36.7900049998], [-120.2030589997, 36.7903759999], [-120.2070759997, 36.790905], [-120.2092900001, 36.788741], [-120.214065, 36.7893700002], [-120.2150460003, 36.7885769996], [-120.2179730004, 36.7885670001], [-120.2210229998, 36.7871539997], [-120.2220389999, 36.7830599997], [-120.2257249999, 36.7821540002], [-120.2307129997, 36.782636], [-120.2332630004, 36.781057], [-120.2335019997, 36.7786680004], [-120.229179, 36.769687], [-120.2340050004, 36.7682979998], [-120.2456850004, 36.7713310002], [-120.2492110002, 36.7751259999], [-120.2524290002, 36.7740040003], [-120.2547979997, 36.770038], [-120.2559689998, 36.769611], [-120.258119, 36.7699460002], [-120.2605509997, 36.7722640001], [-120.264282, 36.7724539999], [-120.2694459998, 36.7713769996], [-120.2726779996, 36.7740600002], [-120.2745749998, 36.7739840003], [-120.2757520002, 36.7729359996], [-120.2762709998, 36.7701830003], [-120.2774959996, 36.7687839997], [-120.2813589997, 36.7666239999], [-120.2822399999, 36.7673490001], [-120.2812209996, 36.7721490002], [-120.2855040002, 36.7735039997], [-120.2890520001, 36.7716230002], [-120.2897059997, 36.769611], [-120.2880610003, 36.7640730001], [-120.2905940002, 36.7630470004], [-120.2927299998, 36.7641269999], [-120.2940369998, 36.7663410003], [-120.2936279998, 36.769102], [-120.2920790003, 36.7710439996], [-120.2931710003, 36.7722329996], [-120.2976920002, 36.7722840001], [-120.3026880004, 36.769746], [-120.3060580002, 36.7702649996], [-120.3065300004, 36.7720599997], [-120.3056979998, 36.773412], [-120.2998059996, 36.7745730004], [-120.3003569999, 36.7776330004], [-120.3091289997, 36.7802440003], [-120.3125829998, 36.7820239996], [-120.3138240004, 36.7818549999], [-120.314538, 36.7791700002], [-120.3158920004, 36.7782849999], [-120.3217220004, 36.7776969997], [-120.3243490001, 36.7798930003], [-120.3245519996, 36.7815999998], [-120.3222640002, 36.7845910002], [-120.3242160003, 36.786304], [-120.3292519996, 36.7851839996], [-120.33285, 36.7829449998], [-120.3346140004, 36.7828839997], [-120.3355630001, 36.7841699996], [-120.3342639996, 36.7889459996], [-120.3343869999, 36.7914699999], [-120.3369399998, 36.7923960004], [-120.3418319996, 36.7910050001], [-120.3440710004, 36.7913849996], [-120.346071, 36.7947340003], [-120.3463589998, 36.7972850001], [-120.3476639997, 36.7981620001], [-120.3506709999, 36.7974949999], [-120.3509500001, 36.7954360003], [-120.3482060004, 36.7899089999], [-120.3445059998, 36.787414], [-120.3451240004, 36.7850489997], [-120.3465230001, 36.7845589996], [-120.3494219998, 36.7851350001], [-120.3558830001, 36.7873479996], [-120.3681730003, 36.7848319996], [-120.3707149997, 36.7852039997], [-120.3724089996, 36.7874649996], [-120.372866, 36.7897050004], [-120.3697409997, 36.7956349996], [-120.3743760004, 36.8010920003], [-120.3727910001, 36.8036899996], [-120.3680809996, 36.806956], [-120.3692260003, 36.8100689997], [-120.3718160001, 36.8105759997], [-120.3746709996, 36.8085119998], [-120.3770529997, 36.8087720001], [-120.3781269998, 36.810836], [-120.378152, 36.8155719998], [-120.3790979996, 36.8171659996], [-120.3875580003, 36.823883], [-120.390203, 36.8245150004], [-120.393792, 36.8233240003], [-120.3958230001, 36.8244809997], [-120.3977099999, 36.8223329996], [-120.4007099998, 36.8224100004], [-120.4040419996, 36.8256430002], [-120.4048809997, 36.8313629996], [-120.4067620001, 36.834062], [-120.4091339997, 36.8358240003], [-120.4099080004, 36.8398109998], [-120.4121559997, 36.8396620001], [-120.414132, 36.8361200004], [-120.4170949999, 36.8356260001], [-120.4217159999, 36.8399400003], [-120.4262700004, 36.8399020004], [-120.42829, 36.8418080001], [-120.4288850004, 36.8437800002], [-120.4315449999, 36.8465379997], [-120.4338859999, 36.8505820001], [-120.4354819998, 36.8510740003], [-120.4383639996, 36.8498569999], [-120.4405040003, 36.8502009996], [-120.4385300001, 36.8544890004], [-120.4394910003, 36.8557079999], [-120.4473720004, 36.856567], [-120.4490339997, 36.8584509996], [-120.448553, 36.8602190002], [-120.4534219997, 36.8599670003], [-120.4562459996, 36.8628629998], [-120.4501930001, 36.8685310004], [-120.4506929998, 36.8714979996], [-120.4573839999, 36.8730330003], [-120.4593129998, 36.8749060003], [-120.4581649999, 36.87796], [-120.4545549998, 36.8790849997], [-120.4536660002, 36.8807900001], [-120.4565419997, 36.8838380003], [-120.4598009998, 36.8844030003], [-120.460604, 36.8854960003], [-120.4652690002, 36.8873300004], [-120.4666950003, 36.8897440002], [-120.4667520002, 36.8921929998], [-120.4660330003, 36.8940960003], [-120.4644550004, 36.8950130003], [-120.4627330001, 36.9002859998], [-120.4609669996, 36.9023400001], [-120.4633479997, 36.9039810002], [-120.4637819999, 36.9053559998], [-120.4596770004, 36.9061260002], [-120.4555790003, 36.9054499996], [-120.4540309999, 36.9082320002], [-120.4503409997, 36.911172], [-120.4504029999, 36.9128269999], [-120.4516829996, 36.9141070004], [-120.459143, 36.9152649999], [-120.4622060001, 36.9171719997], [-120.4619750002, 36.9194159997], [-120.4577869996, 36.9214839998], [-120.4569640003, 36.9222639998], [-120.4570630004, 36.9235659996], [-120.4628160004, 36.9281889996], [-120.4633869997, 36.930205], [-120.4652520003, 36.9320759999], [-120.4658180003, 36.9347750003], [-120.4680109998, 36.9374719996], [-120.473514, 36.9384050004], [-120.47562, 36.9399919998], [-120.4768079999, 36.9446260004], [-120.4790380002, 36.9488200004], [-120.4777239999, 36.9532309997], [-120.477999, 36.9546690004], [-120.4798780003, 36.9566580004], [-120.4807439997, 36.959244], [-120.4841559997, 36.9626850004], [-120.4889470003, 36.9656919997], [-120.4887199997, 36.9677520003], [-120.4841520004, 36.9701589997], [-120.4841389998, 36.9723989996], [-120.4882070004, 36.9734359998], [-120.4909019996, 36.9757539996], [-120.4947649997, 36.9757939997], [-120.4954279997, 36.9789309996], [-120.4995190004, 36.9819660001], [-120.5000869996, 36.9887370003], [-120.5014630001, 36.9924139999], [-120.5006319996, 36.9959140003], [-120.5041619996, 36.9982049999], [-120.5026790004, 36.999886], [-120.5029840001, 37.0006290001], [-120.5040289997, 37.0009679996], [-120.5067890002, 36.9995960002], [-120.5081669999, 37.0002899998], [-120.5089649998, 37.0076229998], [-120.5137910003, 37.010962], [-120.520181, 37.0112790002], [-120.523264, 37.0140680002], [-120.528471, 37.0124799999], [-120.530421, 37.0128750001], [-120.5311680003, 37.0139920003], [-120.5296280003, 37.0179320004], [-120.530713, 37.0201839999], [-120.5326779998, 37.0204509996], [-120.5369299998, 37.0193429998], [-120.5376640004, 37.019776], [-120.5368909998, 37.0224500001], [-120.5378200004, 37.0238499999], [-120.5445660003, 37.0260850004], [-120.5452650002, 37.0269360001], [-120.5444539997, 37.0292449996], [-120.5404260001, 37.0316109998], [-120.5378010004, 37.0342189996], [-120.5382250002, 37.0385250003], [-120.537247, 37.0406379997], [-120.5397209999, 37.0418689999], [-120.5416960002, 37.044505], [-120.4766919999, 37.0963899996], [-120.4724670003, 37.0941420003], [-120.4714130002, 37.0947349997], [-120.4697790004, 37.0943360002], [-120.4655080004, 37.0977769997], [-120.4575290003, 37.0993769997], [-120.4560840002, 37.1003430002], [-120.4528579998, 37.0988729999], [-120.450757, 37.10067], [-120.4448999997, 37.1019669996], [-120.4442260001, 37.1031419998], [-120.4277870002, 37.1062520002], [-120.4270779998, 37.1073050002], [-120.424682, 37.1076180003], [-120.4213579996, 37.1096640002], [-120.4169670003, 37.1082050004], [-120.4152989998, 37.1090580001], [-120.414815, 37.1109019997], [-120.4067769999, 37.1108540002], [-120.4065049999, 37.1122600003], [-120.4041849999, 37.1139669999], [-120.4041029998, 37.1157039999], [-120.4028379999, 37.1167139998], [-120.395392, 37.1190779999], [-120.3935610001, 37.1213040001], [-120.3888270004, 37.1209839997], [-120.3857159999, 37.1228670002], [-120.3859309999, 37.1237699996], [-120.3848860003, 37.1245889996], [-120.37899, 37.1243470001], [-120.3773469998, 37.1228120004], [-120.3722310004, 37.1211330003], [-120.367328, 37.1209819996], [-120.3634560004, 37.119704], [-120.3618310001, 37.1206680004], [-120.3583939999, 37.1205959998], [-120.3575349998, 37.1224750001], [-120.3555170003, 37.1224160001], [-120.3541179996, 37.1233540002], [-120.3497460004, 37.1225659998], [-120.3487060001, 37.1236690003], [-120.3412040004, 37.1245959999], [-120.33987, 37.1262909998], [-120.3357780002, 37.1272069998], [-120.3309919998, 37.1305779997], [-120.3283320003, 37.1310889999], [-120.3286119997, 37.133881], [-120.3245440001, 37.1363820002], [-120.3159840002, 37.137821], [-120.310891, 37.1411380001], [-120.3037570002, 37.1410929998], [-120.3029639996, 37.1429029997], [-120.2963929996, 37.1492969996], [-120.2898720002, 37.152621], [-120.2814159996, 37.153013], [-120.2762519998, 37.1517270001], [-120.274442, 37.1519100004], [-120.2722899997, 37.1533480002], [-120.2715770001, 37.1528190001], [-120.2655669999, 37.1536020002], [-120.262643, 37.1551650004], [-120.2534899997, 37.1564789998], [-120.2499239998, 37.1577780004], [-120.2438809999, 37.1570110001], [-120.2401159999, 37.1584390003], [-120.2359290001, 37.1587029998], [-120.2322769999, 37.1599220003], [-120.2272859999, 37.1633999997], [-120.2229650003, 37.1639689999], [-120.2195029999, 37.1621549999], [-120.2136630003, 37.1643209999], [-120.2087159997, 37.1644519997], [-120.2021330001, 37.1626829999], [-120.1947939998, 37.1631509999], [-120.1875939997, 37.1602520002], [-120.1854869996, 37.161748], [-120.1807610002, 37.1615119999], [-120.1764890002, 37.1622650004], [-120.1756360004, 37.1650599998], [-120.1741290002, 37.1659290003], [-120.170226, 37.1659820001], [-120.1685439998, 37.164187], [-120.1645760003, 37.1626979997], [-120.1570529996, 37.1655249997], [-120.1529540003, 37.1660210001], [-120.1465489999, 37.1638519999], [-120.1393269996, 37.164752], [-120.1338970001, 37.1663020004], [-120.1328110004, 37.1673589997], [-120.1200960004, 37.165532], [-120.1063850004, 37.1671530001]]]}</t>
  </si>
  <si>
    <t>Madera</t>
  </si>
  <si>
    <t>{"type": "Polygon", "coordinates": [[[-122.1649439998, 38.642461999700004], [-122.1623329999, 38.6440960004], [-122.1635330003, 38.6477760002], [-122.1683009999, 38.6552959998], [-122.176124, 38.6587360002], [-122.1774520001, 38.6578879997], [-122.1820610004, 38.6578079996], [-122.1832450002, 38.6571360001], [-122.1919329997, 38.6633119998], [-122.1941090002, 38.6663359999], [-122.1983339999, 38.669200000000004], [-122.1999659996, 38.673184], [-122.2034219998, 38.6771840001], [-122.2029099996, 38.6786399998], [-122.2004779999, 38.6802719996], [-122.1997260003, 38.6833120003], [-122.2020620001, 38.6863999998], [-122.2020620001, 38.6885439997], [-122.2071980004, 38.6933439998], [-122.2082060001, 38.6955360002], [-122.2109899999, 38.6948799996], [-122.2125740001, 38.6959519996], [-122.2125259997, 38.6938879997], [-122.2146220001, 38.6934080001], [-122.2216460003, 38.6960159998], [-122.2242059996, 38.6999840003], [-122.2230379997, 38.7045110004], [-122.2284150004, 38.7206229997], [-122.2250220004, 38.7215350003], [-122.2269429999, 38.7254710002], [-122.2265269996, 38.727007], [-122.2283190004, 38.7274869996], [-122.2308150004, 38.7307829996], [-122.2301910004, 38.7321909998], [-122.2319509997, 38.7349589998], [-122.2337910001, 38.7361750001], [-122.2335669996, 38.7381749997], [-122.2350070004, 38.7387029997], [-122.235135, 38.7402229997], [-122.239503, 38.7429749998], [-122.2414869997, 38.7431509998], [-122.2440310001, 38.748430999600004], [-122.2469430004, 38.7498549996], [-122.2501109999, 38.7552619998], [-122.2500630004, 38.7583340003], [-122.2515509998, 38.7629580004], [-122.2530549999, 38.7726860003], [-122.2560789999, 38.7822060004], [-122.2600630002, 38.7868289996], [-122.2592630002, 38.7895170003], [-122.2615349997, 38.7910049997], [-122.2618069997, 38.7931650004], [-122.2655990001, 38.7967969997], [-122.2670230001, 38.8007009999], [-122.270511, 38.803357], [-122.2707350004, 38.8047650002], [-122.273983, 38.8094369998], [-122.2766069996, 38.8186199997], [-122.2826549997, 38.8264759996], [-122.2879979997, 38.8399310004], [-122.2960309996, 38.8386839996], [-122.3018550002, 38.8396120001], [-122.3030070003, 38.8423959999], [-122.3153589997, 38.8394679997], [-122.317647, 38.8407959998], [-122.319967, 38.8438519996], [-122.3240470002, 38.8462519996], [-122.326207, 38.8459320002], [-122.3297590001, 38.8423640002], [-122.3326710004, 38.8423640002], [-122.3354390003, 38.8434679998], [-122.3383359999, 38.8421720003], [-122.3420799999, 38.8420760004], [-122.3486240004, 38.83606], [-122.3499680003, 38.8357560003], [-122.3666560001, 38.8432119997], [-122.3715520001, 38.8446510004], [-122.3751840003, 38.8484589998], [-122.3795359996, 38.849243], [-122.3851840001, 38.8524749997], [-122.3852480004, 38.853787], [-122.3905120003, 38.8574990003], [-122.3934560003, 38.8629390002], [-122.395088, 38.8642670003], [-122.3910879999, 38.8672910004], [-122.3911979996, 38.8687130003], [-122.39536, 38.8707309998], [-122.3964000003, 38.8740590004], [-122.4018240004, 38.876235], [-122.4029760004, 38.8782019999], [-122.4056640003, 38.8798660002], [-122.4062399999, 38.8811779996], [-122.4052639998, 38.8834019996], [-122.4110719997, 38.8894020002], [-122.4114079999, 38.8914819999], [-122.41336, 38.8931460002], [-122.4155520003, 38.8970979999], [-122.4191040004, 38.898154], [-122.4220480004, 38.9008900003], [-122.4219040001, 38.90377], [-122.4158240003, 38.9073539998], [-122.4165119996, 38.909562], [-122.4123839999, 38.9125369996], [-122.4098560003, 38.918553], [-122.4046880003, 38.923097], [-122.4040319997, 38.9252890004], [-122.3547290004, 38.9252250001], [-122.337967, 38.9239449996], [-122.3248179998, 38.9238400001], [-122.2826909996, 38.9243850001], [-122.2473409999, 38.923897], [-122.2077719999, 38.9254010002], [-122.1508269999, 38.9257219997], [-122.0238040004, 38.9259300003], [-121.8588259997, 38.9249740002], [-121.835488, 38.924481], [-121.8325219999, 38.922746], [-121.8289180001, 38.9184729999], [-121.8207900003, 38.9179130002], [-121.8131739998, 38.9153689998], [-121.8055249996, 38.9150650001], [-121.8043409998, 38.9130489998], [-121.8058429999, 38.9107930001], [-121.8082910003, 38.9101029998], [-121.8140230003, 38.9116780004], [-121.8151259999, 38.91081], [-121.8121809999, 38.9088260002], [-121.8053329997, 38.9063779997], [-121.7971570004, 38.905466], [-121.7925809998, 38.9063619999], [-121.7915089998, 38.9054019997], [-121.7910769997, 38.9033230001], [-121.7928850003, 38.9010509996], [-121.7945800003, 38.9005360001], [-121.8039889998, 38.9017199999], [-121.8030929998, 38.8974190003], [-121.8050609998, 38.8947470003], [-121.8067729996, 38.890315], [-121.8091569998, 38.887739], [-121.8167249999, 38.8844739996], [-121.8171879996, 38.8818170003], [-121.8152029998, 38.8770820004], [-121.8098140004, 38.8721169999], [-121.8060490004, 38.8713549998], [-121.803896, 38.8700229996], [-121.8023729999, 38.8645819996], [-121.8008459996, 38.8643470004], [-121.7959769999, 38.866659], [-121.7930200003, 38.862972], [-121.7913859996, 38.8626680003], [-121.7887789999, 38.864221], [-121.785818, 38.8631540003], [-121.7844740001, 38.8613089997], [-121.7838809997, 38.8564450002], [-121.7767399996, 38.8613400002], [-121.7700230001, 38.8615370003], [-121.7652959997, 38.8641870002], [-121.7584200001, 38.8623550003], [-121.7580839999, 38.8632989997], [-121.7602269998, 38.8671930004], [-121.759315, 38.8683709998], [-121.7486239998, 38.8713179999], [-121.7474109996, 38.8699950001], [-121.7466430002, 38.8663789997], [-121.7448029999, 38.8641549997], [-121.7404830003, 38.8627630002], [-121.7378110003, 38.860827], [-121.7295699998, 38.8584269999], [-121.7285290003, 38.8572689996], [-121.7281639997, 38.8534079996], [-121.7245149996, 38.8527620004], [-121.7231490004, 38.8513059998], [-121.7286959999, 38.8466269998], [-121.7286860004, 38.8446959998], [-121.7259710002, 38.8412540003], [-121.7296839996, 38.8395800004], [-121.7309519996, 38.8357829998], [-121.7306310001, 38.8346539999], [-121.7254149997, 38.8295750004], [-121.72341400010001, 38.8256170004], [-121.7244009997, 38.8183859997], [-121.7234970003, 38.813556], [-121.7233459996, 38.8037589997], [-121.7218740001, 38.8022369996], [-121.7161620002, 38.8027170002], [-121.7090499996, 38.8010250004], [-121.7012509996, 38.8030280001], [-121.6983190002, 38.8013399996], [-121.6958390001, 38.796706], [-121.6939009997, 38.7957479999], [-121.6906710001, 38.7956269997], [-121.6908959997, 38.7941550002], [-121.693126, 38.79183], [-121.6933680003, 38.7898159997], [-121.6909910004, 38.786136], [-121.691215, 38.7841530003], [-121.6885710004, 38.7821299996], [-121.6876150003, 38.7803730004], [-121.6864390001, 38.7753600004], [-121.6894310004, 38.7712030002], [-121.692133, 38.7696159999], [-121.692562, 38.7677100001], [-121.6872479996, 38.76369], [-121.6809030002, 38.7636219996], [-121.6766540003, 38.7601899996], [-121.670018, 38.7593100004], [-121.670192, 38.7580459996], [-121.6760890003, 38.7524460004], [-121.6771980002, 38.750176], [-121.6762509997, 38.7467169997], [-121.6736739996, 38.7431669997], [-121.6727769996, 38.7427989998], [-121.670426, 38.7437440002], [-121.6684749999, 38.7460480003], [-121.6679170003, 38.7487839997], [-121.6688779996, 38.7518239996], [-121.6676630002, 38.7539359998], [-121.6647069997, 38.7555850003], [-121.6590349999, 38.75433], [-121.6581939998, 38.7549220004], [-121.6583400002, 38.7579990002], [-121.6593839998, 38.7603190001], [-121.6642029999, 38.7652839998], [-121.6639570002, 38.768156], [-121.6611819999, 38.7690800003], [-121.6580579998, 38.7688359999], [-121.6566879996, 38.7656620001], [-121.6528800002, 38.7642220002], [-121.6388790003, 38.767102], [-121.6485900002, 38.7728240003], [-121.6481099997, 38.7737689998], [-121.6461570004, 38.7740730004], [-121.6403960001, 38.7727610001], [-121.6370139997, 38.7697800002], [-121.6360949996, 38.7669569996], [-121.6348319998, 38.7669120002], [-121.6327590004, 38.7696050003], [-121.6324220002, 38.7742579999], [-121.6280209996, 38.7780060001], [-121.6282460001, 38.77931], [-121.6317240004, 38.782375000100004], [-121.6279649997, 38.7848930002], [-121.6241130001, 38.7851739997], [-121.6157589998, 38.7822040003], [-121.6081099996, 38.7808600004], [-121.604862, 38.7793560003], [-121.5998380003, 38.7748759996], [-121.5938700003, 38.7656759998], [-121.5923270002, 38.7602270004], [-121.5934059996, 38.7539850003], [-121.595502, 38.7488459998], [-121.6000940004, 38.742414], [-121.6026060003, 38.7369420004], [-121.6039500002, 38.7318539996], [-121.6055019998, 38.7189109998], [-121.6080620001, 38.7150239996], [-121.6142219999, 38.7090409997], [-121.6287340001, 38.6988989997], [-121.6324460004, 38.6950429999], [-121.6341259996, 38.6890280004], [-121.6311340001, 38.6790119999], [-121.6280140001, 38.6747569997], [-121.6095690003, 38.6611079998], [-121.6034689996, 38.6552070002], [-121.5940689996, 38.644106], [-121.589769, 38.6424049998], [-121.5871689997, 38.6427050001], [-121.5760680004, 38.6486039997], [-121.5704690003, 38.6476020002], [-121.5668679998, 38.6451040001], [-121.5651000001, 38.6423039996], [-121.561568, 38.6186040003], [-121.5582679998, 38.608204], [-121.5498690001, 38.5994049998], [-121.5445670002, 38.5977039996], [-121.5390670001, 38.601904], [-121.5276669996, 38.6046040004], [-121.5157660003, 38.602704], [-121.511566, 38.6009039997], [-121.5086680003, 38.5968030004], [-121.5062690003, 38.5863050001], [-121.5082659998, 38.5805049997], [-121.511566, 38.5750049997], [-121.5209649999, 38.5662050004], [-121.5112899998, 38.5462900002], [-121.5135460004, 38.5401939997], [-121.5203660002, 38.5353670001], [-121.5284669997, 38.5321059999], [-121.5298109996, 38.529826], [-121.5307669996, 38.5279059996], [-121.5255659999, 38.5231060003], [-121.5246499999, 38.5208659996], [-121.525178, 38.5189619999], [-121.5332109999, 38.5168660004], [-121.5472669997, 38.5152060003], [-121.5518660004, 38.5138060004], [-121.5567469998, 38.5065300004], [-121.5591669999, 38.4980070003], [-121.5474669999, 38.4812069999], [-121.5387659998, 38.4747069996], [-121.5088669996, 38.4728090002], [-121.5051679999, 38.4698070003], [-121.5041390001, 38.466563], [-121.501017, 38.4491560003], [-121.5019289998, 38.4429480001], [-121.5038470001, 38.4396140001], [-121.5065849996, 38.4372859997], [-121.5117529996, 38.4352450001], [-121.5153520001, 38.4345179998], [-121.5270459998, 38.4348210003], [-121.5303160004, 38.4338919997], [-121.5325999996, 38.43146], [-121.5318180004, 38.4281969997], [-121.5174650004, 38.4089329999], [-121.5132569997, 38.3988220003], [-121.5132569997, 38.3940539999], [-121.5148250001, 38.3871899999], [-121.5175289998, 38.3842300001], [-121.5232409997, 38.3805820001], [-121.5242579998, 38.378981], [-121.5239879999, 38.375237], [-121.5210490002, 38.3668879999], [-121.5210009998, 38.3612240004], [-121.5372249997, 38.3475910003], [-121.5593530003, 38.3425669998], [-121.5751779999, 38.3271759996], [-121.577678, 38.3281450002], [-121.5809309999, 38.3311480002], [-121.5839539999, 38.331652], [-121.5857039996, 38.3287910003], [-121.5852209998, 38.3255120002], [-121.5864620004, 38.3238439997], [-121.5898160004, 38.3226909996], [-121.5903289998, 38.3175439997], [-121.5932729997, 38.3130890002], [-121.6936970002, 38.3137320001], [-121.6944639996, 38.3296209999], [-121.6937609996, 38.3601650001], [-121.6936390002, 38.4876039999], [-121.6957969999, 38.4876150004], [-121.6946770004, 38.5270539998], [-121.7007350001, 38.527427], [-121.7028739998, 38.5289320001], [-121.7033999998, 38.5302909998], [-121.7043509996, 38.5304180003], [-121.7046550001, 38.5321940004], [-121.7061430004, 38.5320340002], [-121.7073599999, 38.5348870004], [-121.7098040002, 38.5353949996], [-121.7108869997, 38.5374269998], [-121.7120339996, 38.5379620001], [-121.7222019999, 38.5348699997], [-121.7242249997, 38.5359140001], [-121.7319790002, 38.5361429999], [-121.7343859997, 38.5374940001], [-121.7385940004, 38.5377039999], [-121.7466470004, 38.5318279997], [-121.7508750002, 38.5303639996], [-121.7571970003, 38.529514], [-121.7650999997, 38.5258560004], [-121.7677440002, 38.5266419997], [-121.7685040002, 38.5308189999], [-121.7716769999, 38.5323009999], [-121.7763529997, 38.5301949999], [-121.7796980002, 38.5299120003], [-121.7830340002, 38.5270099996], [-121.7835590001, 38.5232869997], [-121.7858109997, 38.5230739998], [-121.7947619997, 38.5269369998], [-121.8092129997, 38.5268830001], [-121.8133299998, 38.526023], [-121.8251430004, 38.5292959998], [-121.8325569997, 38.5297570004], [-121.8440599996, 38.5352380004], [-121.86012, 38.5385120003], [-121.8666800004, 38.5373570001], [-121.8717199999, 38.5384839999], [-121.8798240004, 38.5379889996], [-121.8844410002, 38.5390279998], [-121.8884210002, 38.5378189998], [-121.8937840002, 38.5334289997], [-121.9004839998, 38.5323779998], [-121.9089689999, 38.5295760001], [-121.9253229996, 38.5297049998], [-121.9402849998, 38.5333840004], [-121.9424220003, 38.5324660003], [-121.9446230002, 38.5289330002], [-121.9474560004, 38.527096], [-121.9540240002, 38.5255099997], [-121.9581210003, 38.5235890001], [-121.9630500001, 38.5230090004], [-121.9680480003, 38.5199889996], [-121.9706879998, 38.5157789997], [-121.9746990004, 38.5136529997], [-121.9780680001, 38.508277], [-121.9854260004, 38.5056569997], [-121.9856829997, 38.5034729997], [-121.9907850002, 38.5014299999], [-121.9959269999, 38.5004210001], [-121.9969840001, 38.4985540004], [-122.0030769996, 38.4939019999], [-122.0051820004, 38.4937940003], [-122.0090639996, 38.4917080003], [-122.0116730003, 38.488991], [-122.0188110003, 38.4892419999], [-122.0308289997, 38.4936099999], [-122.0362090004, 38.4965580001], [-122.0384359997, 38.4990639996], [-122.0415680003, 38.5057129996], [-122.0455230001, 38.5078930003], [-122.0574149999, 38.5174409999], [-122.0597899997, 38.5160729998], [-122.0684620003, 38.5141069999], [-122.07998, 38.51403], [-122.0821340004, 38.5149940004], [-122.0868549996, 38.5144769999], [-122.0907749996, 38.5159959998], [-122.095016, 38.5130580001], [-122.1032809998, 38.513348], [-122.104923, 38.5170430004], [-122.1095949996, 38.5214110004], [-122.1093869999, 38.5231390001], [-122.1115630004, 38.5240509999], [-122.1127310003, 38.5266269999], [-122.1129549999, 38.5289940003], [-122.1116429996, 38.5306419998], [-122.1151789999, 38.5343859998], [-122.1140269998, 38.5378900004], [-122.1172750003, 38.5464339996], [-122.1207309996, 38.5598579999], [-122.1223149998, 38.562434], [-122.1261870003, 38.5751380004], [-122.1277549998, 38.5769460002], [-122.1290829999, 38.5808979998], [-122.1289710001, 38.5829459999], [-122.1281229997, 38.5836970003], [-122.1289869999, 38.5869930003], [-122.1304760003, 38.5902409999], [-122.1324119996, 38.5916490001], [-122.1339480003, 38.5945770002], [-122.1338199998, 38.5976010003], [-122.1393880003, 38.6091690004], [-122.139948, 38.6098890004], [-122.1419800002, 38.6096809998], [-122.1444119999, 38.6122090003], [-122.145292, 38.6155210002], [-122.1510680002, 38.6219049996], [-122.1508279999, 38.6244330002], [-122.1514679997, 38.625249], [-122.1578360002, 38.6225289996], [-122.1609239996, 38.6192969999], [-122.1625079998, 38.6193929998], [-122.1659650001, 38.617681], [-122.1683490003, 38.6192969999], [-122.1683650001, 38.6243210004], [-122.1703809996, 38.6298249997], [-122.1625400004, 38.6326889996], [-122.1612120003, 38.6351050004], [-122.1636450001, 38.6385609997], [-122.1659490002, 38.6402569997], [-122.1659330004, 38.641920999999996], [-122.1649439998, 38.642461999700004]]]}</t>
  </si>
  <si>
    <t>Yolo</t>
  </si>
  <si>
    <t>{"type": "Polygon", "coordinates": [[[-88.9407140001, 42.4138979996], [-88.9403880003, 42.4950449996], [-88.7764930002, 42.4919119999], [-88.7073780001, 42.4935970003], [-88.7057479996, 42.3963099997], [-88.7056329997, 42.153561], [-88.9397319997, 42.1523200004], [-88.9409969996, 42.2473409999], [-88.9402179997, 42.3266600002], [-88.9407140001, 42.4138979996]]]}</t>
  </si>
  <si>
    <t>{"type": "Polygon", "coordinates": [[[-92.2440420003, 35.5749050002], [-92.2431309997, 35.6250769999], [-92.2417849997, 35.6389199998], [-92.2405199998, 35.7121899999], [-92.1251509999, 35.7092110001], [-91.8069910003, 35.7045320002], [-91.7943900002, 35.7117470001], [-91.789823, 35.7117340004], [-91.7896009997, 35.6978660003], [-91.7905539996, 35.6854390001], [-91.7913280002, 35.6254750003], [-91.7958550003, 35.4555740001], [-91.8009050003, 35.4551650002], [-91.8062379998, 35.4530529999], [-91.8129419996, 35.4542480001], [-91.8166390001, 35.4505719997], [-91.8193389996, 35.4498719998], [-91.8291129998, 35.4547220004], [-91.8335100002, 35.4476770002], [-91.8354709998, 35.443266], [-91.835124, 35.4420909998], [-91.8430310004, 35.4381010002], [-91.8501440001, 35.4364420001], [-91.8519580002, 35.3582870004], [-92.0093200003, 35.3597339997], [-92.111463, 35.3627250001], [-92.1239419999, 35.3620009999], [-92.2183689999, 35.3626100002], [-92.2527590003, 35.363718], [-92.2485060003, 35.5379219998], [-92.2447210002, 35.5379330003], [-92.2440420003, 35.5749050002]]]}</t>
  </si>
  <si>
    <t>{"type": "Polygon", "coordinates": [[[-117.4374260001, 33.1795299997], [-117.4678710002, 33.212494], [-117.5008749997, 33.2421509998], [-117.5077369996, 33.250034], [-117.5209989996, 33.2688719999], [-117.5496010002, 33.2944179999], [-117.5715309998, 33.3123019999], [-117.6110809998, 33.3339920001], [-117.5960839998, 33.3859450002], [-117.5784800001, 33.4539270001], [-117.5572260002, 33.451194], [-117.5518329997, 33.4531199998], [-117.5384290003, 33.4556430001], [-117.5150139997, 33.4677390004], [-117.5086140004, 33.4696139996], [-117.5095820001, 33.4716619996], [-117.5097220003, 33.505019], [-117.364272, 33.5050250003], [-117.3709250001, 33.490549], [-117.2416680001, 33.4489279998], [-117.2412299997, 33.4319900002], [-117.1436770003, 33.4326300001], [-117.0988149999, 33.4302599996], [-117.0308610003, 33.4301309999], [-117.0308610003, 33.4269309999], [-116.9742909996, 33.4277580002], [-116.857095, 33.4265739996], [-116.6176869998, 33.4273539996], [-116.5008480004, 33.4268050004], [-116.1975910001, 33.4288930004], [-116.1298630002, 33.4261099998], [-116.0851650002, 33.4259319997], [-116.0851480003, 33.339216], [-116.0812250001, 33.1910569998], [-116.0810900002, 33.074833], [-116.1032519997, 33.0746699997], [-116.1031989999, 32.8750549999], [-116.1025580001, 32.857759], [-116.1036649998, 32.8387239999], [-116.1031490003, 32.7265000003], [-116.1056479996, 32.726494], [-116.1061799998, 32.618592], [-116.5406430001, 32.5837470002], [-116.8571540001, 32.5574590002], [-116.9280549997, 32.5507579997], [-116.9460379999, 32.5498259999], [-117.1248560002, 32.5341560003], [-117.2049169996, 32.5288320003], [-117.2100249996, 32.5546340004], [-117.2100249996, 32.5728830002], [-117.2141120001, 32.594781], [-117.2181960004, 32.6102920004], [-117.2233020003, 32.6212379997], [-117.2335129999, 32.6166779999], [-117.2467859996, 32.6148540003], [-117.2550920004, 32.6154740001], [-117.2687889998, 32.6194150002], [-117.2769159996, 32.6234740003], [-117.297538, 32.641769000400004], [-117.309239, 32.6564009998], [-117.3209389999, 32.6898469998], [-117.32562, 32.7316529996], [-117.3302999999, 32.8048170002], [-117.3419999999, 32.8403540004], [-117.3396599999, 32.8591670002], [-117.3326399999, 32.8821610002], [-117.3232789999, 32.9030640001], [-117.3758719998, 33.0752169998], [-117.4355629996, 33.1775120002], [-117.4374260001, 33.1795299997]]]}</t>
  </si>
  <si>
    <t>San Diego</t>
  </si>
  <si>
    <t>{"type": "Polygon", "coordinates": [[[-95.9059819996, 31.0928339996], [-95.76441, 31.0942110001], [-95.7616670003, 31.0896629999], [-95.7595420004, 31.0887160003], [-95.7566829998, 31.0885930001], [-95.7525449997, 31.0916439996], [-95.7502259997, 31.0921949998], [-95.7454220003, 31.0905880003], [-95.741554, 31.0907719998], [-95.7400610004, 31.0892059996], [-95.739154, 31.0852719998], [-95.7363560004, 31.0837719999], [-95.7335949999, 31.0838810004], [-95.731568, 31.0864700002], [-95.72841, 31.0878740002], [-95.7267849997, 31.0853790002], [-95.7259089998, 31.0820119997], [-95.7233830002, 31.0798339999], [-95.7152799998, 31.0803719996], [-95.7113639999, 31.0817940004], [-95.7069729998, 31.077885], [-95.705028, 31.0787759997], [-95.7041390004, 31.0825629999], [-95.698475, 31.0767659997], [-95.695959, 31.0776099999], [-95.6945040004, 31.0809760004], [-95.6923879999, 31.08196], [-95.6878559996, 31.0801690001], [-95.685565, 31.0770809998], [-95.6826250002, 31.0772040001], [-95.679812, 31.0786409998], [-95.6764689996, 31.0759079997], [-95.6745930004, 31.0762890001], [-95.6640069996, 31.0837830004], [-95.6624640004, 31.0835620001], [-95.6612880001, 31.0803529996], [-95.656487, 31.0793389996], [-95.6535470002, 31.0729730001], [-95.6484289998, 31.0698799996], [-95.6491899998, 31.0687260003], [-95.6542310003, 31.0682089998], [-95.6549130002, 31.0673109998], [-95.6521959999, 31.0629379996], [-95.6476859997, 31.0581150002], [-95.6475460004, 31.0553820001], [-95.6342889997, 31.0539850004], [-95.6312990003, 31.0529290003], [-95.6297000004, 31.0510550002], [-95.6282130001, 31.0432910001], [-95.6315949996, 31.0402160004], [-95.6313970004, 31.0368360001], [-95.634704, 31.037321], [-95.636401, 31.0388490003], [-95.637884, 31.0420450002], [-95.640359, 31.0425079999], [-95.6419, 31.0418670001], [-95.6440409998, 31.0383869997], [-95.6472720004, 31.0361550002], [-95.6532859998, 31.0345659997], [-95.6606149997, 31.0342919997], [-95.6631800002, 31.0332160004], [-95.6688469998, 31.0268609996], [-95.6695049996, 31.0246009997], [-95.6673859999, 31.0204420004], [-95.6600109997, 31.0179909998], [-95.658652, 31.0172950001], [-95.658418, 31.0163099996], [-95.6623919998, 31.009649], [-95.6641550002, 31.0043510003], [-95.6701010001, 30.9968020002], [-95.6699989999, 30.9942120004], [-95.678933, 30.9904109996], [-95.681002, 30.9881840003], [-95.681158, 30.9869580004], [-95.6747959998, 30.9849640002], [-95.6725970001, 30.9762779998], [-95.6649540001, 30.9708830002], [-95.6601649996, 30.9571639997], [-95.6553600002, 30.9531970002], [-95.654479, 30.9501209996], [-95.6505470003, 30.9472779998], [-95.6497610001, 30.9359509999], [-95.6433969998, 30.9346730004], [-95.6408979996, 30.9285989999], [-95.6374230004, 30.9263050003], [-95.6279850004, 30.9262159998], [-95.6178719999, 30.9304180002], [-95.6187190003, 30.927391], [-95.6218190002, 30.9261510004], [-95.621852, 30.9250930001], [-95.6196209996, 30.9242849998], [-95.6187220004, 30.9225380001], [-95.6167609999, 30.9219819997], [-95.6119249999, 30.918244], [-95.6123689997, 30.9173219997], [-95.6150330003, 30.9175090002], [-95.6156249997, 30.916759999900002], [-95.6157809997, 30.9152339996], [-95.6138020002, 30.9145650003], [-95.6141079999, 30.9129909996], [-95.6162329999, 30.9101960002], [-95.6175480002, 30.9108869997], [-95.618556, 30.9134350003], [-95.6196570004, 30.9137539997], [-95.6214500003, 30.913622], [-95.621151, 30.9119500002], [-95.6239240002, 30.9118429998], [-95.6258609996, 30.9094730002], [-95.6273229996, 30.9107200001], [-95.6279869996, 30.9104369997], [-95.6293450002, 30.9092620003], [-95.6289889999, 30.9067759999], [-95.6298199996, 30.9059159998], [-95.6296059996, 30.9034169997], [-95.6279349999, 30.9029960001], [-95.6279260004, 30.9022420004], [-95.6289990004, 30.9017429998], [-95.6297750002, 30.899932], [-95.6317630002, 30.9008770004], [-95.6331149996, 30.8993530002], [-95.6353300001, 30.9014010003], [-95.6374240004, 30.8993710002], [-95.6391649998, 30.9008540002], [-95.6400659999, 30.8999489998], [-95.6435529998, 30.9001219997], [-95.645567, 30.8975439996], [-95.6489630001, 30.8972379998], [-95.6493249997, 30.89533], [-95.6545010001, 30.8932399998], [-95.656273, 30.8938039998], [-95.6562750001, 30.8946160003], [-95.6545919998, 30.8958349999], [-95.6551650002, 30.8966689997], [-95.6567820001, 30.8962639999], [-95.6576640003, 30.8974279996], [-95.6614379999, 30.8969639998], [-95.6616180001, 30.8981689996], [-95.6593170001, 30.8982929999], [-95.6595170003, 30.8990430003], [-95.6614379999, 30.901453], [-95.6624010002, 30.9014069996], [-95.6638109996, 30.9041189997], [-95.6660159996, 30.903111], [-95.6663840004, 30.9050470002], [-95.6713809997, 30.9032930003], [-95.67478, 30.9056150003], [-95.6779299996, 30.9061400003], [-95.6818870004, 30.9049179997], [-95.6827070004, 30.9061289998], [-95.6855749996, 30.903501], [-95.6853409996, 30.901728], [-95.6860279998, 30.9011630001], [-95.6904959999, 30.9023619996], [-95.690634, 30.9013539999], [-95.6915980003, 30.9010949996], [-95.6938629996, 30.9033530003], [-95.6975280004, 30.904106], [-95.6969879998, 30.9056429998], [-95.6956449999, 30.9063130001], [-95.6956910002, 30.9072429999], [-95.6974310004, 30.9078140001], [-95.6998299996, 30.9068620003], [-95.7009109999, 30.9078740002], [-95.7030509997, 30.9067519997], [-95.7044599999, 30.9070099999], [-95.7038739999, 30.9078790004], [-95.7057029997, 30.9078180003], [-95.7076149997, 30.906466], [-95.7089730003, 30.9067509997], [-95.7095970003, 30.9054819996], [-95.7108210001, 30.9078390004], [-95.7114589998, 30.907273000300002], [-95.7124279996, 30.9077780003], [-95.7110699999, 30.9091139998], [-95.7128490001, 30.9092899998], [-95.7119249997, 30.909954999900002], [-95.7124220002, 30.9108069996], [-95.7130529996, 30.9110039997], [-95.7132119997, 30.9099990002], [-95.7150360002, 30.9109819996], [-95.7146789999, 30.9100089997], [-95.7158380003, 30.9096349996], [-95.7164250004, 30.9099650004], [-95.7158390004, 30.9113280003], [-95.7165079997, 30.9114050002], [-95.7184460001, 30.9098379999], [-95.7187060004, 30.9085899999], [-95.7200840001, 30.9093980003], [-95.7218939999, 30.9089690003], [-95.7221989996, 30.907968], [-95.7235190002, 30.9084899998], [-95.7231490002, 30.907286], [-95.7258640004, 30.906681], [-95.7300370004, 30.9022990003], [-95.7322489999, 30.9030950001], [-95.7319359998, 30.901414], [-95.733109, 30.901688], [-95.7332799998, 30.9000780004], [-95.7354150002, 30.9006820004], [-95.7389329997, 30.8992570003], [-95.7387550004, 30.9010870002], [-95.7407630004, 30.9010809999], [-95.7433259999, 30.9024199996], [-95.7442819999, 30.9020020001], [-95.743191, 30.9013929999], [-95.7438729999, 30.9007000003], [-95.7457219998, 30.902293], [-95.7480609997, 30.901083], [-95.7501600003, 30.901669], [-95.7517350001, 30.9000269998], [-95.7529199999, 30.9005600001], [-95.7539279996, 30.8991649997], [-95.7546220001, 30.8998580001], [-95.7595170001, 30.898891999699998], [-95.7623159997, 30.8976289999], [-95.7618450004, 30.8960679998], [-95.763668, 30.896558], [-95.7654399999, 30.8958879996], [-95.7645029998, 30.8945580004], [-95.7664410002, 30.8935689997], [-95.7651990004, 30.8931569996], [-95.766614, 30.8927719998], [-95.7669070001, 30.8918159998], [-95.7672699997, 30.8932340004], [-95.7687359999, 30.8926359999], [-95.7697000003, 30.889284], [-95.773868, 30.8869549996], [-95.775136, 30.8869609999], [-95.7754550003, 30.8860209997], [-95.779114, 30.8840600001], [-95.7794520003, 30.8829059999], [-95.7811209999, 30.8837579996], [-95.7819310004, 30.882225], [-95.7838109999, 30.881874], [-95.7835050002, 30.8809230002], [-95.7849070001, 30.8809559999], [-95.7854679998, 30.8800379999], [-95.7845509998, 30.8796479999], [-95.7849270001, 30.8789550003], [-95.7869020003, 30.8786699997], [-95.7874310004, 30.8794070004], [-95.7894000004, 30.877934], [-95.7928219999, 30.878677], [-95.7964160002, 30.8781989996], [-95.8001109997, 30.8758639998], [-95.8028900002, 30.8753579999], [-95.8055909997, 30.8730300004], [-95.8100130004, 30.8718649998], [-95.8116890003, 30.8702489999], [-95.8117650003, 30.8683909996], [-95.8130639999, 30.8676109996], [-95.8146829999, 30.867248], [-95.8156379999, 30.86838], [-95.8167150001, 30.8682700004], [-95.8170209998, 30.8692919998], [-95.8203470003, 30.8684729998], [-95.8212319998, 30.8691929998], [-95.8212640003, 30.8678740001], [-95.8220990002, 30.8675880004], [-95.8224750004, 30.8682860002], [-95.8245639996, 30.8659719996], [-95.8284560001, 30.8654600003], [-95.8269459998, 30.863718], [-95.8278570004, 30.8636899996], [-95.827946, 30.8628329996], [-95.8293279999, 30.8632170003], [-95.8289779999, 30.862470000000002], [-95.8296470002, 30.8620579999], [-95.8312719996, 30.8634530004], [-95.8326090001, 30.8633320002], [-95.8330620003, 30.8639859998], [-95.8319219999, 30.8645689997], [-95.8333429998, 30.8651510004], [-95.8354889998, 30.8648980004], [-95.836547, 30.8637319997], [-95.8387829997, 30.8643470002], [-95.8405730004, 30.8632259998], [-95.8422349997, 30.8633300001], [-95.842299, 30.8621860004], [-95.8431650004, 30.8618670001], [-95.844796, 30.8629939999], [-95.8491159996, 30.8630299997], [-95.8501549999, 30.8641680001], [-95.8487210003, 30.8641130002], [-95.8493139997, 30.8645529998], [-95.8492189999, 30.8668220001], [-95.850392, 30.8676790001], [-95.8531120004, 30.8670239996], [-95.8535889999, 30.8659090003], [-95.8573859997, 30.8655109999], [-95.8576530003, 30.8645660004], [-95.8580929999, 30.8654560001], [-95.8596099997, 30.865824], [-95.8602909996, 30.865164000100002], [-95.8622659999, 30.8653610002], [-95.8619020002, 30.8648279999], [-95.8630589996, 30.8641249999], [-95.872136, 30.8627470002], [-96.1184989999, 30.8276769999], [-96.1252350003, 30.8273930003], [-96.1252350003, 30.8266029998], [-96.1683700002, 30.8229969999], [-96.168697, 30.823799], [-96.1700989999, 30.8235429999], [-96.1699300002, 30.8249920002], [-96.1711489997, 30.8252329996], [-96.1701090003, 30.8263319999], [-96.1711649996, 30.8280920001], [-96.1744000004, 30.8267470002], [-96.1742069996, 30.8279550001], [-96.1712299999, 30.829415], [-96.1728829997, 30.8301269996], [-96.174627, 30.8298379997], [-96.1753619998, 30.8313439999], [-96.1732319996, 30.8310669997], [-96.1754530004, 30.834894], [-96.1759800004, 30.8366449998], [-96.1754510003, 30.8394820002], [-96.176186, 30.8407949996], [-96.1748969999, 30.8417690004], [-96.1749590001, 30.8434240003], [-96.1733559999, 30.8444920001], [-96.1750400002, 30.8460560003], [-96.172345, 30.8464870004], [-96.1731720004, 30.8470009998], [-96.1729750003, 30.848136], [-96.1751160001, 30.8481450004], [-96.1764250002, 30.8492389996], [-96.1756620001, 30.8515910001], [-96.1739569997, 30.8521380002], [-96.174119, 30.85307], [-96.1772749998, 30.8538259998], [-96.1767099999, 30.8550899996], [-96.1779369998, 30.8566169999], [-96.1766529999, 30.8565909996], [-96.1769039998, 30.858101], [-96.1841779998, 30.8615370001], [-96.1827230002, 30.8633340003], [-96.1855619998, 30.8636719997], [-96.1845669998, 30.8650159996], [-96.1861499999, 30.865786], [-96.1859329998, 30.867326], [-96.1891400002, 30.8661640004], [-96.19060700040001, 30.8674450001], [-96.1896710004, 30.8693449996], [-96.192003, 30.8679629997], [-96.1930309998, 30.8710269998], [-96.1946269996, 30.8700079996], [-96.1957130003, 30.8710049997], [-96.1965819999, 30.875712], [-96.193484, 30.8778460004], [-96.192996, 30.8812340001], [-96.1936329997, 30.8824020001], [-96.1957619998, 30.8833650004], [-96.1961460004, 30.8852229997], [-96.1983870004, 30.8865909999], [-96.2001960001, 30.8854900004], [-96.2008879997, 30.8870870003], [-96.2003029997, 30.8884500002], [-96.1977919999, 30.8885419999], [-96.2004340003, 30.8893520004], [-96.1993180001, 30.8910119996], [-96.2014110004, 30.8909199999], [-96.2008460004, 30.8926359999], [-96.2024430003, 30.8921790004], [-96.2041920001, 30.8962910002], [-96.2028530004, 30.8972339996], [-96.2043100001, 30.8979110003], [-96.2032289997, 30.8994480001], [-96.2034370003, 30.9012299996], [-96.2065469998, 30.9006610003], [-96.2066789996, 30.9022800003], [-96.2100389999, 30.903093], [-96.210373, 30.9042139996], [-96.2127370002, 30.9052580001], [-96.2117670004, 30.907383], [-96.2123959998, 30.9093420004], [-96.2119200003, 30.9103700002], [-96.2132460003, 30.9116360001], [-96.210471, 30.9144789999], [-96.2101149998, 30.9170190001], [-96.208071, 30.917134], [-96.2064540001, 30.918772], [-96.2085610001, 30.9206520004], [-96.2061310004, 30.9212259999], [-96.2069490004, 30.922653], [-96.2066160003, 30.9239519997], [-96.2048279997, 30.9236710002], [-96.2046680004, 30.9251], [-96.2038519997, 30.9244189996], [-96.2014630001, 30.9257459997], [-96.2045369998, 30.9282310001], [-96.2035150003, 30.928736], [-96.2030470003, 30.9329069999], [-96.2000679996, 30.9307239999], [-96.1982280002, 30.9321170003], [-96.2006260002, 30.9336180003], [-96.2021250001, 30.9384110001], [-96.2054850003, 30.9402280002], [-96.2073000004, 30.9443860004], [-96.2065869999, 30.9454580004], [-96.2078089996, 30.947419], [-96.2097370004, 30.9470819997], [-96.2123700004, 30.9492380002], [-96.2186139996, 30.9506529998], [-96.2195549999, 30.9519569997], [-96.2272529996, 30.9516920001], [-96.2320870004, 30.9551500004], [-96.2343509996, 30.959121], [-96.237792, 30.960642], [-96.2376580001, 30.962982], [-96.2403009997, 30.9649039996], [-96.2381680003, 30.9676139996], [-96.2376980002, 30.9697399996], [-96.2394920002, 30.9710840004], [-96.2410199996, 30.9737369996], [-96.2345220003, 30.9760130002], [-96.2288470003, 30.9805610004], [-96.2136029997, 30.9817240001], [-96.2075589997, 30.9838019997], [-96.1924940002, 30.9913349999], [-96.1709179999, 30.9944000001], [-96.1466460002, 31.0087429996], [-96.1373600001, 31.0131640002], [-96.1186289996, 31.0238110002], [-96.1006919998, 31.0357389999], [-96.0774629997, 31.0479289999], [-96.046286, 31.0693530004], [-96.0331929997, 31.069304], [-96.0262070004, 31.0719270004], [-96.0212090001, 31.0700320003], [-96.0174710004, 31.0700150004], [-96.0076390002, 31.0732900003], [-95.9888590002, 31.0861459996], [-95.9752179998, 31.0919670001], [-95.9059819996, 31.0928339996]]]}</t>
  </si>
  <si>
    <t>{"type": "Polygon", "coordinates": [[[-115.9056520001, 46.2907249997], [-115.9110849998, 46.2902629999], [-115.9231290003, 46.2909340003], [-115.9281459996, 46.2904030001], [-115.9295559999, 46.2888149997], [-115.9378959996, 46.2925290001], [-115.9398430004, 46.2917690001], [-115.9428729998, 46.29235], [-115.9513650002, 46.2915160002], [-115.9576070003, 46.2889800001], [-115.9593719998, 46.2896709996], [-115.9607820001, 46.2914760001], [-115.9659969996, 46.2920070003], [-115.9704220004, 46.2943539997], [-115.9726299997, 46.2946380002], [-115.974509, 46.2939180003], [-115.9793730004, 46.2946689999], [-115.9806239996, 46.2959250002], [-115.9803880004, 46.2989009999], [-115.9809759996, 46.2998250002], [-115.9835480004, 46.3002960004], [-115.9937309997, 46.3049049998], [-115.9990680003, 46.3062349999], [-116.0003459999, 46.3094990003], [-116.0050900001, 46.3107559998], [-116.0079200002, 46.3149319999], [-116.0123359997, 46.3166520001], [-116.014662, 46.3185670003], [-116.0279929996, 46.3327699996], [-116.0323550002, 46.3359479996], [-116.0329220002, 46.3407699998], [-116.0366290003, 46.3408370002], [-116.0396779997, 46.3418249999], [-116.0387409997, 46.346916], [-116.0392079996, 46.3475250002], [-116.0425049997, 46.3484030002], [-116.0488839998, 46.3526980004], [-116.0517479997, 46.3528290002], [-116.0529989998, 46.3554909997], [-116.0601939998, 46.3568700004], [-116.062657, 46.35889], [-116.0680929998, 46.3604990004], [-116.0725599998, 46.360744], [-116.0759800002, 46.3619459997], [-116.0807479997, 46.3618430004], [-116.0853810002, 46.3611089998], [-116.0898979999, 46.3591470001], [-116.1018190001, 46.3616729997], [-116.1086470003, 46.3640470004], [-116.1132199998, 46.3639749997], [-116.1143760001, 46.3634699998], [-116.115428, 46.3609679996], [-116.1188080003, 46.3575100002], [-116.1224160003, 46.3549570003], [-116.1320860002, 46.3543500002], [-116.137894, 46.3601729998], [-116.1420910002, 46.362244], [-116.1427849998, 46.3648909997], [-116.1450990004, 46.3680309997], [-116.1537890001, 46.3709179998], [-116.1622570003, 46.3722789996], [-116.170422, 46.3715890001], [-116.1763570003, 46.3740650001], [-116.1772069999, 46.381941], [-116.1758860001, 46.387793], [-116.1770449996, 46.3905040001], [-116.1811120001, 46.3951589998], [-116.1827579996, 46.401774], [-116.1965440004, 46.4130599997], [-116.3085390003, 46.4129979996], [-116.308708, 46.4139789998], [-116.3108970002, 46.4154270001], [-116.3105640001, 46.4206010003], [-116.3123329999, 46.4210779998], [-116.3106030001, 46.4233599999], [-116.3129830002, 46.423635], [-116.3124679998, 46.4259660004], [-116.3141570003, 46.4266080004], [-116.3146099997, 46.4283260004], [-116.3158320002, 46.4291919999], [-116.3152599999, 46.431008], [-116.3170610003, 46.4317819997], [-116.3174179996, 46.4337620002], [-116.3195449997, 46.435863], [-116.319688, 46.4373890002], [-116.3262440002, 46.4418370003], [-116.3296960002, 46.4416610003], [-116.3332989999, 46.443839], [-116.3341729998, 46.4453860003], [-116.3358079996, 46.4460270001], [-116.3371749997, 46.4501909997], [-116.3395729997, 46.4522369996], [-116.3442490004, 46.4543970003], [-116.348043, 46.454467], [-116.34898, 46.4554379998], [-116.3508140001, 46.4552350003], [-116.3517829998, 46.4563100004], [-116.3555849997, 46.4565220003], [-116.3576109996, 46.4578159997], [-116.356079, 46.458738], [-116.3569309998, 46.4613930001], [-116.3613140004, 46.4631969996], [-116.3648020003, 46.4659220003], [-116.3692470002, 46.4669209996], [-116.3689479999, 46.4998999997], [-116.3697059998, 46.5004190002], [-116.3759770003, 46.4990570004], [-116.3826820002, 46.5004990003], [-116.3925730003, 46.5008949997], [-116.3968699998, 46.4990930002], [-116.4092519997, 46.4974639998], [-116.4301880002, 46.497743], [-116.4424210004, 46.499263], [-116.4456269999, 46.4987070004], [-116.4486180002, 46.4970559998], [-116.4502360002, 46.4948509998], [-116.451557, 46.4907700004], [-116.45148, 46.5564979999], [-116.4557800004, 46.5562979997], [-116.4558809997, 46.6290969996], [-116.3292789998, 46.6279000002], [-116.3295869996, 46.9345020001], [-114.9593170002, 46.9328979998], [-114.9609689999, 46.9307060004], [-114.959625, 46.9294930002], [-114.9526599999, 46.9266139996], [-114.9472890004, 46.9259329997], [-114.9419309997, 46.9240750004], [-114.9357960001, 46.919835], [-114.9267720003, 46.9196480004], [-114.9239810002, 46.9172440001], [-114.9233020004, 46.914628], [-114.9218550002, 46.9128020003], [-114.9248089997, 46.9110280003], [-114.9294830003, 46.9098829997], [-114.9307159996, 46.9044190004], [-114.933531, 46.9035859998], [-114.9356299996, 46.9007640001], [-114.9368049999, 46.8973780004], [-114.9352449999, 46.8949059997], [-114.93599, 46.8929729996], [-114.9354460001, 46.891091], [-114.9339909996, 46.8886200003], [-114.9325240003, 46.8877600002], [-114.9310580001, 46.8821080004], [-114.9316080003, 46.8767990002], [-114.9387129997, 46.8690210003], [-114.9432809999, 46.8679709996], [-114.9475400003, 46.8610869996], [-114.9474129998, 46.8593240001], [-114.9403980001, 46.8560500002], [-114.937082, 46.8565299999], [-114.9286149999, 46.8548149999], [-114.9261670003, 46.8504550003], [-114.9234900001, 46.8475939997], [-114.9284500004, 46.8432420004], [-114.9257049997, 46.8399410002], [-114.9279899998, 46.8372429999], [-114.927837, 46.8359899996], [-114.9271879997, 46.834613], [-114.9249249997, 46.834458], [-114.9204589997, 46.8276970003], [-114.9178750001, 46.8280589999], [-114.9155029996, 46.8265149998], [-114.9045049996, 46.8228509999], [-114.8989349999, 46.8233110004], [-114.8948979999, 46.8172869996], [-114.8978569997, 46.8131840001], [-114.8980230002, 46.8102269996], [-114.8994809999, 46.8088029996], [-114.8968599996, 46.8071620003], [-114.8961259999, 46.8026629997], [-114.8940490004, 46.8022329997], [-114.8911410003, 46.8030090004], [-114.8881459997, 46.8085729997], [-114.8841259996, 46.8097120001], [-114.8805880001, 46.8117909998], [-114.8748089998, 46.8117109997], [-114.8652699997, 46.8143039996], [-114.86109100030001, 46.8115670002], [-114.8603290003, 46.8054050002], [-114.8578559996, 46.8036720004], [-114.8568740001, 46.8016329999], [-114.8517369998, 46.7988130002], [-114.8499389996, 46.7989120003], [-114.8472970001, 46.7955619996], [-114.8447939997, 46.7943050001], [-114.8362800001, 46.792276], [-114.8341809996, 46.7884160001], [-114.8320969997, 46.7869380003], [-114.8306709996, 46.7836050004], [-114.8291169998, 46.7825029999], [-114.8225300001, 46.782387], [-114.818161, 46.781139], [-114.8085870001, 46.7823500001], [-114.8034719998, 46.7779660002], [-114.7985559998, 46.7757470004], [-114.7964459996, 46.7771749997], [-114.7931889996, 46.7772319997], [-114.7895990004, 46.7789580001], [-114.7873940003, 46.7825840001], [-114.7861709997, 46.7805699998], [-114.7847639996, 46.7800700001], [-114.7862519998, 46.7782590003], [-114.7862380001, 46.7768340002], [-114.7833829997, 46.7682190004], [-114.7799539999, 46.7686070003], [-114.778357, 46.7664899998], [-114.7740269999, 46.7655539998], [-114.7732890001, 46.7617659996], [-114.7681610001, 46.7601420003], [-114.7651060004, 46.7581530003], [-114.767417, 46.7533520001], [-114.7658549999, 46.7512100002], [-114.7682840004, 46.7481520004], [-114.7672179998, 46.746416000400004], [-114.7651269996, 46.7453830004], [-114.7663670001, 46.743307], [-114.766111, 46.741747], [-114.7679729996, 46.7408809997], [-114.7670569996, 46.7401579996], [-114.7671799999, 46.7388280003], [-114.769251, 46.7373879996], [-114.7699819996, 46.7350270004], [-114.7726110003, 46.733477], [-114.7737649996, 46.7318050002], [-114.7778590004, 46.7315189996], [-114.7796680002, 46.7304109998], [-114.7794580004, 46.7288349999], [-114.7825469998, 46.7264810002], [-114.7830919998, 46.7252350003], [-114.7831790002, 46.7218580001], [-114.7820910004, 46.7196790004], [-114.7886560001, 46.7140329999], [-114.7878970001, 46.7119219997], [-114.7822699997, 46.7082779998], [-114.7818649999, 46.7068329997], [-114.7685370004, 46.7048910001], [-114.7695330004, 46.7003120003], [-114.76689, 46.6969010004], [-114.7638599996, 46.6976679998], [-114.7594729997, 46.696659], [-114.7511200003, 46.6973850002], [-114.7480239996, 46.6987959996], [-114.7484759998, 46.7005539998], [-114.7477579999, 46.7026490002], [-114.7435799997, 46.7074199998], [-114.7417469997, 46.7083440002], [-114.7419659999, 46.7105969998], [-114.740115, 46.7117709999], [-114.7311490002, 46.7132630004], [-114.7274450003, 46.7146040002], [-114.7229430004, 46.7138359998], [-114.7156110004, 46.7143480001], [-114.7107660001, 46.7172970003], [-114.7097150001, 46.7211839996], [-114.7077630001, 46.7235109999], [-114.7089419996, 46.7268720002], [-114.7032010001, 46.7300239999], [-114.7001630003, 46.7333700004], [-114.7000899997, 46.7341850002], [-114.7013280001, 46.7346540003], [-114.7008650003, 46.7372850002], [-114.6990080001, 46.7402229999], [-114.6966559996, 46.7405719998], [-114.6903550004, 46.7369789996], [-114.6878750002, 46.7363549996], [-114.6819890004, 46.7388630001], [-114.6726489996, 46.736617], [-114.6667279999, 46.739173], [-114.6645870001, 46.7390440004], [-114.6591579997, 46.7346180004], [-114.6520710003, 46.7337790004], [-114.6478489998, 46.7319889997], [-114.645785, 46.7285959997], [-114.6464439998, 46.7262690003], [-114.6448849998, 46.7229760004], [-114.6392030004, 46.7216929997], [-114.6337180002, 46.715712], [-114.6313119998, 46.7156740001], [-114.6301569996, 46.7141960002], [-114.6249630002, 46.7122949998], [-114.6240310004, 46.7095619997], [-114.6208589998, 46.7074149996], [-114.6231650001, 46.7021860004], [-114.6232789999, 46.6988120004], [-114.6247450001, 46.6959709998], [-114.623047, 46.6947880001], [-114.6231979998, 46.691511], [-114.6263189998, 46.688059], [-114.6318979999, 46.6839700003], [-114.6417449998, 46.6792860001], [-114.6402510002, 46.6757020003], [-114.6425910002, 46.672905], [-114.6394839999, 46.6722549997], [-114.6342129996, 46.6728849999], [-114.6330180003, 46.6706100003], [-114.6335329997, 46.6696459999], [-114.6389240001, 46.6671210003], [-114.6397899996, 46.665203], [-114.6355360004, 46.6592889998], [-114.6305230003, 46.6594000004], [-114.6214829998, 46.658143], [-114.6147159998, 46.655256], [-114.615305, 46.6524269999], [-114.6121419999, 46.6507849997], [-114.6116759999, 46.6477039997], [-114.6163539998, 46.6436459997], [-114.6144229998, 46.639188], [-114.6052690004, 46.6358220004], [-114.5999329998, 46.6363240002], [-114.5947140002, 46.633533], [-115.2509620001, 46.533782], [-115.2937029998, 46.5263999996], [-115.6296139996, 46.4734979998], [-115.631105, 46.472566], [-115.6297490004, 46.4663389997], [-115.6339829996, 46.4622380004], [-115.6366149996, 46.4567479999], [-115.6359440001, 46.4557610003], [-115.6369499997, 46.4537500002], [-115.6364079999, 46.4527499999], [-115.6390490003, 46.4508470003], [-115.6396049999, 46.4495649996], [-115.6396819998, 46.4477519997], [-115.6363999996, 46.445654], [-115.6357829999, 46.4436629999], [-115.6362649996, 46.4419019997], [-115.6343700004, 46.4374399999], [-115.6486250003, 46.4346410003], [-115.6493220001, 46.4327720004], [-115.6505789996, 46.4321820002], [-115.6496879999, 46.4307200002], [-115.6514090001, 46.4285560003], [-115.6506160004, 46.4278700001], [-115.6506510002, 46.4261360002], [-115.6490979997, 46.4253109999], [-115.6507549996, 46.420886], [-115.6534000002, 46.4205040004], [-115.6551540002, 46.4177249999], [-115.6578320004, 46.4177310002], [-115.6589580002, 46.415406], [-115.6604459996, 46.4144279999], [-115.6660000003, 46.4135049996], [-115.6703329996, 46.4099530003], [-115.6722849997, 46.4095489997], [-115.6723210004, 46.4080440004], [-115.6748720002, 46.406045], [-115.674048, 46.4046519996], [-115.6754390003, 46.4036530003], [-115.6753750001, 46.4024000001], [-115.6766339997, 46.4010580002], [-115.6762720001, 46.4000099996], [-115.6777940001, 46.3997839999], [-115.6805110004, 46.3973760004], [-115.6815410002, 46.3940279998], [-115.6839250004, 46.3924150001], [-115.6881130002, 46.3914689996], [-115.6915309996, 46.3927270001], [-115.6952540004, 46.3916129999], [-115.694759, 46.3901829996], [-115.695949, 46.3890090004], [-115.6989020004, 46.3902249998], [-115.6996649996, 46.38791], [-115.702755, 46.3844790001], [-115.7049749999, 46.3798469996], [-115.7088650003, 46.3814210003], [-115.714435, 46.3814810003], [-115.7151149999, 46.380985], [-115.7142440002, 46.3799279998], [-115.7149159997, 46.3786690002], [-115.716601, 46.3788139997], [-115.7226439999, 46.3757230001], [-115.7249950004, 46.3734430002], [-115.724109, 46.3716399998], [-115.7272839999, 46.3705659997], [-115.7312500002, 46.3669690002], [-115.7334550002, 46.3630029999], [-115.7315329997, 46.3626139999], [-115.7323949999, 46.360568], [-115.7309760001, 46.3594699997], [-115.7304789997, 46.3577569999], [-115.7346539998, 46.3552209998], [-115.7320049999, 46.3520999998], [-115.7327920003, 46.3493760001], [-115.7349039996, 46.3477649996], [-115.73386, 46.3457100001], [-115.7338450002, 46.3433189996], [-115.7317600003, 46.3427599999], [-115.7308980001, 46.3413450003], [-115.7321890003, 46.3395819999], [-115.7315400001, 46.336785999599996], [-115.7325859997, 46.3344780002], [-115.7333249996, 46.3345659997], [-115.7340659996, 46.331939], [-115.7326160002, 46.3294209999], [-115.7390550004, 46.3296220002], [-115.7414199997, 46.3280879996], [-115.7391009998, 46.3242739999], [-115.7393519997, 46.3199009997], [-115.7460520002, 46.3188190002], [-115.747958, 46.3139889996], [-115.7500799998, 46.3123939998], [-115.7495990001, 46.3103800004], [-115.7541040001, 46.3095160002], [-115.7522009996, 46.3051379997], [-115.7529800004, 46.3024390003], [-115.7518749998, 46.2994710001], [-115.7482950002, 46.2971740003], [-115.7508199997, 46.2946859998], [-115.7530999997, 46.2939469999], [-115.7543370001, 46.2914509999], [-115.7580189999, 46.2894510003], [-115.7612080003, 46.2888929997], [-115.7604100004, 46.287378], [-115.7575869997, 46.2858030002], [-115.7566790001, 46.2844200003], [-115.7610949996, 46.2834889996], [-115.7640629998, 46.2818610001], [-115.7652020002, 46.28258], [-115.7735619999, 46.2799429998], [-115.7757829998, 46.2779040002], [-115.7735019998, 46.2716769999], [-115.7755420004, 46.2723640001], [-115.7781229998, 46.2694289996], [-115.7788469999, 46.2673259998], [-115.7879630003, 46.2687459996], [-115.7896560001, 46.2684779999], [-115.7906609997, 46.2667389997], [-115.7941620002, 46.266196999900004], [-115.797649, 46.2673459998], [-115.8046930002, 46.2724470003], [-115.8066070003, 46.2716850003], [-115.8059099996, 46.2698579996], [-115.808238, 46.2690890002], [-115.806912, 46.2671200002], [-115.8150999999, 46.2657770003], [-115.815687, 46.2664699999], [-115.8154289997, 46.2687449996], [-115.819178, 46.2714540004], [-115.8208220002, 46.2736120001], [-115.8232269996, 46.273921], [-115.8266849999, 46.2717240003], [-115.8280030004, 46.2718649996], [-115.8302689997, 46.2737589997], [-115.8370579998, 46.2755569999], [-115.837627, 46.278543], [-115.843244, 46.2778939997], [-115.8475699999, 46.2805400003], [-115.8484520001, 46.2825739997], [-115.8567929998, 46.2807779996], [-115.8586439997, 46.2813760002], [-115.860016, 46.2805790003], [-115.8628999999, 46.2805200003], [-115.8670960001, 46.2831599997], [-115.8708260003, 46.2843269996], [-115.875715, 46.2834650003], [-115.8777680003, 46.2844249996], [-115.8799219998, 46.2837839997], [-115.8859829996, 46.2847140004], [-115.8868920002, 46.286695], [-115.8879589999, 46.2862619998], [-115.8926070002, 46.2885859999], [-115.8951210001, 46.2882020002], [-115.8970799996, 46.2899839997], [-115.8996969998, 46.2909490001], [-115.9029430002, 46.2900510001], [-115.9056520001, 46.2907249997]]]}</t>
  </si>
  <si>
    <t>{"type": "Polygon", "coordinates": [[[-91.1854599997, 39.1390499997], [-91.1829419996, 39.2272330004], [-91.1564700001, 39.2272650001], [-91.0831320004, 39.2251860004], [-91.0001349996, 39.2244509998], [-90.8972079997, 39.2251169999], [-90.7880660001, 39.2239540003], [-90.721835, 39.2241080002], [-90.7171129999, 39.2139120003], [-90.7165970004, 39.210414], [-90.7174039998, 39.1974140004], [-90.7143700002, 39.1853079997], [-90.7104799998, 39.1763660001], [-90.7091460003, 39.1551110002], [-90.7079019996, 39.1508600002], [-90.7029230002, 39.1387490002], [-90.6959260004, 39.1311220001], [-90.6922610004, 39.1250479997], [-90.6860510001, 39.1177850002], [-90.6810860004, 39.1005900004], [-90.681994, 39.0900659998], [-90.6827440004, 39.0883479998], [-90.6982820002, 39.0746490003], [-90.7012009999, 39.0703200003], [-90.7021359999, 39.0655679997], [-90.7125410004, 39.0570639996], [-90.7136290002, 39.0539770002], [-90.7115800001, 39.0467980001], [-90.7078849997, 39.0422619996], [-90.7005949999, 39.0290740003], [-90.6924029998, 39.0166559996], [-90.6877189996, 39.005374], [-90.6820679998, 38.9987779998], [-90.6790269999, 38.993867], [-90.675715, 38.9810659996], [-90.6763830003, 38.9750789996], [-90.675949, 38.9621400001], [-90.6718439996, 38.9522960003], [-90.6692290004, 38.948176], [-90.668089, 38.9430029998], [-90.6631810003, 38.9342239996], [-90.6915819997, 38.9342350001], [-90.6965820001, 38.9327839998], [-90.6980349996, 38.930742], [-90.6974810001, 38.9281510002], [-90.6902409999, 38.9242510002], [-90.6837730002, 38.9159860004], [-90.6851970002, 38.9156150003], [-90.6891229996, 38.9166500004], [-90.6962429997, 38.9156300001], [-90.7009399996, 38.9198179999], [-90.7058959997, 38.9215430003], [-90.7084669996, 38.9212189998], [-90.7143090001, 38.9181640001], [-90.7175019998, 38.9153760001], [-90.716725, 38.9128509997], [-90.7141829996, 38.9120359999], [-90.709217, 38.9137640004], [-90.7062299998, 38.9135060002], [-90.7025170004, 38.9117320002], [-90.6994340003, 38.908411], [-90.6998899997, 38.9068770003], [-90.7036119996, 38.9058220002], [-90.7075569999, 38.9026519997], [-90.7092850004, 38.9030930002], [-90.7101210003, 38.9076109999], [-90.7141980003, 38.9098919999], [-90.7175510003, 38.9103159997], [-90.7212150002, 38.9086880002], [-90.7240729998, 38.9088250002], [-90.7244510001, 38.9101049998], [-90.7227740001, 38.9127660003], [-90.7245779997, 38.9151810001], [-90.7316949996, 38.913989], [-90.7336699999, 38.9142719996], [-90.7356110003, 38.9158320004], [-90.7359129999, 38.9183210001], [-90.7352420004, 38.9192909999], [-90.7260760004, 38.9226320002], [-90.7237639999, 38.9251749996], [-90.724722, 38.9282490002], [-90.7288410002, 38.9311409996], [-90.7371539996, 38.9310869998], [-90.7437699998, 38.930118], [-90.7460279996, 38.928752], [-90.7491749999, 38.9241829997], [-90.7541130001, 38.9207469996], [-90.7567460001, 38.9198109996], [-90.7603819996, 38.9198050002], [-90.7677919996, 38.9223289997], [-90.7764060002, 38.9230159999], [-90.778741, 38.9221440001], [-90.7826559998, 38.9182949998], [-90.7892200003, 38.9183610002], [-90.7926779997, 38.9174080003], [-90.80441799970001, 38.9111389999], [-90.7981680002, 38.9063019998], [-90.797541, 38.9044289998], [-90.799706, 38.9011610002], [-90.8059439999, 38.9017329996], [-90.8082409997, 38.8999779996], [-90.8069260002, 38.8952439998], [-90.8099609999, 38.8889219997], [-90.8102830004, 38.8863580001], [-90.8092919996, 38.8835340003], [-90.8062909997, 38.8800400001], [-90.8063450004, 38.87871], [-90.8081799996, 38.8775199999], [-90.8129019997, 38.879062], [-90.8187250003, 38.8758179997], [-90.8227240003, 38.8763920001], [-90.8269819997, 38.878964], [-90.8310969997, 38.8782120004], [-90.8350880003, 38.8835310002], [-90.8365939996, 38.8841180002], [-90.8380290001, 38.8833930001], [-90.8379829998, 38.8823250003], [-90.8347269999, 38.8813260001], [-90.8346659997, 38.8805609999], [-90.8387960004, 38.8793689998], [-90.8391519998, 38.8814260002], [-90.8419769996, 38.8820039999], [-90.844266, 38.8840630004], [-90.845301, 38.8829280002], [-90.8473849999, 38.8836989998], [-90.8513009997, 38.8835740003], [-90.8496770004, 38.8811839998], [-90.8501889997, 38.8801240004], [-90.8532879996, 38.881578], [-90.8552799998, 38.8847590001], [-90.8590039997, 38.883002], [-90.859594, 38.8817180002], [-90.8609450002, 38.8824279997], [-90.8615710003, 38.8838549998], [-90.8610109997, 38.8849869999], [-90.86291, 38.8872629996], [-90.870788, 38.8887069996], [-90.8807449996, 38.8885230001], [-90.8835310004, 38.8866439998], [-90.8922539997, 38.8863869997], [-90.8942279999, 38.887447], [-90.8946769999, 38.8863129998], [-90.9004960003, 38.8859930004], [-90.9000149997, 38.8874350003], [-90.9021769996, 38.8897429997], [-90.9077720004, 38.8908709996], [-90.9121380003, 38.8906399997], [-90.9138900001, 38.8888829997], [-90.9174659996, 38.8879129999], [-90.9221210002, 38.8874259999], [-90.9251909997, 38.8886309997], [-90.9263520001, 38.8866059999], [-90.9285879998, 38.8875609998], [-90.9334550003, 38.885049], [-90.9347699998, 38.8867720003], [-90.937757, 38.8881989996], [-90.9391969998, 38.8865400004], [-90.9403869999, 38.88653], [-90.9447139998, 38.891387], [-90.9469880003, 38.8924159998], [-90.9473089998, 38.8934780002], [-90.9478630002, 38.893045], [-90.9493050001, 38.8937880001], [-90.9493690004, 38.8947149997], [-90.9503119998, 38.8950829996], [-90.9538690002, 38.8930819999], [-90.9557889997, 38.8942309999], [-90.9575550002, 38.8932850003], [-90.9585360004, 38.8708649997], [-91.0001409999, 38.8719599999], [-91.1112510003, 38.8727090002], [-91.1101869998, 38.9319010004], [-91.189348, 38.9321510003], [-91.1883899999, 38.9921410004], [-91.2642869997, 38.9927620003], [-91.2602319998, 39.1398450003], [-91.1854599997, 39.1390499997]]]}</t>
  </si>
  <si>
    <t>{"type": "Polygon", "coordinates": [[[-97.2260660004, 45.2099239996], [-97.2262439997, 45.2976469998], [-97.0075430001, 45.2968659998], [-96.9929459997, 45.3268799998], [-96.8625789997, 45.3260090001], [-96.5131620003, 45.3269890003], [-96.4704750004, 45.3265449997], [-96.4692460004, 45.3249410003], [-96.4680269999, 45.3186190002], [-96.4619100002, 45.3138840003], [-96.4577809996, 45.3076099997], [-96.4569410004, 45.3036519997], [-96.4530970003, 45.300751], [-96.4520070004, 45.1517060002], [-96.4526260002, 45.1252739999], [-96.452036, 44.9775649997], [-96.6188780002, 44.976752], [-96.6735460004, 44.9772640002], [-96.7604879997, 44.9760360003], [-96.8010240003, 44.9772830002], [-96.8823450002, 44.9768700001], [-96.8839480004, 45.1502240002], [-97.2262809996, 45.1518260004], [-97.2260660004, 45.2099239996]]]}</t>
  </si>
  <si>
    <t>{"type": "Polygon", "coordinates": [[[-100.0328490001, 47.6736210004], [-100.0695140002, 47.6736499999], [-100.0692060004, 47.8473010003], [-99.9717639998, 47.8477880003], [-99.2972039999, 47.8468110002], [-99.2973179997, 47.6730039998], [-99.2657099999, 47.672969], [-99.2662800001, 47.3271940004], [-100.0332919998, 47.3271920003], [-100.0328490001, 47.6736210004]]]}</t>
  </si>
  <si>
    <t>{"type": "Polygon", "coordinates": [[[-98.7242069999, 40.611235], [-98.7244120003, 40.6988909998], [-98.2781029997, 40.698291], [-98.27809, 40.3503470002], [-98.7239479996, 40.3503910004], [-98.7242069999, 40.611235]]]}</t>
  </si>
  <si>
    <t>{"type": "Polygon", "coordinates": [[[-75.8392999997, 38.388771], [-75.8423989996, 38.393082], [-75.8512579999, 38.4003479997], [-75.8509520001, 38.4045360003], [-75.8455730003, 38.4218680001], [-75.843343, 38.4227450001], [-75.8288689998, 38.4234169996], [-75.8249600003, 38.4253719998], [-75.821287, 38.430135], [-75.8198290002, 38.4358859999], [-75.8213419998, 38.439261], [-75.8266390004, 38.4422310003], [-75.8331270001, 38.4434430004], [-75.8359940001, 38.4452069999], [-75.8367429996, 38.4480879997], [-75.8357280004, 38.4532900003], [-75.8331599998, 38.4576200004], [-75.8166900002, 38.463307], [-75.8149009996, 38.4664589997], [-75.8157720002, 38.4693730001], [-75.8229019998, 38.4760100004], [-75.8247650003, 38.4790949996], [-75.823706, 38.4810220004], [-75.8151929996, 38.4887939999], [-75.7946599997, 38.4923730004], [-75.7849719999, 38.5001150004], [-75.7820639998, 38.5015960004], [-75.7649940004, 38.5064789998], [-75.7597539997, 38.5101219996], [-75.7573709996, 38.5127749997], [-75.7560220003, 38.5153159999], [-75.753636, 38.5281000004], [-75.7512919998, 38.5311249996], [-75.7496549999, 38.5316880004], [-75.7465149999, 38.5367849998], [-75.7427699998, 38.5382590004], [-75.7321660001, 38.538016999999996], [-75.7244900004, 38.5412299998], [-75.7118929996, 38.5508760003], [-75.70734, 38.5595239998], [-75.7060829996, 38.5605440001], [-75.7025870003, 38.5608869997], [-75.7015690001, 38.560736], [-75.6936700001, 38.4600799996], [-75.5098870001, 38.4542949999], [-75.4108800002, 38.4522970004], [-75.3412909999, 38.452034], [-75.3407989997, 38.4489069997], [-75.3384280001, 38.4467550002], [-75.3357919999, 38.4422860001], [-75.3366699999, 38.4363810003], [-75.3340860004, 38.4350710001], [-75.3321880001, 38.4303009996], [-75.3320999996, 38.4274690003], [-75.3304019996, 38.4242320003], [-75.3227910002, 38.4175390001], [-75.3199149998, 38.4126129996], [-75.3171039996, 38.4042430003], [-75.3191820001, 38.398002000299996], [-75.3191169998, 38.3944920003], [-75.3210279998, 38.3938579998], [-75.3252270001, 38.3859339996], [-75.3294109997, 38.3825029996], [-75.3297389996, 38.3812900003], [-75.3266720002, 38.3782480003], [-75.3259559996, 38.3751149998], [-75.323079, 38.3731350002], [-75.3218849998, 38.3709639999], [-75.3192240003, 38.3712299996], [-75.316292, 38.3692819997], [-75.3161149999, 38.3651630004], [-75.3143300003, 38.3631730003], [-75.3139390003, 38.3596699998], [-75.3102609997, 38.3569870001], [-75.3074210001, 38.3570050001], [-75.3070249998, 38.3543370003], [-75.30998399960001, 38.3506140003], [-75.3098840003, 38.349281], [-75.3134730004, 38.347876], [-75.3146669997, 38.3462270004], [-75.3176020001, 38.3455030003], [-75.3164789996, 38.3427760004], [-75.317735, 38.341812], [-75.3188120002, 38.338418], [-75.3232050004, 38.3318969996], [-75.327916, 38.3303150004], [-75.3306749996, 38.3319159996], [-75.3388460004, 38.3257080002], [-75.339286, 38.322173], [-75.3409589999, 38.3202060001], [-75.34342, 38.3192219997], [-75.3460839997, 38.3193749996], [-75.3554540001, 38.3145209996], [-75.3608750001, 38.2983450001], [-75.3621579999, 38.2976300004], [-75.3636050001, 38.2943330004], [-75.3643280001, 38.2917560002], [-75.3635819999, 38.2912120003], [-75.3646410002, 38.2903589997], [-75.6126270003, 38.2785799997], [-75.6256510002, 38.2819880003], [-75.6280769997, 38.2852630003], [-75.6298189999, 38.2857189997], [-75.6330879996, 38.2889850002], [-75.6352749997, 38.2885360001], [-75.6376899996, 38.2893590003], [-75.6441489998, 38.2892800003], [-75.6505259998, 38.2942690001], [-75.6538750004, 38.2941730002], [-75.6571320004, 38.2953329997], [-75.6631249998, 38.2989439999], [-75.6673159997, 38.296588], [-75.6697579999, 38.296138], [-75.6737749999, 38.2933869999], [-75.6818089999, 38.2929420001], [-75.6864309999, 38.2907329998], [-75.6879709999, 38.2889090003], [-75.6860359997, 38.2857880002], [-75.6878260004, 38.2850959998], [-75.6887990003, 38.2832649999], [-75.6910149999, 38.2820319997], [-75.6905389996, 38.2808669999], [-75.6933580001, 38.2785639998], [-75.693143, 38.2771890003], [-75.6943380003, 38.2754910002], [-75.6954490003, 38.2756300003], [-75.6964040002, 38.2741939998], [-75.6956519997, 38.2721360002], [-75.6964050003, 38.2706750003], [-75.6937609998, 38.2690839997], [-75.6939179998, 38.2674309999], [-75.6994470003, 38.2649069996], [-75.7054069999, 38.2664939999], [-75.7111769998, 38.2646460001], [-75.7145659996, 38.2670969998], [-75.7192259996, 38.2659520001], [-75.7238220002, 38.2715940004], [-75.7230650003, 38.2746940003], [-75.7234769996, 38.2757840002], [-75.7243540004, 38.276248], [-75.7283470002, 38.2755670001], [-75.7291640001, 38.2772310004], [-75.7280069998, 38.2806509998], [-75.7311340001, 38.2810140004], [-75.7345159996, 38.2830380002], [-75.7416490003, 38.2791550001], [-75.7463139996, 38.2806610003], [-75.7485500002, 38.2846059997], [-75.7498669998, 38.2843139997], [-75.7493789997, 38.2813050003], [-75.751803, 38.2806970002], [-75.7532009997, 38.2814430004], [-75.7521719999, 38.2838839996], [-75.7529499998, 38.2851329997], [-75.7612120004, 38.2859680004], [-75.766468, 38.2856540003], [-75.7691749998, 38.2849779997], [-75.7700689997, 38.2839540002], [-75.7713870002, 38.2751980002], [-75.7739519998, 38.2717159997], [-75.7772790003, 38.269208], [-75.7812249997, 38.2675190004], [-75.7910779999, 38.2670850002], [-75.7960180002, 38.2659859999], [-75.7992180003, 38.2588239996], [-75.802409, 38.2548129999], [-75.8038940001, 38.254034], [-75.8111530003, 38.2540719999], [-75.8263430002, 38.2560989999], [-75.835113, 38.2544860001], [-75.8401559996, 38.2529179998], [-75.8457759998, 38.2492610002], [-75.8495159996, 38.2440619997], [-75.8572130002, 38.2410730003], [-75.8609760001, 38.2408659998], [-75.867349, 38.2355950004], [-75.8700379999, 38.2305640004], [-75.8710339999, 38.2245419997], [-75.8722609998, 38.2222039998], [-75.8746539996, 38.2200130004], [-75.8809779998, 38.2175950004], [-75.9484539999, 38.2159599997], [-75.9391339999, 38.2210020001], [-75.9320410002, 38.2259699999], [-75.9248430001, 38.2329439996], [-75.9234800002, 38.2360859997], [-75.9228629996, 38.2394789997], [-75.9235079997, 38.245863], [-75.9267030004, 38.2495469999], [-75.9255019999, 38.2611160001], [-75.925758, 38.2740399998], [-75.9287850002, 38.2833639999], [-75.9294199998, 38.2914339998], [-75.9286280002, 38.2972720001], [-75.9252219996, 38.3063410001], [-75.9199320003, 38.3128590003], [-75.9074189997, 38.3224900002], [-75.9008329999, 38.3313410001], [-75.8963500001, 38.3349950004], [-75.8861279999, 38.3408200001], [-75.8774920001, 38.3438119996], [-75.868716, 38.3481659999], [-75.8602580003, 38.3538680002], [-75.8576729998, 38.3570110004], [-75.8576559999, 38.363498], [-75.8594990004, 38.3667499998], [-75.867311, 38.3751179999], [-75.8653969999, 38.3790640002], [-75.8608509998, 38.3835769997], [-75.8552899996, 38.3853450003], [-75.8462019996, 38.3844050001], [-75.8403480004, 38.3847839996], [-75.8382820004, 38.3858779997], [-75.8392999997, 38.388771]]]}</t>
  </si>
  <si>
    <t>Wicomico</t>
  </si>
  <si>
    <t>{"type": "Polygon", "coordinates": [[[-84.0213920001, 40.2006100001], [-84.0147630002, 40.2734589996], [-83.7841960002, 40.2600459998], [-83.7853539997, 40.2452130002], [-83.4944980002, 40.2254669997], [-83.5037139998, 40.111468], [-83.5061919999, 40.0869420004], [-83.5161549998, 40.0101879997], [-83.5321429996, 40.0115470003], [-83.6324170003, 40.016259], [-83.8085940003, 40.0274299998], [-83.8949070003, 40.0318189998], [-83.9869039997, 40.0380130004], [-84.0360689998, 40.0401819997], [-84.0213920001, 40.2006100001]]]}</t>
  </si>
  <si>
    <t>{"type": "Polygon", "coordinates": [[[-82.6570430003, 29.7266349999], [-82.6585539999, 29.8301439996], [-82.65456, 29.8290519997], [-82.6536739997, 29.8269430004], [-82.6521070002, 29.8256300001], [-82.641377, 29.8274230001], [-82.6406269996, 29.8288490002], [-82.6347340004, 29.8335959997], [-82.6348500003, 29.8389429998], [-82.6304960001, 29.8431480004], [-82.6321039996, 29.846807], [-82.6312509998, 29.8491120002], [-82.6220370003, 29.8485120004], [-82.619241, 29.8471699997], [-82.6176769998, 29.8473449997], [-82.6178129998, 29.8502319997], [-82.6223939997, 29.8520940001], [-82.6228809997, 29.8533489996], [-82.6197389996, 29.859111], [-82.616452, 29.857786], [-82.6110800004, 29.8521170003], [-82.6080760004, 29.853122999900002], [-82.6062760001, 29.8528639997], [-82.6034569996, 29.8549660004], [-82.6021410001, 29.8578929996], [-82.5998630003, 29.8589780001], [-82.5965519996, 29.8590990003], [-82.5928970001, 29.8619329997], [-82.5908819998, 29.8663140003], [-82.5864850003, 29.8667020002], [-82.5895579999, 29.8704519996], [-82.5898000003, 29.8729250003], [-82.5923399996, 29.8732210004], [-82.5925530004, 29.8875150004], [-82.5799969997, 29.8876399999], [-82.5800290002, 29.8948509997], [-82.5758760003, 29.8948650003], [-82.5759659999, 29.9130950001], [-82.5792219999, 29.9140520002], [-82.579399, 29.914789], [-82.5717649996, 29.9182620001], [-82.5678560001, 29.9171960004], [-82.5662859996, 29.9193350001], [-82.5665189996, 29.9207479996], [-82.5648980003, 29.9201730001], [-82.5639869997, 29.9209059997], [-82.5644250001, 29.9219439999], [-82.5627409998, 29.9214220001], [-82.5609340001, 29.9221539997], [-82.5622020001, 29.9228729996], [-82.5608370001, 29.9249160003], [-82.5547350002, 29.9285410002], [-82.5508770004, 29.9286010002], [-82.5481339998, 29.9255709999], [-82.5446520002, 29.9250890002], [-82.5412079996, 29.9256859998], [-82.5395719997, 29.928868], [-82.5350669997, 29.9292830002], [-82.5304530001, 29.9323779999], [-82.5292389999, 29.9352110002], [-82.5301480004, 29.9405859998], [-82.5266819998, 29.9421750003], [-82.5253389999, 29.9450479997], [-82.5223529998, 29.944819999899998], [-82.5218940002, 29.9433090004], [-82.5197500003, 29.9439939996], [-82.5166110003, 29.9433050002], [-82.510638, 29.9452160002], [-82.5039140002, 29.9419010002], [-82.5013250004, 29.9419390002], [-82.4982820004, 29.9387590001], [-82.495445, 29.9401139997], [-82.4922690001, 29.9394270004], [-82.4911269996, 29.9381010004], [-82.490726, 29.9390209996], [-82.4890419997, 29.939517], [-82.486221, 29.9398720002], [-82.485636, 29.9390940003], [-82.4843819997, 29.9397239997], [-82.4842800004, 29.9367330002], [-82.4817689997, 29.9359150003], [-82.4806900003, 29.9370189999], [-82.4775720004, 29.9348929999], [-82.4766680001, 29.9331650003], [-82.477172, 29.93199], [-82.4756760002, 29.9323840002], [-82.4754400002, 29.9304320001], [-82.4726730003, 29.9269099996], [-82.4698119996, 29.9257269999], [-82.4691410002, 29.9284260003], [-82.4646679998, 29.9296140002], [-82.4637499998, 29.928478], [-82.4612840003, 29.9316210001], [-82.4598859996, 29.9302129999], [-82.4589830003, 29.9307], [-82.4566790001, 29.9275680003], [-82.4521190003, 29.9256649997], [-82.4489479998, 29.9315149997], [-82.4473760001, 29.9319419996], [-82.4441650004, 29.9309620003], [-82.4417129998, 29.9291120004], [-82.4397740003, 29.9293390001], [-82.4392399999, 29.9311289999], [-82.4380619996, 29.9302699999], [-82.4365869999, 29.9308499996], [-82.4351150004, 29.9283640001], [-82.4336670001, 29.9283589999], [-82.433743, 29.9295479998], [-82.4284830003, 29.9248459997], [-82.4265700002, 29.921985], [-82.4223990003, 29.9199230002], [-82.4204549997, 29.9208459996], [-82.4189100004, 29.923058], [-82.41658, 29.9224770002], [-82.416386, 29.921653], [-82.4157320004, 29.9224859997], [-82.4126110004, 29.92216], [-82.4132569996, 29.9212199998], [-82.4110060001, 29.9204599998], [-82.4123550003, 29.9200610003], [-82.4109039999, 29.9194809996], [-82.4112820003, 29.9189080002], [-82.4103040001, 29.9180520003], [-82.41114, 29.9172379996], [-82.4087270003, 29.9166430001], [-82.4095430001, 29.9148189996], [-82.4076589996, 29.9146750002], [-82.4075600004, 29.9135060002], [-82.4067629996, 29.9141759996], [-82.4054819999, 29.9114200002], [-82.4070589998, 29.9103159997], [-82.4058620003, 29.9088929997], [-82.4064850003, 29.907379], [-82.4044409996, 29.9049699996], [-82.4060419996, 29.9039219998], [-82.4039569997, 29.8996010002], [-82.4046809998, 29.898173], [-82.403534, 29.8977749996], [-82.4046670001, 29.8965319999], [-82.4044560002, 29.8957499998], [-82.4028560002, 29.8957869997], [-82.4023019998, 29.893845], [-82.4030540003, 29.8933499997], [-82.4012839997, 29.8928249998], [-82.4009260002, 29.8900260002], [-82.3985630001, 29.8893050002], [-82.3987709998, 29.8873190004], [-82.3971980001, 29.8876399999], [-82.3975189996, 29.8860690003], [-82.3943900001, 29.88659], [-82.3918190002, 29.8841449997], [-82.3892949999, 29.8846080004], [-82.388771, 29.8841309999], [-82.3892230001, 29.8830139997], [-82.3885040003, 29.8830519997], [-82.3880370003, 29.8815430002], [-82.3825249997, 29.8809319999], [-82.3825520001, 29.8816240003], [-82.3804260001, 29.8817109999], [-82.3790620001, 29.8826520001], [-82.3788609998, 29.8807159998], [-82.3771979996, 29.8813870002], [-82.375003, 29.879433], [-82.3722449996, 29.8798519996], [-82.369524, 29.8791440002], [-82.3677009996, 29.8804750004], [-82.3628289998, 29.8814949998], [-82.3590849998, 29.8790379998], [-82.358232, 29.877327], [-82.3537389997, 29.8785329999], [-82.3513589996, 29.877599], [-82.3503180002, 29.8783030001], [-82.3481170003, 29.8767890004], [-82.3432659996, 29.8766130004], [-82.3349619998, 29.8787140002], [-82.3339390003, 29.8773940004], [-82.332879, 29.8772730002], [-82.3336110004, 29.8770259997], [-82.3331639996, 29.8752410001], [-82.3292970003, 29.8742559996], [-82.3266919997, 29.8719029999], [-82.3261970003, 29.8693449998], [-82.3234199999, 29.8673919996], [-82.3141759999, 29.8676040004], [-82.3139140004, 29.8599590004], [-82.3052029998, 29.8599239997], [-82.3050269998, 29.8531710003], [-82.2957609997, 29.8524369998], [-82.2948780003, 29.8509129996], [-82.2929149997, 29.8511329999], [-82.2907640004, 29.8496479998], [-82.2896599998, 29.8498570004], [-82.289704, 29.8490370004], [-82.2862780003, 29.8479580001], [-82.284203, 29.8452569996], [-82.2830230004, 29.845559], [-82.2817229998, 29.8444150004], [-82.2796890004, 29.8447420001], [-82.2765650003, 29.843685999999998], [-82.2750749999, 29.8442449997], [-82.2725630001, 29.8430110004], [-82.2695830003, 29.8439660003], [-82.2694379999, 29.8451770004], [-82.2670900004, 29.8457560001], [-82.2677619999, 29.8465699999], [-82.2653989998, 29.8474390004], [-82.2635560002, 29.8465819996], [-82.2603770002, 29.8465649997], [-82.2543490001, 29.849731], [-82.2500020002, 29.849966], [-82.2457249999, 29.8521219996], [-82.24245, 29.8524589999], [-82.2381539997, 29.8507540004], [-82.2381870003, 29.8490399996], [-82.233656, 29.8489800004], [-82.2335139998, 29.8452969997], [-82.2102580002, 29.8453149996], [-82.2102829996, 29.8442760002], [-82.2083979999, 29.8439490004], [-82.2003540003, 29.8476510003], [-82.1919430001, 29.8484219999], [-82.1901069999, 29.8480210003], [-82.1821309999, 29.840683], [-82.1751340001, 29.8373389996], [-82.1723270002, 29.8370590002], [-82.1647050003, 29.8395550002], [-82.1619199996, 29.8387439996], [-82.146561, 29.838713], [-82.146561, 29.8358949996], [-82.1331260001, 29.8359490002], [-82.1331270001, 29.8308099998], [-82.1301779999, 29.8308230004], [-82.1299330003, 29.8236749999], [-82.1239230001, 29.8236860004], [-82.1240539999, 29.8052890001], [-82.1216699997, 29.8053330003], [-82.1216949999, 29.8018519999], [-82.1196449998, 29.8018459996], [-82.1195449997, 29.7982249999], [-82.1175969998, 29.798188], [-82.1175520004, 29.7905949997], [-82.1088890002, 29.7907129997], [-82.1091230002, 29.7830849996], [-82.1019440001, 29.7836949998], [-82.0966329998, 29.7806329998], [-82.0946969996, 29.7806060004], [-82.0934109996, 29.7817890001], [-82.0943679997, 29.7802979997], [-82.0935430003, 29.7791649996], [-82.0818960001, 29.7782099996], [-82.0793480004, 29.7760050004], [-82.0788869998, 29.7751030002], [-82.0796439997, 29.7733419999], [-82.0782690001, 29.7730340001], [-82.0798140003, 29.7731829998], [-82.0798449999, 29.7676979996], [-82.0806949996, 29.7657289996], [-82.0821320002, 29.7635449996], [-82.0862929996, 29.7625270003], [-82.088153, 29.7609309996], [-82.0861920004, 29.7602980001], [-82.082655, 29.7612509999], [-82.0767229999, 29.7612079997], [-82.0731420002, 29.7603610003], [-82.0671390004, 29.7567419997], [-82.0580700003, 29.7480590004], [-82.0545279998, 29.7375620002], [-82.0550250002, 29.7341470001], [-82.0539849999, 29.7268800004], [-82.0556939996, 29.7199380004], [-82.0554740002, 29.7172089996], [-82.0515219996, 29.7165489997], [-82.0490519999, 29.7133679996], [-82.0499809996, 29.7134669997], [-82.0560709999, 29.6568460002], [-82.0553370002, 29.5948199997], [-82.0561039996, 29.5080199998], [-82.0556429999, 29.4418469996], [-82.0570229997, 29.4397819997], [-82.0630240004, 29.4393729998], [-82.0644729997, 29.4398999998], [-82.0650890003, 29.4419000003], [-82.0671550002, 29.4437979997], [-82.0712910003, 29.4432709997], [-82.0717259997, 29.4426089997], [-82.0700190001, 29.4378929999], [-82.0705219999, 29.4342360003], [-82.0740240004, 29.4346470004], [-82.076102, 29.4368199998], [-82.0759009997, 29.4387499998], [-82.078207, 29.4400909996], [-82.0809430002, 29.4403859997], [-82.0876130002, 29.4357039996], [-82.0889269997, 29.4329019999], [-82.086692, 29.432123], [-82.0868849999, 29.4309560001], [-82.0860530002, 29.4311059998], [-82.0871670004, 29.4295079999], [-82.0882740001, 29.4293309998], [-82.086535, 29.4266549996], [-82.0881230004, 29.4261980001], [-82.0894270003, 29.4280459999], [-82.0889299998, 29.4289419999], [-82.0904729999, 29.4296690001], [-82.0900559996, 29.4307620002], [-82.0921299999, 29.4305710004], [-82.0925139996, 29.4295530002], [-82.0916199998, 29.428692], [-82.092522, 29.4290199999], [-82.093048, 29.4306319996], [-82.0945370003, 29.4303520001], [-82.0968740001, 29.4252420001], [-82.0956290003, 29.4204989999], [-82.0998859996, 29.4186639998], [-82.0987189998, 29.4202379996], [-82.0996739998, 29.4211090002], [-82.099425, 29.422489], [-82.097787, 29.4210619998], [-82.0968170002, 29.4218350004], [-82.0985150003, 29.4243369998], [-82.0987159996, 29.4272579996], [-82.0956640001, 29.4300980001], [-82.0978589997, 29.4316719999], [-82.0973349998, 29.4328740004], [-82.0987250001, 29.4331299996], [-82.0983639996, 29.433625], [-82.0994379997, 29.434658], [-82.0987670002, 29.436062], [-82.0999810004, 29.4370519997], [-82.100499, 29.4365839998], [-82.101143, 29.4383130003], [-82.1041239999, 29.4382730003], [-82.1052309997, 29.4376359997], [-82.1059139997, 29.4357089999], [-82.1119330003, 29.4350130001], [-82.1138860004, 29.4323060003], [-82.1173360004, 29.4321939997], [-82.1180580004, 29.4314680003], [-82.1183450001, 29.4284420002], [-82.1193190001, 29.4282490003], [-82.1211479999, 29.4289799998], [-82.1250000003, 29.4287419996], [-82.1271929999, 29.4300479996], [-82.1265760002, 29.4319189996], [-82.1270460003, 29.4330959999], [-82.1290069999, 29.4322169998], [-82.131973, 29.4333509999], [-82.1332100003, 29.4348200002], [-82.1349820002, 29.4349970003], [-82.1367049996, 29.4328300002], [-82.137824, 29.4325230004], [-82.13763, 29.430948999800002], [-82.1409739996, 29.4287049997], [-82.1414400004, 29.4271380003], [-82.1423130001, 29.4264510001], [-82.1440160004, 29.4266720004], [-82.1452980002, 29.4234589997], [-82.1425100002, 29.4217530002], [-82.1405630004, 29.4215269997], [-82.1403379999, 29.4200750002], [-82.1455839999, 29.4175679997], [-82.146483, 29.4181840002], [-82.1470419997, 29.417331999600002], [-82.1488270002, 29.4170570004], [-82.1495730004, 29.4202979997], [-82.1510179996, 29.4205119996], [-82.1515519999, 29.4217229997], [-82.1500190003, 29.4229050003], [-82.1509720002, 29.4267779999], [-82.1530269996, 29.4256229997], [-82.1536500004, 29.4242700003], [-82.153211, 29.4223449996], [-82.1543470002, 29.4247049996], [-82.1553590001, 29.4249690001], [-82.1554400003, 29.4260919997], [-82.1563010004, 29.4256409996], [-82.1548750003, 29.4236660003], [-82.1550890003, 29.4228729997], [-82.1569240003, 29.422373], [-82.1590850002, 29.4248770004], [-82.1636910003, 29.4245309997], [-82.1675740004, 29.4271990004], [-82.168423, 29.4257029998], [-82.1672410004, 29.4252909997], [-82.1672669998, 29.4245590001], [-82.1707100003, 29.425258], [-82.1732610001, 29.4242629999], [-82.1722809999, 29.4232720001], [-82.1726889998, 29.4226890002], [-82.1739650002, 29.4217710001], [-82.1736950003, 29.4227110003], [-82.1743920001, 29.4227060001], [-82.1759259998, 29.4205660003], [-82.1783380004, 29.4225520002], [-82.1828940001, 29.4212870003], [-82.184238, 29.4217930002], [-82.1933930004, 29.4208689999], [-82.1971259999, 29.4230630004], [-82.198006, 29.4232010004], [-82.1977350001, 29.4220949998], [-82.1996389997, 29.4221719997], [-82.2001419996, 29.4240970004], [-82.202122, 29.4264019997], [-82.2074819999, 29.4270449996], [-82.2117109998, 29.4298050001], [-82.2133269996, 29.4319120001], [-82.2128310002, 29.4323020001], [-82.2137229999, 29.4333200003], [-82.2137809999, 29.4368680003], [-82.2124299996, 29.4398930004], [-82.2136439999, 29.4410220003], [-82.2128649999, 29.4416810001], [-82.2129720004, 29.445444], [-82.2113140003, 29.4477720004], [-82.212068, 29.447744], [-82.2115719996, 29.4495040002], [-82.2138470002, 29.4502739997], [-82.2131939998, 29.4504339999], [-82.2145959997, 29.4519850004], [-82.2140869996, 29.4529970003], [-82.217781, 29.456208], [-82.2164459996, 29.4601969996], [-82.2135469999, 29.4615239996], [-82.2137029999, 29.4629050004], [-82.2117820003, 29.464008], [-82.2127269999, 29.4656229998], [-82.2109309998, 29.4656530003], [-82.2066239999, 29.4616900001], [-82.2052719996, 29.4623299999], [-82.2041829997, 29.4605679996], [-82.2008269997, 29.4603739997], [-82.1999230002, 29.46122], [-82.1984200002, 29.4607530001], [-82.1960830003, 29.4627149997], [-82.1944860004, 29.4613190001], [-82.1934549996, 29.4614400003], [-82.1933470001, 29.459797], [-82.1947140002, 29.4580719996], [-82.1986229997, 29.4579500003], [-82.1992560001, 29.4565549998], [-82.1990129997, 29.4557719997], [-82.1919120004, 29.452307], [-82.191278, 29.4535230003], [-82.1887949997, 29.4544249996], [-82.1881289996, 29.4567519999], [-82.1889020001, 29.4587270002], [-82.1909259999, 29.4597000001], [-82.18806, 29.4603939997], [-82.1909579996, 29.4599970003], [-82.189367, 29.4611250001], [-82.1903769998, 29.4617360004], [-82.1915740001, 29.4608940003], [-82.1904420001, 29.4620050002], [-82.1910100002, 29.4625110002], [-82.1922410003, 29.4618219999], [-82.1915049997, 29.463111], [-82.1928369999, 29.4622580002], [-82.2011609998, 29.467461], [-82.2002560003, 29.4687320002], [-82.20101, 29.4694089999], [-82.2019019998, 29.468182], [-82.2015129998, 29.4692050004], [-82.2034120002, 29.4721199999], [-82.2042730003, 29.4712619999], [-82.2063669997, 29.4722519997], [-82.2066429999, 29.4706729998], [-82.2053349998, 29.4670540001], [-82.2066609998, 29.4659919997], [-82.2080370003, 29.4665910004], [-82.208303, 29.4707770001], [-82.2112760004, 29.4708099998], [-82.2119989996, 29.4719320003], [-82.2100949999, 29.473819], [-82.2116860004, 29.4740879999], [-82.2148109997, 29.4773110001], [-82.2132020002, 29.4790219999], [-82.210857, 29.4798860001], [-82.2103550002, 29.4815860003], [-82.2115559998, 29.4825319999], [-82.2114490003, 29.4840669996], [-82.2140020002, 29.483412], [-82.2151429997, 29.484213], [-82.2250099997, 29.4842980004], [-82.4962470001, 29.485499], [-82.4963310004, 29.4783710004], [-82.5567660004, 29.4800549998], [-82.5566690004, 29.5345559996], [-82.5571970004, 29.5375279999], [-82.5947849999, 29.537802], [-82.6563309999, 29.5356200001], [-82.6570430003, 29.7266349999]]]}</t>
  </si>
  <si>
    <t>Alachua</t>
  </si>
  <si>
    <t>{"type": "Polygon", "coordinates": [[[-83.3987670003, 31.5327830001], [-83.4021079997, 31.5340940003], [-83.4047989997, 31.5411750004], [-83.4061839997, 31.542824], [-83.4103680002, 31.5450239999], [-83.41249, 31.5480849998], [-83.420699, 31.5535669999], [-83.4709299997, 31.5559570004], [-83.4708250003, 31.5693910003], [-83.5009510001, 31.5701169996], [-83.4998850004, 31.6194579997], [-83.491647, 31.6194100002], [-83.490672, 31.6960930003], [-83.4606369999, 31.6953900002], [-83.4612660001, 31.6989630004], [-83.4596789998, 31.7035479996], [-83.454926, 31.705935], [-83.4529570001, 31.7089539998], [-83.4558179998, 31.7167640003], [-83.456135, 31.7227910003], [-83.4583050003, 31.7240940001], [-83.4592889998, 31.7258520003], [-83.4607539999, 31.7261410001], [-83.4631420003, 31.7290779997], [-83.4637759999, 31.7358039997], [-83.4666670001, 31.7393929997], [-83.466782, 31.7413249997], [-83.4663319999, 31.7420249997], [-83.4631580001, 31.7421510001], [-83.4570010004, 31.7483859998], [-83.4526959997, 31.7505990002], [-83.4521790002, 31.7522069998], [-83.454224, 31.7567519998], [-83.4536339998, 31.7578609997], [-83.3702720002, 31.7570560003], [-83.3696419999, 31.7696510002], [-83.3396639997, 31.7695520001], [-83.3398680001, 31.7565989999], [-83.3252959999, 31.7565840002], [-83.3246250004, 31.7398199996], [-83.3256170003, 31.680603], [-83.2656359997, 31.6798589999], [-83.266363, 31.6542030003], [-83.1772179998, 31.6516910004], [-83.1765090004, 31.678515], [-82.9983600003, 31.6731639996], [-82.9987939996, 31.6604669996], [-83.0134199996, 31.6608009997], [-83.0141740002, 31.6357150002], [-83.029361, 31.6361850003], [-83.0301890004, 31.6236879996], [-83.0444719999, 31.6241150004], [-83.0448480001, 31.610805], [-83.0588069999, 31.6112119998], [-83.0600430003, 31.5654930004], [-83.0682680001, 31.545164], [-83.0716909996, 31.5406899996], [-83.0731739997, 31.5355710001], [-83.0749489997, 31.5324770004], [-83.082347, 31.5247959996], [-83.0839429999, 31.514935], [-83.0921669996, 31.5106409998], [-83.0962750002, 31.5069559998], [-83.1016899999, 31.4936709996], [-83.1044349997, 31.489194], [-83.1103170002, 31.4823320001], [-83.1116600001, 31.4782289998], [-83.1153080002, 31.4779159997], [-83.1190009996, 31.4739450001], [-83.1224579998, 31.4734010002], [-83.1303640002, 31.4738839999], [-83.1417809997, 31.471857], [-83.2497019996, 31.4752130001], [-83.3413750004, 31.4759119999], [-83.3469300002, 31.4764490004], [-83.347628, 31.4771769998], [-83.3487250003, 31.476713], [-83.3487899997, 31.4775340001], [-83.350553, 31.4777389997], [-83.3523900002, 31.479463], [-83.359776, 31.4822400004], [-83.3610549996, 31.4842030001], [-83.3640760004, 31.484943], [-83.37058, 31.4845299999], [-83.372842, 31.4822210004], [-83.3766290001, 31.4820479996], [-83.3779829996, 31.4846550002], [-83.3821920004, 31.4870970004], [-83.3823779999, 31.4888749997], [-83.3842299999, 31.4920820001], [-83.3836399997, 31.494166], [-83.3848970001, 31.5014280003], [-83.3860090001, 31.5027690001], [-83.3865269997, 31.5107769998], [-83.3893779999, 31.5146559997], [-83.3919620003, 31.5153880002], [-83.3945570004, 31.518141000299998], [-83.39564, 31.5246039998], [-83.3977439999, 31.5286189997], [-83.3970409998, 31.5310749996], [-83.3987670003, 31.5327830001]]]}</t>
  </si>
  <si>
    <t>Irwin</t>
  </si>
  <si>
    <t>{"type": "Polygon", "coordinates": [[[-96.9162889998, 40.2627199999], [-96.9160549998, 40.3497270004], [-96.9132590004, 40.349718], [-96.9136640002, 40.4364840001], [-96.9126369996, 40.5236249996], [-96.6944050001, 40.5230710001], [-96.5721720002, 40.523828], [-96.4636319996, 40.5230130001], [-96.4637119997, 40.0010229997], [-96.9164069999, 40.0015109997], [-96.9160939998, 40.0308769996], [-96.9169479997, 40.0813840004], [-96.9162479997, 40.1114019997], [-96.9162889998, 40.2627199999]]]}</t>
  </si>
  <si>
    <t>Gage</t>
  </si>
  <si>
    <t>{"type": "Polygon", "coordinates": [[[-105.9961849997, 31.8293630001], [-105.9980029999, 32.0023280003], [-105.9232000002, 32.0020809997], [-105.9083830004, 32.0012859999], [-105.9007510001, 32.0019770003], [-105.8540589998, 32.0023499996], [-105.4292810001, 32.0005759996], [-104.9182719998, 32.0004960004], [-104.9176610004, 31.8851919999], [-104.9184950001, 31.8852059997], [-104.9182759999, 31.8133059998], [-104.9174430002, 31.7557149996], [-104.9163999998, 31.7276559998], [-104.9153560002, 31.7194229997], [-104.9128899998, 31.62512], [-104.9127290004, 31.5001220003], [-104.9111519997, 31.3537299997], [-104.9091239997, 31.2466089998], [-104.9088929998, 31.0001340001], [-104.9078159996, 30.9847720003], [-104.907122, 30.900342], [-104.9075920001, 30.8359189996], [-104.9163959996, 30.8359789996], [-104.9171629999, 30.6636259997], [-104.9798009998, 30.6292580004], [-104.9821409998, 30.6302749996], [-104.9827340002, 30.6338740001], [-104.9839, 30.6350250001], [-104.9845130004, 30.641342], [-104.9838919996, 30.6427979997], [-104.98585, 30.6545749996], [-104.9847159998, 30.655636], [-104.9861759997, 30.6580760001], [-104.9853929996, 30.6583320002], [-104.9855369999, 30.6591579996], [-104.9865570002, 30.6595469996], [-104.9861100003, 30.6627669997], [-104.9902939999, 30.6633260003], [-104.9914229998, 30.6651319999], [-104.9930520002, 30.6649139998], [-104.993846, 30.6685199997], [-104.9977579996, 30.668994], [-104.9995549998, 30.6714649997], [-105.0015419997, 30.6727040002], [-105.0012699997, 30.6751990001], [-105.0025389998, 30.6800869998], [-105.0020430003, 30.6808780003], [-105.0045079997, 30.6830899998], [-105.0056280001, 30.6830760001], [-105.0065789999, 30.6860600001], [-105.0077960003, 30.6862210003], [-105.0122960001, 30.6838319998], [-105.0131990003, 30.6825619997], [-105.0160080004, 30.6828779999], [-105.0167589999, 30.6848750003], [-105.0178780003, 30.6850860001], [-105.0198290003, 30.6839309999], [-105.0212700002, 30.6815089997], [-105.0252179997, 30.6812870003], [-105.0273249997, 30.678881], [-105.0281269999, 30.6800039996], [-105.0319620004, 30.6809900001], [-105.0360890001, 30.6866579998], [-105.0408189997, 30.6889349996], [-105.0427089996, 30.6873530003], [-105.0445550002, 30.6878099998], [-105.0453570003, 30.6889569997], [-105.0471609999, 30.6880740003], [-105.0444279998, 30.6841829998], [-105.0444020004, 30.6832049997], [-105.0457840002, 30.6818759996], [-105.045681, 30.6799170001], [-105.0483210003, 30.680285], [-105.0475370001, 30.6817039997], [-105.0484059997, 30.6824580003], [-105.0519719996, 30.6815689998], [-105.0553069996, 30.6821559999], [-105.0542690003, 30.685104], [-105.0556419998, 30.6855439997], [-105.0566979999, 30.6878639996], [-105.05904, 30.6880150003], [-105.0600109998, 30.6872849999], [-105.0592889998, 30.6864520002], [-105.0617619996, 30.685845], [-105.063388, 30.6889379997], [-105.0616849997, 30.6946600001], [-105.0625520001, 30.6985020001], [-105.0650759996, 30.6983720004], [-105.0668850002, 30.6992559998], [-105.0682320003, 30.7037019997], [-105.0700620002, 30.7018849996], [-105.0753320004, 30.701893], [-105.0774009996, 30.7000119996], [-105.080941, 30.699846], [-105.0807860001, 30.7014409998], [-105.0820649997, 30.7013009996], [-105.0825919997, 30.702088], [-105.0793830001, 30.7043429996], [-105.0794610001, 30.7056050003], [-105.0804620004, 30.7063889996], [-105.0802270004, 30.707724], [-105.0824050001, 30.7086480003], [-105.0833489996, 30.7099700001], [-105.0874630004, 30.7098770003], [-105.0878920004, 30.7114370003], [-105.0869760004, 30.7144509999], [-105.0876140002, 30.7154880001], [-105.0910630001, 30.7171769997], [-105.0949110003, 30.7171969997], [-105.0957779999, 30.7158909998], [-105.098179, 30.7164789999], [-105.0983810003, 30.7200449998], [-105.099622, 30.7219529996], [-105.1055469998, 30.7238079997], [-105.1033140002, 30.7263370004], [-105.1038889998, 30.7278279999], [-105.1033710002, 30.7291289996], [-105.1058900003, 30.730483], [-105.1066140004, 30.7322210001], [-105.107443, 30.731633], [-105.1070970002, 30.7301499999], [-105.1088049999, 30.7300869997], [-105.1118249997, 30.7332610004], [-105.1109849997, 30.7385630003], [-105.1098100003, 30.7395639997], [-105.1122110004, 30.7405019998], [-105.1109390002, 30.7435520001], [-105.1139329998, 30.7459799997], [-105.1161389999, 30.74466], [-105.1159350004, 30.7435780004], [-105.1169420001, 30.7430090003], [-105.1197900001, 30.743159], [-105.1204429996, 30.7438529996], [-105.1208509996, 30.7458940002], [-105.119456, 30.7483540003], [-105.1180210004, 30.7490829998], [-105.1182950004, 30.7497259998], [-105.1228770004, 30.7495450004], [-105.1253989998, 30.7481010004], [-105.1276589997, 30.7478450002], [-105.129598, 30.7503760001], [-105.1372169998, 30.7517369999], [-105.1395919996, 30.7530229998], [-105.1407269998, 30.7522140003], [-105.142175, 30.7546959996], [-105.1437709998, 30.7552049997], [-105.1486770003, 30.7522579996], [-105.1519759996, 30.7514619998], [-105.1568460002, 30.7539720004], [-105.1581839999, 30.7528619996], [-105.1613900002, 30.7521330001], [-105.161951, 30.7533509996], [-105.1613039999, 30.7562629999], [-105.1578440004, 30.7613050004], [-105.1575660002, 30.7668190002], [-105.1561909997, 30.7697729997], [-105.1589120002, 30.7710140003], [-105.160487, 30.7703599998], [-105.1628150003, 30.7707190002], [-105.1651839998, 30.7728969999], [-105.1670820001, 30.7765940004], [-105.168853, 30.7758229999], [-105.1698960004, 30.773017], [-105.17250400020001, 30.7705299996], [-105.1739920004, 30.7675309998], [-105.1766010002, 30.7679750004], [-105.1795359998, 30.7713689996], [-105.182134, 30.776272], [-105.1848959997, 30.7769600002], [-105.1851719998, 30.7805929996], [-105.1843909997, 30.7815729998], [-105.1855910002, 30.7825180002], [-105.1859990002, 30.7845500004], [-105.1907380002, 30.7856970002], [-105.1926189997, 30.7899700003], [-105.1951909996, 30.792304], [-105.1997920004, 30.7877309996], [-105.2036799998, 30.7879299998], [-105.20655, 30.7863459996], [-105.2070169999, 30.7843199997], [-105.2090910002, 30.7826550002], [-105.2116870004, 30.7817659997], [-105.2134620004, 30.782201], [-105.2148509997, 30.7837260002], [-105.2167439997, 30.7833849997], [-105.2165679997, 30.7846109996], [-105.2196869997, 30.7862620002], [-105.2200470001, 30.7888980003], [-105.2176350004, 30.7931670003], [-105.2129989997, 30.7932319997], [-105.2095980002, 30.797628], [-105.2132880004, 30.800806], [-105.2150170001, 30.8058929999], [-105.2182849998, 30.805759], [-105.223303, 30.8008720003], [-105.2274430003, 30.7991910002], [-105.229016, 30.800162], [-105.2283909999, 30.8028669997], [-105.2300190004, 30.8038269999], [-105.2344899997, 30.8026470004], [-105.2381779998, 30.8036600003], [-105.2391390001, 30.8024189997], [-105.2427819999, 30.8016009998], [-105.2441720001, 30.799812], [-105.2461549999, 30.8004770001], [-105.2499280003, 30.7992360004], [-105.252731, 30.7958669998], [-105.2571600001, 30.7943540001], [-105.2641480004, 30.8003349999], [-105.2655330004, 30.8026359999], [-105.2658050004, 30.8064949997], [-105.2668350002, 30.8084809996], [-105.2716940004, 30.8093819998], [-105.2757989999, 30.8070029998], [-105.2773009999, 30.8112840003], [-105.2792210003, 30.8129050004], [-105.2794009997, 30.8156979997], [-105.2825140002, 30.818279], [-105.2852749998, 30.8186819997], [-105.2879530001, 30.8178770003], [-105.2894839997, 30.8215840004], [-105.2892580001, 30.823779], [-105.2917950001, 30.8261929998], [-105.2947830003, 30.8263439996], [-105.3001359999, 30.8247709999], [-105.3009840003, 30.8225039997], [-105.3005340002, 30.8191899997], [-105.3035469998, 30.8136650003], [-105.3061589997, 30.8113200001], [-105.3061470001, 30.8098380001], [-105.3088620003, 30.8110890003], [-105.3087800001, 30.8137299997], [-105.3078690004, 30.8147320001], [-105.3092880001, 30.815647], [-105.309363, 30.8170400004], [-105.3119519998, 30.8133910003], [-105.3168689999, 30.8109130002], [-105.319094, 30.8122590003], [-105.317553, 30.8172609998], [-105.3159580002, 30.8187170004], [-105.3188959999, 30.8240459997], [-105.3181790001, 30.827816], [-105.3194530004, 30.829084], [-105.3206780002, 30.8273720002], [-105.3245919999, 30.828303], [-105.3268499997, 30.8260840002], [-105.3270429996, 30.8247050004], [-105.3292970002, 30.8249750003], [-105.3301940002, 30.8261339998], [-105.3278249997, 30.8310869998], [-105.3341350002, 30.8336330003], [-105.337192, 30.8334810004], [-105.3379469998, 30.8380230004], [-105.3392929998, 30.8404750001], [-105.3457550001, 30.8406120001], [-105.347372, 30.839516], [-105.3476579997, 30.8380440004], [-105.3519640004, 30.8355440003], [-105.3531530004, 30.8359269999], [-105.3544419996, 30.837781], [-105.353184, 30.8420210004], [-105.3577740004, 30.8454330003], [-105.3597200002, 30.8459420004], [-105.3616870001, 30.850575], [-105.3676380002, 30.8476930002], [-105.3718930004, 30.8475750002], [-105.3746010002, 30.8486890003], [-105.3750470001, 30.8499649998], [-105.3762879998, 30.8488509997], [-105.3776280004, 30.8488139998], [-105.3770659997, 30.8512620002], [-105.3798900004, 30.8506150001], [-105.3832630004, 30.8521059996], [-105.3846959999, 30.850497], [-105.3874609997, 30.8537350001], [-105.3892290003, 30.8522550002], [-105.391036, 30.8522889999], [-105.391952, 30.850594], [-105.3940179999, 30.8509130003], [-105.3942639996, 30.849112], [-105.3958889999, 30.8492950004], [-105.4004099997, 30.8525589998], [-105.4016680002, 30.8545629996], [-105.3992700002, 30.8577370003], [-105.3949459996, 30.8597569999], [-105.3944039997, 30.8631069997], [-105.3959930002, 30.8643050001], [-105.3936399996, 30.8669299997], [-105.3949600002, 30.8711940003], [-105.3912990004, 30.8738529997], [-105.3936279999, 30.8763810003], [-105.3999360003, 30.8766740003], [-105.4043030003, 30.8796760002], [-105.3991320001, 30.8842550001], [-105.3988279996, 30.8853290001], [-105.4001510004, 30.8866289998], [-105.3994149997, 30.8883049998], [-105.4001850001, 30.889382], [-105.4037600004, 30.8921059997], [-105.4080260002, 30.8893609999], [-105.4120929998, 30.8885599998], [-105.4121430003, 30.8904430003], [-105.4105519998, 30.8920479997], [-105.4121659996, 30.8938429998], [-105.4138020004, 30.8995670002], [-105.4247620004, 30.9009959996], [-105.4258169996, 30.9003959998], [-105.430136, 30.9056039998], [-105.4326340001, 30.9061000002], [-105.4345589998, 30.9076849996], [-105.4361720004, 30.90748], [-105.4398570004, 30.9088769997], [-105.4411580001, 30.9084489997], [-105.4447729996, 30.9133360003], [-105.4455599999, 30.9161240002], [-105.4443200003, 30.9172580004], [-105.4463789999, 30.9193549999], [-105.4474679997, 30.9193919998], [-105.4513479997, 30.9157269999], [-105.4531520002, 30.9162060004], [-105.4543949999, 30.9193450004], [-105.4522239996, 30.9199709996], [-105.4514530001, 30.9210410003], [-105.4516039998, 30.9248269996], [-105.4627749997, 30.9249639996], [-105.4648269999, 30.9258570003], [-105.4654620004, 30.9245510003], [-105.4667709996, 30.9242790004], [-105.4675519996, 30.9296679998], [-105.4707889996, 30.9312390003], [-105.4707939998, 30.9337120001], [-105.4736029999, 30.9343879998], [-105.4759229998, 30.9338169996], [-105.4780279998, 30.9379840002], [-105.479749, 30.9395359998], [-105.4863579999, 30.9426250001], [-105.4876320002, 30.9409619999], [-105.4887309996, 30.9408150003], [-105.4916540004, 30.942407], [-105.4913550001, 30.9438059997], [-105.4886769998, 30.9425149996], [-105.488114, 30.9437249996], [-105.4937279998, 30.9494609997], [-105.4962720003, 30.949273], [-105.4988719996, 30.9504179998], [-105.4964630001, 30.9543250001], [-105.4968099999, 30.9554200002], [-105.4948100003, 30.9562550001], [-105.4943050004, 30.9552610001], [-105.4938930003, 30.9564239998], [-105.4944620004, 30.9580449999], [-105.4986169996, 30.9627249999], [-105.4998830004, 30.9657190003], [-105.5019680003, 30.9677369999], [-105.5034359997, 30.9680259997], [-105.5082359998, 30.9662949999], [-105.5137640002, 30.9662610001], [-105.5157180004, 30.9648570002], [-105.5168650002, 30.9672069997], [-105.5168880004, 30.9694279996], [-105.5203380003, 30.9729740003], [-105.5217990002, 30.9762860002], [-105.5270830002, 30.9781780002], [-105.532676, 30.9846969996], [-105.5380420001, 30.9857339997], [-105.5430180003, 30.9846439998], [-105.5572259999, 30.9896729997], [-105.5634459998, 30.9971649999], [-105.5656839996, 31.002336], [-105.5700959998, 31.0082029999], [-105.5687560001, 31.0146060002], [-105.5705320002, 31.0180069996], [-105.5719760002, 31.0189360002], [-105.5780079996, 31.0200779998], [-105.5812459996, 31.0266529999], [-105.5799130002, 31.0303899996], [-105.5795240002, 31.0356949996], [-105.5849939998, 31.0569640002], [-105.5884170002, 31.0604570003], [-105.5938540001, 31.0632430002], [-105.5960030002, 31.0652849999], [-105.5983670004, 31.0743180001], [-105.6044670003, 31.0837440004], [-105.627102, 31.0984050002], [-105.6400479998, 31.0976389999], [-105.6418290001, 31.0983329996], [-105.646488, 31.1130799997], [-105.6488389996, 31.1158770001], [-105.7105259998, 31.136975], [-105.7170979998, 31.1415339998], [-105.7192730002, 31.1488940002], [-105.741929, 31.1646019997], [-105.7457249997, 31.1653629997], [-105.7625929997, 31.164083], [-105.7695599999, 31.1648759997], [-105.772331, 31.1662100001], [-105.774028, 31.1684740002], [-105.7757949996, 31.1758290003], [-105.7800299998, 31.1827399998], [-105.7794780004, 31.1902279997], [-105.7827979997, 31.1974590004], [-105.7846840004, 31.1989800004], [-105.7942869998, 31.202286], [-105.8183810003, 31.2301459996], [-105.8363919999, 31.2477219999], [-105.8503319997, 31.2649680002], [-105.8538140002, 31.2725210004], [-105.8579619999, 31.2755610003], [-105.869294, 31.2889550002], [-105.8763869998, 31.2916680003], [-105.8910400001, 31.2900949997], [-105.8941460003, 31.2907490002], [-105.8967000003, 31.2931219999], [-105.9033219999, 31.3067879997], [-105.9066889996, 31.3100449997], [-105.9073880004, 31.3122139999], [-105.9133269999, 31.3130580001], [-105.9223070004, 31.3119520004], [-105.9315850001, 31.3127809999], [-105.9378939997, 31.318223], [-105.9477520002, 31.3395889996], [-105.9454530003, 31.3510150004], [-105.9457319996, 31.3529499997], [-105.9535440002, 31.3645030001], [-105.9555960004, 31.3653040002], [-105.9700460003, 31.3659769997], [-105.9971520003, 31.3872299996], [-105.9543280003, 31.4234679997], [-105.9585479998, 31.4234610003], [-105.9592620003, 31.4784170003], [-105.9932550004, 31.4783920001], [-105.9926949998, 31.5001089997], [-105.9961849997, 31.8293630001]]]}</t>
  </si>
  <si>
    <t>Hudspeth</t>
  </si>
  <si>
    <t>{"type": "Polygon", "coordinates": [[[-91.7170650001, 41.0758929997], [-91.7158930001, 41.1628220001], [-91.6008469998, 41.1635640002], [-91.3702979998, 41.1612470003], [-91.3720949999, 40.8126310001], [-91.6014319998, 40.8139709999], [-91.7187870004, 40.813544], [-91.7178779999, 40.9301389997], [-91.7183659999, 40.9996669999], [-91.7170650001, 41.0758929997]]]}</t>
  </si>
  <si>
    <t>{"type": "Polygon", "coordinates": [[[-158.0013950003, 58.6169960004], [-158.0009830002, 58.6452559996], [-157.9304199999, 58.6600550003], [-157.9055830003, 58.6677740002], [-157.8553959998, 58.6782769998], [-157.7995969996, 58.6955899996], [-157.7632259996, 58.7094239999], [-157.7426050001, 58.7147710001], [-157.7217859996, 58.7232119999], [-157.6964719996, 58.7299749997], [-157.5726300002, 58.7516229998], [-157.5506029997, 58.754514], [-157.5423260002, 58.7609619997], [-157.537543, 58.7685420003], [-157.5326540003, 58.7726380003], [-157.5079410001, 58.7783530004], [-157.4840619997, 58.7859619996], [-157.4295310004, 58.7910709996], [-157.415287, 58.7961770004], [-157.404756, 58.801142], [-157.3979790004, 58.8067349998], [-157.3819660003, 58.8087069999], [-157.3531319998, 58.8177289996], [-157.3221239998, 58.8328180003], [-157.3013030001, 58.8371050001], [-157.2533359996, 58.8359790003], [-157.2413960002, 58.8375580003], [-157.2364319997, 58.839891], [-157.2157100001, 58.8415259998], [-157.1797290001, 58.8505660003], [-157.1821470001, 58.8544699996], [-157.1720989999, 58.8597019998], [-157.1600459998, 58.8606630001], [-157.1529659998, 58.8591480004], [-157.1402240003, 58.8614579999], [-157.1168659997, 58.8675330003], [-157.0832829996, 58.8830340002], [-157.0705970001, 58.8878100001], [-156.973634, 58.8886779997], [-156.909961, 58.88734], [-156.406917, 58.8931360002], [-156.3181350004, 58.8949480002], [-156.3172170004, 58.8185270004], [-156.3186800004, 58.7662829996], [-156.3176709997, 58.6096099997], [-158.0014989997, 58.6099320002], [-158.0013950003, 58.6169960004]]]}</t>
  </si>
  <si>
    <t>Bristol Bay</t>
  </si>
  <si>
    <t>{"type": "Polygon", "coordinates": [[[-79.2619759999, 36.0350520004], [-79.2618070002, 36.0398729997], [-79.2608599997, 36.0400859997], [-79.261745, 36.0414680004], [-79.2612159999, 36.0615520003], [-79.2621430004, 36.061681], [-79.2614580003, 36.0656709996], [-79.2604630003, 36.0664830002], [-79.2614370002, 36.0708700002], [-79.2603620001, 36.0755940004], [-79.2603470003, 36.0951979997], [-79.2596050003, 36.0953589999], [-79.2594110003, 36.1016949998], [-79.2601080001, 36.103219], [-79.2586949997, 36.1037629999], [-79.2595759998, 36.1046480002], [-79.2601169996, 36.1077690002], [-79.2600809997, 36.109637], [-79.2595199999, 36.1096329999], [-79.2600649999, 36.1104640004], [-79.259639, 36.1312920004], [-79.2590760002, 36.1313719996], [-79.2595969999, 36.1329650002], [-79.2590380002, 36.1335860001], [-79.2595860003, 36.1338529998], [-79.2574960001, 36.2391490001], [-79.2580309996, 36.2391530003], [-79.2579549997, 36.2429970004], [-79.2570019998, 36.242987], [-79.2569639999, 36.243866], [-79.2148409999, 36.2427519999], [-79.0082989999, 36.2407359996], [-78.95079, 36.2391599997], [-78.9672600004, 36.1385869996], [-78.9819279997, 36.0569919996], [-78.9825070003, 36.0566340002], [-78.9937309999, 35.9909419997], [-78.9995320003, 35.9648430003], [-79.0135599997, 35.8742180003], [-79.0166989997, 35.8632010003], [-79.0821659997, 35.8606680004], [-79.1318579997, 35.8648540001], [-79.1317910003, 35.8654250004], [-79.2187650001, 35.873725], [-79.2183400003, 35.8760829999], [-79.222253, 35.876183], [-79.2224979996, 35.8742930001], [-79.2494749999, 35.8767880001], [-79.2554080001, 35.8846320003], [-79.2581450004, 35.891783], [-79.2580899997, 35.8968780002], [-79.2568649998, 35.8997759999], [-79.2573109997, 35.9021030002], [-79.2611559998, 35.9057900002], [-79.2683390001, 35.909103000100004], [-79.2671510002, 35.9136019998], [-79.264027, 35.9141140001], [-79.2638639997, 35.9297299998], [-79.2644709998, 35.9310779999], [-79.2638390004, 35.9314350002], [-79.2641520004, 35.9491590001], [-79.2632280001, 35.9673109999], [-79.2639779996, 35.9678119996], [-79.2629240004, 35.9686680004], [-79.2645459997, 35.9737639998], [-79.2634060002, 35.9737419997], [-79.2619759999, 36.0350520004]]]}</t>
  </si>
  <si>
    <t>{"type": "Polygon", "coordinates": [[[-80.7317250003, 37.819636], [-80.752194, 37.8363940003], [-80.8063160002, 37.8689149999], [-80.7487569997, 37.8650970001], [-80.8108659996, 37.9491409998], [-80.7698660001, 37.9852700003], [-80.7717109998, 37.9864810004], [-80.7774289999, 37.9869810001], [-80.7803719999, 37.9885070003], [-80.7851849997, 37.9893270003], [-80.7888860004, 37.9923579998], [-80.790496, 37.995813], [-80.7880569999, 38.0011349999], [-80.7862819999, 38.002503], [-80.7860190004, 38.0062290001], [-80.7886569997, 38.0107889999], [-80.7945059997, 38.0147029996], [-80.7966719997, 38.0175040002], [-80.7977609996, 38.0232439996], [-80.7973959998, 38.0251409999], [-80.7984319999, 38.0262919999], [-80.8153519996, 38.0287340001], [-80.823337, 38.0273100001], [-80.8282530001, 38.0316840003], [-80.8283700001, 38.0331440002], [-80.8271470003, 38.0345460001], [-80.8295949999, 38.0384660001], [-80.8291120001, 38.0407920004], [-80.8298560003, 38.0432700004], [-80.8211590003, 38.0436299999], [-80.8124760001, 38.047063], [-80.8122850003, 38.0479789999], [-80.8148970002, 38.0515590004], [-80.814288, 38.0553869998], [-80.8038649996, 38.0591079996], [-80.8001069998, 38.0617110001], [-80.8000950002, 38.0633360004], [-80.8010389997, 38.0641769996], [-80.8045990001, 38.0647669998], [-80.8118029996, 38.0626310002], [-80.8203629996, 38.064966], [-80.8235839997, 38.0635209999], [-80.8272970001, 38.0632289999], [-80.8303889997, 38.061808], [-80.8327190001, 38.0595690002], [-80.834569, 38.0569439997], [-80.8346069999, 38.0538400004], [-80.8401900002, 38.0527650003], [-80.8465340004, 38.0543159999], [-80.8483319997, 38.0559859996], [-80.8546210002, 38.0571310002], [-80.857758, 38.0563730003], [-80.8609119998, 38.0566860004], [-80.8665099998, 38.0584679998], [-80.8769839999, 38.0643919996], [-80.8814429996, 38.0714529997], [-80.8830649997, 38.0717269997], [-80.8856290002, 38.0738220001], [-80.8871569996, 38.0762840003], [-80.8916170002, 38.0774890001], [-80.8940200004, 38.0798480001], [-80.8934310002, 38.0820160002], [-80.8871759996, 38.0816], [-80.8848520003, 38.0824670004], [-80.8834490004, 38.0840640003], [-80.8820679996, 38.0893860002], [-80.8848179997, 38.0925470002], [-80.8826700004, 38.0957139997], [-80.8817619999, 38.0996490004], [-80.8821869997, 38.1034569997], [-80.7498129999, 38.0863060002], [-80.7119609999, 38.0791290002], [-80.6906740003, 38.0916120003], [-80.5326579997, 38.1985950002], [-80.4597409996, 38.2497769997], [-80.4365139996, 38.267334], [-80.3600479996, 38.2258450004], [-80.3632950001, 38.1143310003], [-80.2646529999, 38.046616], [-80.2243150004, 38.0420610004], [-80.2221690004, 38.0437540002], [-80.2169869998, 38.0426919998], [-80.2141629999, 38.0393349997], [-80.2103500004, 38.0370739998], [-80.2059289997, 38.0375629998], [-80.2032490002, 38.0389829997], [-80.2016860001, 38.0412750001], [-80.1977609999, 38.0429469999], [-80.1929959996, 38.042306], [-80.1886390001, 38.0391130003], [-80.1841930001, 38.0407720003], [-80.1784980001, 38.0400520004], [-80.1690509997, 38.0361100003], [-80.1597089997, 38.0381140001], [-80.1068910002, 38.0558450002], [-79.959844, 38.0636969999], [-79.9660799998, 38.0508199996], [-79.9738949996, 38.040004], [-79.9716009999, 38.0352320003], [-79.9740850002, 38.0343920002], [-79.9737009996, 38.0325560001], [-79.975407, 38.0313910003], [-79.975269, 38.0300749999], [-79.9769550004, 38.0288049998], [-79.9784269999, 38.0290819999], [-79.9802900004, 38.0275959998], [-79.9839890001, 38.020737], [-79.9856189997, 38.0191600001], [-79.9848419999, 38.0166100004], [-79.9861390003, 38.0154239996], [-79.9861419996, 38.0141819999], [-79.9901140002, 38.0132459999], [-79.9954879998, 38.007125], [-79.9958480002, 38.0053550002], [-79.9949039998, 38.0040769998], [-79.9963960003, 38.0006039997], [-79.9988530003, 37.9997109999], [-79.9985560001, 37.9977290002], [-79.9993830004, 37.9949079996], [-80.0016430003, 37.9943679999], [-80.0025069997, 37.9927669998], [-80.0076510004, 37.9906090001], [-80.0088879999, 37.9908300004], [-80.0121930003, 37.988632999800004], [-80.0131450001, 37.9842530002], [-80.0179470004, 37.9812710003], [-80.020631, 37.9807480004], [-80.0221410004, 37.9780209997], [-80.0246189996, 37.9762479997], [-80.0259800003, 37.9762519999], [-80.0272510004, 37.9742660001], [-80.0291829996, 37.9740540002], [-80.0359800001, 37.9682489996], [-80.0369079997, 37.9659070004], [-80.0404229999, 37.9656199998], [-80.0408909999, 37.9637439996], [-80.0437129997, 37.9620279996], [-80.0444759998, 37.9600799997], [-80.0468719996, 37.9600550003], [-80.0484100004, 37.9574810003], [-80.0510430004, 37.9568520001], [-80.0546630001, 37.9542040003], [-80.0560559996, 37.9519590002], [-80.06094, 37.9499829999], [-80.0636029996, 37.9476300002], [-80.0665689997, 37.9471709997], [-80.0694310003, 37.9454630001], [-80.0700490001, 37.9438850002], [-80.074514, 37.9422209999], [-80.0761049996, 37.938946], [-80.0845689997, 37.9333999996], [-80.0879750002, 37.9285020004], [-80.0910580003, 37.9269059996], [-80.0920599998, 37.9254099999], [-80.0920189997, 37.9235159998], [-80.0949649997, 37.9210090002], [-80.0965629997, 37.9181119997], [-80.1029310002, 37.9189109996], [-80.1037759996, 37.9162779996], [-80.1071460003, 37.914239], [-80.1072050003, 37.9124419999], [-80.1114659999, 37.9105269997], [-80.1133569998, 37.90755], [-80.1168839997, 37.9062919996], [-80.1172389999, 37.9042780002], [-80.1189670004, 37.9036140002], [-80.1191059996, 37.902018000300004], [-80.1174800002, 37.9005809997], [-80.1177469999, 37.89772], [-80.1206129999, 37.8967350004], [-80.1236200001, 37.8979430004], [-80.1270459998, 37.8948079997], [-80.1297680003, 37.8941590003], [-80.1319310002, 37.8895000004], [-80.1379869998, 37.8862839996], [-80.141522, 37.8824360002], [-80.1429490002, 37.8841189996], [-80.1456050004, 37.8841290001], [-80.148951, 37.8868919998], [-80.149848, 37.8833639998], [-80.1532310004, 37.8822570001], [-80.1622020004, 37.8751220002], [-80.1626519996, 37.8736139999], [-80.1653730001, 37.870867], [-80.1650729997, 37.8690249996], [-80.1689569999, 37.8671159997], [-80.1720329996, 37.8621439997], [-80.1716410004, 37.8589659998], [-80.173445, 37.856845], [-80.176196, 37.855265], [-80.176741, 37.8527570003], [-80.1814110004, 37.8529029999], [-80.1827550003, 37.851365], [-80.1835550004, 37.8468100004], [-80.1793909999, 37.8397510004], [-80.1817679998, 37.8383430002], [-80.1863800002, 37.8377410003], [-80.1901309996, 37.8348409997], [-80.192966, 37.83475], [-80.1946500003, 37.8317589997], [-80.202853, 37.8242400001], [-80.2058410002, 37.8189210003], [-80.206482, 37.81597], [-80.2162289999, 37.8098199997], [-80.218611, 37.8097829998], [-80.2276899996, 37.797892], [-80.2294889998, 37.7923309999], [-80.2260549997, 37.7898349999], [-80.2258449999, 37.7881129996], [-80.2230400001, 37.7867230003], [-80.2245369999, 37.7845950002], [-80.2234849999, 37.7824439999], [-80.222082, 37.7817690002], [-80.2190820001, 37.7833680002], [-80.2158919996, 37.7819889996], [-80.2163639998, 37.7794009999], [-80.2155180004, 37.778779], [-80.2156579996, 37.7774810003], [-80.2166050001, 37.7759610004], [-80.2218269999, 37.778293], [-80.225163, 37.7769170004], [-80.2270529999, 37.7788600001], [-80.2304580004, 37.7783049997], [-80.2320110001, 37.775621], [-80.2354490004, 37.7744370003], [-80.2358920001, 37.7731300002], [-80.240863, 37.772442], [-80.2414370004, 37.7680580002], [-80.2445629998, 37.7670050002], [-80.2470870002, 37.7685650002], [-80.248389, 37.76825], [-80.2516560004, 37.7632470004], [-80.2503080003, 37.7621490002], [-80.2509130003, 37.759395], [-80.249346, 37.7575009999], [-80.2508789997, 37.7555160001], [-80.2574109996, 37.7560840002], [-80.2580159996, 37.7534189996], [-80.2590519997, 37.7525170003], [-80.2589379999, 37.7510819997], [-80.2602900002, 37.7498909997], [-80.2590620002, 37.7482759998], [-80.2593150002, 37.7449609999], [-80.2621480004, 37.7416459999], [-80.2616980004, 37.7400390004], [-80.2627650001, 37.7383360001], [-80.2613, 37.7371660001], [-80.2603130003, 37.733517], [-80.2520240003, 37.7298249997], [-80.2530770003, 37.7258990003], [-80.2581430001, 37.7206120002], [-80.2644060002, 37.7187859997], [-80.26717, 37.7156889998], [-80.2681490002, 37.712883], [-80.2723400001, 37.7112789997], [-80.2765770003, 37.7055489999], [-80.2871070003, 37.6964039999], [-80.29535, 37.6934080003], [-80.2961380004, 37.691783], [-80.3031609996, 37.6894330004], [-80.3069570002, 37.6897010002], [-80.3101730001, 37.6878880002], [-80.3183080002, 37.6858390002], [-80.3225430004, 37.6868609996], [-80.3251639998, 37.6859679998], [-80.3273249996, 37.6872959999], [-80.3287650004, 37.6864250002], [-80.3363159997, 37.6875679999], [-80.3411870004, 37.6895919997], [-80.3430400004, 37.691667], [-80.3479480001, 37.6939599997], [-80.3479670001, 37.6976370001], [-80.3410759998, 37.7019369997], [-80.3398400003, 37.704304], [-80.3446659998, 37.7063330001], [-80.3505080003, 37.7073759996], [-80.3516930001, 37.7087590004], [-80.3527409999, 37.7078930001], [-80.3566140004, 37.6969269998], [-80.3604310002, 37.6925520004], [-80.361694, 37.6896369999], [-80.3667379997, 37.6903779999], [-80.3694889997, 37.6916870001], [-80.3713110001, 37.6912319998], [-80.3744760004, 37.6858390002], [-80.3775370003, 37.6858339999], [-80.3796119998, 37.6882190002], [-80.3825270002, 37.6895159998], [-80.3852950002, 37.6927709997], [-80.3832690003, 37.694747], [-80.3830720002, 37.6980450001], [-80.3815609997, 37.6991499998], [-80.3823310002, 37.7037200001], [-80.380883, 37.7057530003], [-80.3807639999, 37.7073249999], [-80.3858919998, 37.7074670002], [-80.3892360002, 37.7041110001], [-80.3933540004, 37.7021899997], [-80.3951240002, 37.7041799997], [-80.3931190003, 37.7060359999], [-80.3926660001, 37.7082929996], [-80.3938760002, 37.7090019999], [-80.3940930003, 37.7106789999], [-80.3923720001, 37.713235], [-80.3909920003, 37.7136880002], [-80.3921729999, 37.7156459997], [-80.3945620003, 37.7169179999], [-80.4009609996, 37.7128670001], [-80.4060060002, 37.7074539996], [-80.410624, 37.7070869998], [-80.4120429998, 37.7061099997], [-80.4149709999, 37.7031249996], [-80.4153300003, 37.7003270001], [-80.4203489997, 37.7020450002], [-80.4221659999, 37.7019419999], [-80.4268970004, 37.6972860001], [-80.4302329996, 37.6961220004], [-80.4301910003, 37.6949310004], [-80.4421840003, 37.6895569999], [-80.4433880001, 37.6874679997], [-80.4489920004, 37.686439], [-80.4506510004, 37.6838579996], [-80.4566140002, 37.6849670004], [-80.4620780004, 37.687182], [-80.4624850003, 37.688467], [-80.4600779999, 37.6902369997], [-80.460587, 37.6922239996], [-80.4633079996, 37.6932550004], [-80.4730269999, 37.6933949997], [-80.4731609998, 37.6951529998], [-80.4744800004, 37.6970009996], [-80.4778039999, 37.6950060002], [-80.4798519999, 37.6924619998], [-80.4848609997, 37.6942189999], [-80.4888540004, 37.6915360003], [-80.4925560003, 37.6941320004], [-80.4958930004, 37.6911549998], [-80.4981189996, 37.6944129999], [-80.5009010002, 37.6949830001], [-80.5058210004, 37.6942909996], [-80.5066950003, 37.6911579999], [-80.6144420003, 37.7171810003], [-80.617516, 37.7160959997], [-80.6201950003, 37.716707], [-80.6299549998, 37.7229769996], [-80.6365069998, 37.7232569999], [-80.6476389996, 37.7264070004], [-80.6548130004, 37.7273190002], [-80.6606859997, 37.730922], [-80.6633480001, 37.7316959997], [-80.6682280003, 37.7629660001], [-80.7265069998, 37.8120839998], [-80.7317250003, 37.819636]]]}</t>
  </si>
  <si>
    <t>Greenbrier</t>
  </si>
  <si>
    <t>{"type": "Polygon", "coordinates": [[[-101.9544280004, 36.0554779999], [-101.6234660004, 36.0554050001], [-101.6228000002, 35.6201959996], [-102.1627519998, 35.6200350003], [-102.1630150002, 36.0552490001], [-101.9544280004, 36.0554779999]]]}</t>
  </si>
  <si>
    <t>{"type": "Polygon", "coordinates": [[[-85.4340880001, 38.594924], [-85.4374119996, 38.6009019996], [-85.4397290003, 38.6114929997], [-85.4394629997, 38.6358070004], [-85.4387199996, 38.6467139998], [-85.4376129998, 38.6502360003], [-85.4387049998, 38.6588570004], [-85.4445549998, 38.6696709999], [-85.4550419996, 38.6812630003], [-85.4566930002, 38.6862639998], [-85.4567550003, 38.6922519998], [-85.4518180002, 38.7103220004], [-85.4515339997, 38.7078220002], [-85.4501840004, 38.7119309999], [-85.4431790002, 38.7190160002], [-85.4362990004, 38.7284839997], [-85.4235689997, 38.7332340002], [-85.4225009999, 38.7346879999], [-85.4159809996, 38.7365779998], [-85.4041570002, 38.7367499996], [-85.3704740001, 38.7303840001], [-85.3662959999, 38.7312810001], [-85.3665489998, 38.7305909998], [-85.3652160004, 38.7304680004], [-85.3526029997, 38.731494], [-85.3399960002, 38.7343519996], [-85.3375679998, 38.7341609998], [-85.3356549997, 38.7348140003], [-85.3365109996, 38.7350379998], [-85.3362389996, 38.7355069998], [-85.3330989996, 38.7362279998], [-85.3296830004, 38.725817], [-85.2289760003, 38.6270349997], [-85.2314029998, 38.6209479996], [-85.2302570001, 38.617818], [-85.2210190003, 38.6121640001], [-85.2193869997, 38.6100679996], [-85.2195340002, 38.6073510002], [-85.2165120002, 38.6055610004], [-85.2142680002, 38.6030770001], [-85.2143300003, 38.6006260004], [-85.2171760003, 38.5985380003], [-85.218866, 38.5960240004], [-85.217189, 38.5924560004], [-85.2175470003, 38.588956], [-85.2158179997, 38.5867950002], [-85.2158320003, 38.585191], [-85.2121480004, 38.580863], [-85.2113749999, 38.5802159999], [-85.1682699996, 38.5854480001], [-85.2479959997, 38.5258920002], [-85.273451, 38.4999710001], [-85.2796269997, 38.4962680002], [-85.285776, 38.4968989996], [-85.2889279996, 38.4981250004], [-85.2979409998, 38.4971080002], [-85.302393, 38.497884], [-85.3054669997, 38.4975229996], [-85.307736, 38.4992049998], [-85.3098460002, 38.499366], [-85.3124119998, 38.4968170003], [-85.3127740003, 38.4940470003], [-85.3140059996, 38.4925919997], [-85.3155919999, 38.4959259997], [-85.323767, 38.5008239998], [-85.3388969999, 38.5028060004], [-85.3429859996, 38.5056110002], [-85.3512159996, 38.5089939998], [-85.3565560004, 38.5097129997], [-85.3654850002, 38.5075410002], [-85.3709729997, 38.510735], [-85.3728429996, 38.5150409998], [-85.3774689998, 38.5167779999], [-85.3787430001, 38.5188219997], [-85.3907679997, 38.5156449998], [-85.395474, 38.5180659999], [-85.3982650001, 38.5176990001], [-85.4060670002, 38.5189490002], [-85.4131949997, 38.5178839996], [-85.422288, 38.520899000200004], [-85.4278530003, 38.519199], [-85.429075, 38.5195989996], [-85.433189, 38.5243750004], [-85.4287419999, 38.5270729998], [-85.4233900004, 38.5318450004], [-85.4170470002, 38.5417260002], [-85.4157450004, 38.5467230004], [-85.415853, 38.5628280002], [-85.4189709999, 38.5713219998], [-85.4255959997, 38.5827259996], [-85.4340880001, 38.594924]]]}</t>
  </si>
  <si>
    <t>Trimble</t>
  </si>
  <si>
    <t>{"type": "Polygon", "coordinates": [[[-89.0637409996, 34.0743780004], [-88.8821839998, 34.0749960002], [-88.7189640002, 34.0745209998], [-88.7200449997, 34.0356200001], [-88.7199790002, 33.81133], [-88.7571100002, 33.8108330004], [-88.931176, 33.8123739996], [-88.9316039999, 33.7543120002], [-89.0347750003, 33.7541560002], [-89.0344980001, 33.7394300001], [-89.1917810002, 33.7386019997], [-89.1900399999, 33.8117100004], [-89.1378760001, 33.8121439997], [-89.1376389999, 33.9095589999], [-89.1391579998, 34.0741160001], [-89.0637409996, 34.0743780004]]]}</t>
  </si>
  <si>
    <t>{"type": "Polygon", "coordinates": [[[-96.8062009998, 39.8275379998], [-96.8057679996, 40.0014949999], [-96.2392000002, 40.0008810004], [-96.2397719996, 39.7185019997], [-96.2389690003, 39.56622], [-96.8065440003, 39.5664230003], [-96.8062009998, 39.8275379998]]]}</t>
  </si>
  <si>
    <t>{"type": "Polygon", "coordinates": [[[-84.4284870001, 38.9751039998], [-84.4267950003, 38.9787889998], [-84.4272850004, 38.9808630001], [-84.432659, 38.9844900001], [-84.4373850003, 38.9851849998], [-84.4429600002, 38.9828740002], [-84.449547, 38.9765540002], [-84.4541350002, 38.9657609998], [-84.4583389998, 38.9650870002], [-84.4636419998, 38.9675589999], [-84.4665659997, 38.9732849996], [-84.4652480001, 38.9792430001], [-84.461639, 38.9839120004], [-84.451009, 38.9932219999], [-84.4510770004, 38.9973939998], [-84.4540279998, 38.9998919999], [-84.4620589996, 39.0036260003], [-84.4721009996, 39.0042310004], [-84.4742190001, 39.0050599999], [-84.4811460003, 39.012999], [-84.4852449996, 39.015398], [-84.4892049996, 39.0212189996], [-84.4898899997, 39.0315599998], [-84.4852200002, 39.0410159997], [-84.4881189999, 39.0459089996], [-84.4932099999, 39.0494360004], [-84.4972130002, 39.0551539997], [-84.4977390002, 39.0585250004], [-84.4955560002, 39.0629789999], [-84.4931829996, 39.0713560004], [-84.5037599999, 39.0845710001], [-84.5046139997, 39.0878949996], [-84.5033259997, 39.091512], [-84.506161, 39.0951769999], [-84.5022640002, 39.0969220004], [-84.4939449997, 39.1030010001], [-84.488492, 39.1106979998], [-84.4821459996, 39.1164319998], [-84.4714120002, 39.1216120004], [-84.4642109999, 39.1220560002], [-84.4588180004, 39.1214789997], [-84.4524699999, 39.1192330004], [-84.4479029997, 39.1164699998], [-84.4438360001, 39.1128179996], [-84.43734, 39.104482], [-84.4351600002, 39.1003619998], [-84.4338269999, 39.0955700001], [-84.435018, 39.0923489999], [-84.4354920003, 39.0870350004], [-84.4337180003, 39.0842250003], [-84.4342129997, 39.0811000001], [-84.4334309996, 39.0785840001], [-84.4337249997, 39.0740050002], [-84.4327319998, 39.0668339996], [-84.4305610004, 39.0587399996], [-84.4237890002, 39.0528739997], [-84.428564, 39.0555790004], [-84.4262559997, 39.0530420003], [-84.409568, 39.0462479999], [-84.4029119997, 39.0456680002], [-84.4006810002, 39.0464650001], [-84.3902710004, 39.0443850004], [-84.3868999996, 39.0452380001], [-84.3769130004, 39.044163], [-84.3606080004, 39.0415130001], [-84.3482040003, 39.0377829999], [-84.3407540003, 39.0349020001], [-84.32891, 39.0288020003], [-84.313835, 39.016588], [-84.306074, 39.007753], [-84.299951, 38.9965440002], [-84.2975800004, 38.9888990002], [-84.298196, 38.9863499996], [-84.2966420003, 38.9731699997], [-84.295796, 38.9692089996], [-84.2930609998, 38.9628739997], [-84.2865360001, 38.9525419999], [-84.2784529997, 38.9436150001], [-84.2695769996, 38.9361690003], [-84.2604450002, 38.924715], [-84.2570389997, 38.9226490001], [-84.2452370004, 38.905915], [-84.2365669999, 38.896125], [-84.2329979999, 38.8877519997], [-84.2319170004, 38.8748659999], [-84.3873889997, 38.8123229998], [-84.3902789999, 38.8131629999], [-84.393617, 38.8125480003], [-84.4057249999, 38.8062490003], [-84.4095910001, 38.8057590002], [-84.4171129999, 38.8064159999], [-84.4208690004, 38.8082020004], [-84.420762, 38.809285], [-84.4178470004, 38.810649], [-84.4177640002, 38.8144400003], [-84.4198219998, 38.8172290003], [-84.4216090004, 38.823931], [-84.4279030001, 38.8281959997], [-84.4327269996, 38.8281359997], [-84.4373519997, 38.825823], [-84.4430709999, 38.8174250004], [-84.4450179998, 38.8169760003], [-84.4482230001, 38.8176459998], [-84.4507739999, 38.8195260001], [-84.4521379999, 38.8216639998], [-84.4533340002, 38.8273569997], [-84.452668, 38.8338479996], [-84.4531109998, 38.8380380004], [-84.461326, 38.8462759998], [-84.463842, 38.8509519996], [-84.4634000003, 38.8520590003], [-84.4524289998, 38.8584380004], [-84.4494330001, 38.8612869996], [-84.4493479998, 38.8625609999], [-84.4521820001, 38.8648979997], [-84.4527090001, 38.8662920002], [-84.4496009998, 38.8708829997], [-84.4449330004, 38.8805510003], [-84.442682, 38.8901919998], [-84.4395060001, 38.8976350004], [-84.4389450003, 38.9055660001], [-84.4440039998, 38.9106440004], [-84.4447390004, 38.9126660001], [-84.4439010004, 38.9159040002], [-84.4476469996, 38.9189640001], [-84.4518989996, 38.9289809998], [-84.4601149999, 38.9388719999], [-84.4635530002, 38.9475370002], [-84.4628839999, 38.9488620002], [-84.4613389997, 38.9495300004], [-84.4494120001, 38.9498689999], [-84.447401, 38.9505139999], [-84.4430119999, 38.9553600004], [-84.4424570004, 38.9587949996], [-84.4388179999, 38.9648089999], [-84.4284870001, 38.9751039998]]]}</t>
  </si>
  <si>
    <t>{"type": "Polygon", "coordinates": [[[-102.0192130004, 43.8210540003], [-102.0197069998, 43.971639], [-102.019147, 43.9944919999], [-101.0640679997, 43.9949290003], [-101.0646260003, 43.9661179999], [-101.0643259999, 43.8410899998], [-101.0704730001, 43.8405409997], [-101.0708339997, 43.8416339997], [-101.0680229996, 43.8439850002], [-101.0685460003, 43.8451780004], [-101.0702060004, 43.8456800001], [-101.0762529996, 43.842244], [-101.0809969998, 43.8414700002], [-101.086715, 43.8418129999], [-101.088334, 43.843044], [-101.0838890001, 43.8451930002], [-101.0830360003, 43.8471889996], [-101.0845940002, 43.8490200004], [-101.0866590001, 43.8495899997], [-101.0938049996, 43.8466780003], [-101.0972490001, 43.8438009998], [-101.0989260001, 43.8441050003], [-101.1022319997, 43.8475039997], [-101.1076959999, 43.8465960001], [-101.1068470003, 43.8435190003], [-101.1039279997, 43.8417529998], [-101.1031000002, 43.8402960001], [-101.103272, 43.8381740002], [-101.1068909996, 43.8367510003], [-101.1151469999, 43.8411040004], [-101.1212509999, 43.8419629996], [-101.1212309999, 43.84324], [-101.1248369998, 43.844332], [-101.1267790004, 43.8433590001], [-101.1270789998, 43.8411279998], [-101.1280610001, 43.840412], [-101.1315530002, 43.8414270001], [-101.1379399997, 43.8413209997], [-101.1408029996, 43.8393600001], [-101.1425459999, 43.8334669999], [-101.1391879997, 43.8314630001], [-101.1343899997, 43.8305979998], [-101.1342919997, 43.8285180001], [-101.1368960001, 43.8252699996], [-101.1367000001, 43.8241849999], [-101.1423560001, 43.819994], [-101.1556439996, 43.8167479996], [-101.1607219999, 43.8176459997], [-101.1614280001, 43.8180579998], [-101.1613629998, 43.8192350001], [-101.1570539998, 43.8194769996], [-101.1543639999, 43.8206430003], [-101.1531210001, 43.8225579996], [-101.1532669997, 43.8238919999], [-101.1560880003, 43.8269020002], [-101.1582330003, 43.8272720002], [-101.1614930004, 43.8300319998], [-101.1658200003, 43.8302299999], [-101.1660720002, 43.8287590004], [-101.1631260002, 43.8266999999], [-101.1631870003, 43.8254509999], [-101.1644370004, 43.8242599998], [-101.1671040001, 43.824127], [-101.1697560001, 43.8224390004], [-101.1706960003, 43.815938], [-101.1689000002, 43.8101490002], [-101.1723140003, 43.8068900001], [-101.1734929998, 43.8065610002], [-101.1755209998, 43.8074590002], [-101.1723940004, 43.8113709999], [-101.1717280002, 43.816229], [-101.175351, 43.8184750001], [-101.1797509997, 43.8185940002], [-101.1811670003, 43.8173070002], [-101.1811830001, 43.8137289998], [-101.1793510001, 43.8134680003], [-101.1776669998, 43.8148680002], [-101.176111, 43.8150670003], [-101.1742460004, 43.8139649999], [-101.1746540003, 43.8124290001], [-101.1758030002, 43.8113780002], [-101.1784239997, 43.8130200004], [-101.1799580003, 43.8128869996], [-101.1821810003, 43.8092469999], [-101.1822380002, 43.8058400002], [-101.1834520004, 43.8050040003], [-101.1882640002, 43.8045520002], [-101.1893350001, 43.802872], [-101.1906159998, 43.8026610002], [-101.193721, 43.8035600003], [-101.1954030002, 43.8057070004], [-101.1967189998, 43.8104349999], [-101.1995190003, 43.8122560002], [-101.20355, 43.8127830002], [-101.2060080001, 43.8121089997], [-101.2084700003, 43.8099560003], [-101.2083110002, 43.8076390004], [-101.2091979997, 43.8060249998], [-101.2127249996, 43.8042919999], [-101.2138160004, 43.8047650001], [-101.2177680001, 43.803847], [-101.2182289998, 43.8027030003], [-101.2164070003, 43.8008070001], [-101.2159889999, 43.7991870001], [-101.2254920002, 43.7970610001], [-101.2282410001, 43.7956289997], [-101.2273359998, 43.7910659997], [-101.2282640003, 43.7888439998], [-101.2284449996, 43.7797880003], [-101.228179, 43.3891850001], [-101.6742240001, 43.3888049997], [-101.8759520003, 43.3898439999], [-101.9894789998, 43.3895259996], [-102.000776, 43.3901729998], [-102.1108189998, 43.3899019999], [-102.1104869998, 43.4470579997], [-102.1111309998, 43.4768339996], [-102.1390510004, 43.4766760004], [-102.1391690004, 43.700898], [-102.129428, 43.7052389997], [-102.1264939996, 43.7055879996], [-102.1237230004, 43.7043580004], [-102.1215019996, 43.7048980001], [-102.1175590003, 43.709381], [-102.1172529997, 43.7124159997], [-102.1162969997, 43.7128259997], [-102.1135669997, 43.7101979999], [-102.1131579997, 43.7077019999], [-102.1116460002, 43.7053700003], [-102.1074350002, 43.701853], [-102.1077719996, 43.6978699998], [-102.1116559997, 43.6947259996], [-102.1123320003, 43.6928690003], [-102.1084739996, 43.6858359997], [-102.1031369999, 43.6851189999], [-102.0977339998, 43.6856969996], [-102.095203, 43.6882749998], [-102.0966639999, 43.6938699997], [-102.0958110002, 43.6953129997], [-102.0841829999, 43.6933409996], [-102.0709460002, 43.6898810001], [-102.0642869997, 43.6900780002], [-102.0555719998, 43.6887950004], [-102.052435, 43.6892339999], [-102.0471489999, 43.6953810001], [-102.0439740001, 43.6957700001], [-102.0421670004, 43.6948809996], [-102.0401669999, 43.6913470003], [-102.0369419996, 43.6884089997], [-102.033637, 43.6890420001], [-102.0334179998, 43.6907319998], [-102.0354930002, 43.6930250003], [-102.0371219998, 43.6987849997], [-102.0357460002, 43.7009899998], [-102.0275619996, 43.7067419997], [-102.0251629996, 43.7102539998], [-102.0256359998, 43.712012], [-102.0244550002, 43.7134079996], [-102.0226830003, 43.7128530001], [-102.0224870003, 43.7104309999], [-102.0190360003, 43.707878], [-102.0188869997, 43.7086179999], [-102.0197289999, 43.7480429996], [-102.0191740004, 43.7499539996], [-102.0192130004, 43.8210540003]]]}</t>
  </si>
  <si>
    <t>{"type": "Polygon", "coordinates": [[[-83.8829799997, 32.2916419998], [-83.7184340001, 32.2901619999], [-83.7187589998, 32.2830740004], [-83.7003299998, 32.2825830002], [-83.7003620004, 32.2899910001], [-83.6063970001, 32.2884350003], [-83.6063679997, 32.2513329998], [-83.6158030004, 32.2512030001], [-83.6158459997, 32.2417060001], [-83.6100050001, 32.2417320004], [-83.6099549996, 32.2380109997], [-83.6069070003, 32.237842], [-83.6075959997, 32.202075], [-83.6075690002, 32.1933129997], [-83.6068710004, 32.1909060002], [-83.6076450001, 32.1893519996], [-83.6077860003, 32.1849580002], [-83.6096629996, 32.0279379996], [-83.7188139997, 32.0285029996], [-83.8722159998, 32.0306020002], [-83.9612779997, 32.0305949999], [-83.9618259998, 32.0317619997], [-83.9614690004, 32.035884], [-83.9686230003, 32.0377089997], [-83.9692650002, 32.0386740001], [-83.9669820001, 32.04105], [-83.9665130001, 32.0426649998], [-83.9684110004, 32.0460549996], [-83.9714520003, 32.0459009997], [-83.9759950003, 32.0429139996], [-83.9793729996, 32.0434140002], [-83.9803879996, 32.0457099999], [-83.9768150003, 32.0616110002], [-83.9772040003, 32.0632149996], [-83.9871609999, 32.0716340002], [-83.9830950003, 32.0757520004], [-83.9813299999, 32.081789], [-83.9784819998, 32.084989], [-83.9781269997, 32.0876309996], [-83.9747840002, 32.0919520001], [-83.9774059997, 32.0925570001], [-83.9785619999, 32.0949859997], [-83.9847140004, 32.0937589998], [-83.9852560002, 32.0961480002], [-83.9860069997, 32.0965590003], [-83.9891109999, 32.0951350003], [-83.9901649999, 32.095442], [-83.990517, 32.0975619998], [-83.9888690004, 32.099693], [-83.9890719999, 32.1012249996], [-83.9972389997, 32.1006419997], [-83.9979049998, 32.1013010004], [-83.9979409997, 32.1036730001], [-84.0012929996, 32.1060809996], [-84.0002869999, 32.1071549997], [-84.0001950002, 32.1092199996], [-83.9979039998, 32.1093379996], [-83.9968889997, 32.1125229999], [-84.0012019999, 32.111666], [-84.0038309997, 32.1135080004], [-84.0039099997, 32.1146520001], [-84.0074609998, 32.1161410004], [-84.0071469997, 32.1171989997], [-84.0080029996, 32.1182650003], [-84.0119029996, 32.1190650003], [-84.0122019999, 32.1250589998], [-84.0090799998, 32.1293030003], [-84.0090409998, 32.1308820003], [-84.0103370003, 32.131949], [-84.0150020004, 32.1316840004], [-84.0212740001, 32.1364479998], [-84.0222769996, 32.1384989999], [-84.0219699998, 32.1417679996], [-84.0230510002, 32.1421449999], [-84.0296220002, 32.1506469999], [-84.0330289999, 32.1521669998], [-84.0334110004, 32.1532159996], [-84.0310840001, 32.154921], [-84.0314439996, 32.1593520002], [-84.0326179998, 32.1611050001], [-84.0292130002, 32.1622269997], [-84.0291000004, 32.1657959997], [-84.0262290002, 32.1684519999], [-84.0282109998, 32.1698450002], [-84.0261799997, 32.1723650004], [-84.0262399998, 32.1733439997], [-84.028077, 32.1756259997], [-84.0295949998, 32.1758550004], [-84.0301379997, 32.1780710001], [-84.0311480004, 32.1787279998], [-84.0289400002, 32.1803679999], [-84.029385, 32.1826619996], [-84.0271989999, 32.1827849998], [-84.0250659996, 32.1844569996], [-84.0236410004, 32.1840850004], [-84.0225680004, 32.1860540004], [-84.0207369996, 32.1863270004], [-84.0215120003, 32.1871539999], [-84.0207169996, 32.1870499996], [-84.0201159998, 32.1886280004], [-84.0187600002, 32.1892419999], [-84.0190659999, 32.1907330003], [-84.0179699997, 32.19137], [-84.0187610002, 32.192716], [-84.0181229996, 32.1940909996], [-84.0164800003, 32.1963989999], [-84.0150249997, 32.1964129997], [-84.0157970002, 32.1976370003], [-84.0139889996, 32.1980959999], [-84.0145959997, 32.1989630003], [-84.0132479996, 32.19956], [-84.0131189999, 32.2009890002], [-84.0095780003, 32.2016379996], [-84.0093719998, 32.2031500001], [-84.0082759996, 32.2032429999], [-84.0077200001, 32.2041799999], [-84.005827, 32.2041149996], [-84.0054980001, 32.2056300002], [-84.003447, 32.2056920004], [-84.0019320003, 32.208278], [-83.9987799997, 32.2096320004], [-83.9964670001, 32.2120929997], [-83.9948389996, 32.2156320001], [-83.9928099996, 32.216001], [-83.9911379998, 32.2175460002], [-83.9894169996, 32.2169650004], [-83.988666, 32.2187140002], [-83.9874079996, 32.2185889998], [-83.9852230004, 32.2208129998], [-83.9838059998, 32.2209960002], [-83.9818290004, 32.2254650003], [-83.9788630003, 32.2284480003], [-83.9777789998, 32.2291100002], [-83.9758889999, 32.2287210003], [-83.975482, 32.231875], [-83.973143, 32.2336000004], [-83.9731159997, 32.2346900003], [-83.971016, 32.2357820003], [-83.9700270002, 32.2374390003], [-83.9703459997, 32.2384490001], [-83.9682890001, 32.2394129996], [-83.9687309998, 32.2420600003], [-83.9668910004, 32.2423389996], [-83.9655679997, 32.2436580002], [-83.9651209997, 32.2480050001], [-83.9617400003, 32.2506810003], [-83.9588170004, 32.2521050003], [-83.9561590001, 32.2521980001], [-83.9541449999, 32.2536040002], [-83.9524079998, 32.2532730002], [-83.9477360002, 32.2543030001], [-83.9448559996, 32.2591470004], [-83.9358380001, 32.2623260004], [-83.9340739997, 32.2620539996], [-83.9333260003, 32.263858], [-83.931779, 32.264383], [-83.9315300002, 32.2657740003], [-83.9288679998, 32.2655800003], [-83.9282019996, 32.2668189999], [-83.9255220001, 32.2670410002], [-83.9232509997, 32.269669], [-83.9148340001, 32.2718839996], [-83.9116190002, 32.2752690002], [-83.9090169998, 32.275967], [-83.9078809996, 32.278601], [-83.9017589997, 32.2792929996], [-83.8976279998, 32.2807409998], [-83.8970490001, 32.2865580001], [-83.8978290001, 32.2894300003], [-83.8953269998, 32.2919830002], [-83.8829799997, 32.2916419998]]]}</t>
  </si>
  <si>
    <t>Dooly</t>
  </si>
  <si>
    <t>{"type": "Polygon", "coordinates": [[[-94.2121289996, 39.2654550003], [-94.2108819996, 39.4555019996], [-94.2084230004, 39.5272000001], [-93.9891489996, 39.5244], [-93.8515439996, 39.5259190004], [-93.7591830004, 39.5245579997], [-93.7584629996, 39.207021], [-93.7740950001, 39.2016820002], [-93.784391, 39.2002089997], [-93.7945019996, 39.202984], [-93.8109170002, 39.2109369998], [-93.8241719999, 39.2148969999], [-93.8401470001, 39.2154670001], [-93.8489709996, 39.2145409997], [-93.855434, 39.2128740001], [-93.8752199996, 39.2040800002], [-93.8994170003, 39.1845390002], [-93.9091310004, 39.1825039999], [-93.9278300003, 39.1843860003], [-93.932291, 39.1837570001], [-93.9400429996, 39.1796899996], [-93.9414509998, 39.1749729997], [-93.9433229998, 39.1738249998], [-93.9473989998, 39.164117], [-93.9489179997, 39.1591650001], [-93.9483450002, 39.1526609996], [-93.9611550001, 39.143563], [-93.9691110001, 39.142275], [-93.9790909998, 39.1454659997], [-93.9847130001, 39.1489890002], [-93.9888920004, 39.152786], [-93.9866919996, 39.1558170004], [-93.9862600004, 39.1612609996], [-93.9833609998, 39.168524], [-93.98036600020001, 39.1708209998], [-93.9753479999, 39.172737], [-93.9678630001, 39.178133999799996], [-93.9626319999, 39.1830839996], [-93.9614789998, 39.1875250003], [-93.9617790001, 39.1921199999], [-93.9667679999, 39.1982660001], [-93.9774020002, 39.2054909996], [-93.980088, 39.2058740002], [-93.9886639997, 39.201639], [-94.0288219999, 39.191595], [-94.0320460002, 39.1899610002], [-94.0356950003, 39.1861849996], [-94.035727, 39.1781210001], [-94.0257110004, 39.1650010003], [-94.0242060002, 39.1545369998], [-94.0367820001, 39.1473199997], [-94.0455659996, 39.1408400004], [-94.0566380002, 39.1355439999], [-94.0651509998, 39.1341359997], [-94.0814709997, 39.1345829996], [-94.0871350001, 39.1355429998], [-94.0968150004, 39.1391590002], [-94.1033909997, 39.1424229996], [-94.1140320003, 39.1497140004], [-94.1222230003, 39.1593070003], [-94.1263669998, 39.1657830004], [-94.133664, 39.1712390002], [-94.1471519997, 39.175175], [-94.1768309996, 39.1781179999], [-94.1858400004, 39.1810300002], [-94.1871679996, 39.1841340004], [-94.1850560002, 39.1892849996], [-94.1764469998, 39.1960379999], [-94.1702390004, 39.204486], [-94.1694229997, 39.2106140002], [-94.1722549999, 39.2133820002], [-94.1761430002, 39.2141489996], [-94.1862709996, 39.2140850002], [-94.2041999999, 39.2066950003], [-94.2085210004, 39.206377], [-94.2125150003, 39.2070860003], [-94.2121289996, 39.2654550003]]]}</t>
  </si>
  <si>
    <t>Ray</t>
  </si>
  <si>
    <t>{"type": "Polygon", "coordinates": [[[-93.0259810004, 42.7306750002], [-93.0251439996, 42.9075489999], [-92.5542110001, 42.9071120004], [-92.5547990003, 42.7026890001], [-92.5542999997, 42.5558539998], [-92.8495749998, 42.555938], [-93.0269999998, 42.5568099998], [-93.0259810004, 42.7306750002]]]}</t>
  </si>
  <si>
    <t>{"type": "Polygon", "coordinates": [[[-95.3108929997, 33.7813539999], [-95.3104970003, 33.8772039999], [-95.3063970001, 33.874906], [-95.2942819999, 33.8727680003], [-95.2872730004, 33.8733550004], [-95.2791299999, 33.8765670002], [-95.2781539999, 33.8785620004], [-95.2781630003, 33.8903429996], [-95.280691, 33.8960749996], [-95.2843339998, 33.8995050004], [-95.2855849999, 33.9034450004], [-95.2816880001, 33.908527], [-95.2754860001, 33.9114099999], [-95.2690989996, 33.9112549999], [-95.2662670003, 33.9082420004], [-95.2648329998, 33.902208], [-95.2654620001, 33.8965540001], [-95.26667, 33.8939660003], [-95.2651409997, 33.8927069998], [-95.2638779999, 33.8890749996], [-95.2613619999, 33.8877220002], [-95.2575260001, 33.8902970002], [-95.2531869997, 33.8948780001], [-95.2485010003, 33.9069740003], [-95.247597, 33.9156130003], [-95.250893, 33.9342550003], [-95.2500010002, 33.9388610004], [-95.2459959999, 33.9437209997], [-95.2406050004, 33.9472289996], [-95.2365569999, 33.9479070003], [-95.2328790003, 33.9497360001], [-95.2302579999, 33.9559879997], [-95.2304440004, 33.9600429997], [-95.2275740002, 33.9607980003], [-95.2260409997, 33.962237000100004], [-95.2204879999, 33.9619969999], [-95.2169470003, 33.9626739996], [-95.2057609998, 33.9586160004], [-95.1981040001, 33.9533519996], [-95.1849679996, 33.9495289996], [-95.1715030001, 33.9467200004], [-95.1569610003, 33.9366449999], [-95.1394840002, 33.9347329998], [-95.1301569999, 33.9367989998], [-95.1247000001, 33.9346749999], [-95.1211839998, 33.9313070001], [-95.1217269997, 33.9257619998], [-95.1316420001, 33.9160269996], [-95.1316440002, 33.9139259999], [-95.1273639997, 33.9078260001], [-95.1208929999, 33.9045389996], [-95.1131479998, 33.9044930002], [-95.1103880002, 33.905407], [-95.105176, 33.9094640001], [-95.0957780001, 33.911374], [-95.0898009996, 33.9140690002], [-95.0855699997, 33.9177190003], [-95.083198, 33.921417], [-95.0800600001, 33.920989], [-95.0779499999, 33.9186960004], [-95.076782, 33.9135840003], [-95.0797419998, 33.9085949996], [-95.0875829999, 33.9030179996], [-95.0920639997, 33.9019449996], [-95.0910030002, 33.9015720003], [-95.0915029999, 33.9003289997], [-95.0974079997, 33.8988610003], [-95.1000029997, 33.8967930003], [-95.1003779999, 33.8955949999], [-95.0987090003, 33.890683], [-95.0958329999, 33.8884300004], [-95.0896069997, 33.8808570002], [-95.0824080004, 33.8798820002], [-95.0798340004, 33.8874789998], [-95.0786960001, 33.9050400002], [-95.074988, 33.9088050003], [-95.0739659996, 33.9156359996], [-95.0694760003, 33.9175859996], [-95.0667600001, 33.9171009997], [-95.0634589998, 33.9140399997], [-95.0633179996, 33.9120590001], [-95.0642349996, 33.9101559996], [-95.0669790003, 33.908253], [-95.0705729996, 33.9084009996], [-95.0746289996, 33.9072670004], [-95.0764170002, 33.9042980002], [-95.0758759996, 33.9018460004], [-95.0718009996, 33.8955610001], [-95.0699519998, 33.895578], [-95.0735280001, 33.9019659996], [-95.072413, 33.9026990002], [-95.0622839996, 33.9036180003], [-95.0601049998, 33.9018729998], [-95.0588339997, 33.8948460004], [-95.0590879997, 33.8874910003], [-95.0547870001, 33.8816479998], [-95.050572, 33.878299], [-95.0513190003, 33.8747819997], [-95.0507039998, 33.8681790001], [-95.0490249997, 33.8640900004], [-95.0465679997, 33.8625650002], [-95.0372069997, 33.8602500004], [-95.0297150004, 33.8600910003], [-95.0157450001, 33.8577330004], [-95.010185, 33.8587309996], [-95.0035889998, 33.8622459999], [-95.0021869999, 33.8637130001], [-94.9980190002, 33.8605039996], [-94.992671, 33.8524549998], [-94.9884870004, 33.8510000001], [-94.9832950002, 33.8513570004], [-94.981634, 33.8523139996], [-94.9758959998, 33.8601880003], [-94.9727349997, 33.8619830003], [-94.97020499999999, 33.8618169999], [-94.9688919997, 33.860913000400004], [-94.965799, 33.848696], [-94.9644010003, 33.8370210003], [-94.9576760004, 33.8350039999], [-94.9522979998, 33.8349490001], [-94.9438880004, 33.8302259999], [-94.9435310002, 33.8283780001], [-94.9448380002, 33.82584], [-94.947663, 33.8235519997], [-94.9535180003, 33.8164749998], [-94.9478739999, 33.8083560004], [-94.9404360004, 33.805637], [-94.9232890002, 33.8087420002], [-94.9242660003, 33.8124939997], [-94.9230990004, 33.8154559996], [-94.9266159998, 33.8275570001], [-94.9260719999, 33.8285330001], [-94.9224389997, 33.8291129999], [-94.9180099996, 33.8267830003], [-94.9136550002, 33.8217290002], [-94.910882, 33.8159150001], [-94.9144869999, 33.8085159997], [-94.9167479998, 33.8089689999], [-94.917533, 33.8052100001], [-94.9213139999, 33.7984080003], [-94.9223530002, 33.7935350004], [-94.9215259998, 33.7904720004], [-94.9175980003, 33.7867169999], [-94.9128679999, 33.7794759996], [-94.911427, 33.7783829996], [-94.9062430001, 33.7781899997], [-94.9041719999, 33.7771979998], [-94.9041980002, 33.7732490002], [-94.9012809997, 33.7708500002], [-94.8981979996, 33.7690210004], [-94.8953030001, 33.7684039998], [-94.886934, 33.7690669998], [-94.8856779996, 33.7652340002], [-94.8763720004, 33.75733], [-94.8747720003, 33.7569040001], [-94.8738330002, 33.7580590003], [-94.8749300004, 33.767432], [-94.8745639997, 33.7696180001], [-94.8734529998, 33.7705200003], [-94.8717369998, 33.7703949999], [-94.8681440004, 33.7688739999], [-94.8659289999, 33.7656369999], [-94.8667360003, 33.7618299998], [-94.873965, 33.7563400002], [-94.8761239997, 33.7555010002], [-94.877125, 33.7531230002], [-94.8746690001, 33.7491640002], [-94.8729439997, 33.7487849998], [-94.8675439998, 33.7449039998], [-94.8585020001, 33.7412430001], [-94.8493139999, 33.7395870001], [-94.8425740003, 33.7394449999], [-94.8279480003, 33.7408819996], [-94.8284560003, 33.7351169999], [-94.8272559999, 33.7341310003], [-94.8219889998, 33.7328780001], [-94.8202159999, 33.7341310003], [-94.8201549998, 33.7369839997], [-94.8230419998, 33.7475250002], [-94.8308439999, 33.7580790003], [-94.8308750004, 33.7599850001], [-94.8294989999, 33.7641040003], [-94.8272749998, 33.7668849999], [-94.8233850003, 33.7691789996], [-94.820707, 33.7689639996], [-94.8185739997, 33.7677039999], [-94.8163869996, 33.7639630001], [-94.8159370004, 33.759787], [-94.8168310003, 33.7542160003], [-94.8152530003, 33.751382], [-94.8127639998, 33.7521130004], [-94.8121549996, 33.7509360001], [-94.8129120003, 33.7454469997], [-94.8169830001, 33.7415909999], [-94.8170230001, 33.7400069997], [-94.8116050003, 33.7350430001], [-94.8028330004, 33.732699], [-94.7972599997, 33.7369249997], [-94.7900510001, 33.7393560003], [-94.7800680001, 33.7444690004], [-94.7763680004, 33.7563990002], [-94.7729150003, 33.7597330002], [-94.768656, 33.7609620002], [-94.7630349998, 33.7597639998], [-94.7600580001, 33.7582910002], [-94.7593230004, 33.7567300002], [-94.758125, 33.7565370003], [-94.7572069999, 33.7535940004], [-94.757813, 33.7501089997], [-94.7589480001, 33.7485319999], [-94.7622260002, 33.7466090002], [-94.7652559997, 33.7460959999], [-94.7768150003, 33.7464370004], [-94.7886369996, 33.7356690002], [-94.7824979998, 33.730125], [-94.7731260002, 33.7271870003], [-94.768695, 33.7269890001], [-94.7606040001, 33.7270540004], [-94.7543959998, 33.7333900003], [-94.7518249999, 33.7343260003], [-94.750287, 33.7292340002], [-94.7476679998, 33.7251479998], [-94.7577380001, 33.7178169999], [-94.7559050001, 33.7150730001], [-94.7513660003, 33.7135399996], [-94.7475850004, 33.7147339998], [-94.7458549998, 33.716157999800004], [-94.7449159997, 33.7186139997], [-94.7447920003, 33.7237160003], [-94.7417749996, 33.7268700001], [-94.7356500004, 33.7268580004], [-94.7334129998, 33.725191], [-94.7323290002, 33.7225050002], [-94.7332270002, 33.7191300001], [-94.7375530001, 33.7151409997], [-94.741237, 33.7133580002], [-94.7530689997, 33.7107529997], [-94.7538010002, 33.7086630004], [-94.7536509996, 33.7069309997], [-94.7519419999, 33.7048619996], [-94.7460960001, 33.7030159999], [-94.7469249997, 33.328938], [-94.7494760004, 33.327046], [-94.749837, 33.323633], [-94.7523390002, 33.3219190001], [-94.7526399997, 33.319032], [-94.7555059997, 33.3176829999], [-94.7587510001, 33.3185999999], [-94.7616709998, 33.3174560002], [-94.7621609999, 33.3189000002], [-94.7604419998, 33.3199069999], [-94.7601679998, 33.3210290004], [-94.7618859998, 33.3224710003], [-94.7639590001, 33.3228849996], [-94.76497, 33.3208700003], [-94.7675340004, 33.3220380002], [-94.7688160002, 33.3206419996], [-94.7707799999, 33.3210329997], [-94.7726630004, 33.3202759998], [-94.7737550004, 33.3183310001], [-94.778174, 33.3196149999], [-94.7816930004, 33.3189049996], [-94.7806010004, 33.3205540001], [-94.7769189997, 33.3200720003], [-94.7760449999, 33.3210109996], [-94.777218, 33.3223389996], [-94.7824559996, 33.3224769997], [-94.7840100003, 33.323829], [-94.7821540001, 33.3274240003], [-94.7792619998, 33.3279510003], [-94.7789069997, 33.3292790004], [-94.7803800001, 33.33079], [-94.7772139998, 33.3316370003], [-94.7769140004, 33.33276], [-94.779889, 33.3336070004], [-94.7808979997, 33.334983], [-94.78021499970001, 33.3363789996], [-94.7812240004, 33.3377299998], [-94.782288, 33.3375699997], [-94.7818519997, 33.3355320001], [-94.782971, 33.334983], [-94.7844439996, 33.3374569998], [-94.7883459997, 33.3367699996], [-94.7894100002, 33.3378930002], [-94.789191, 33.3385570002], [-94.7873080004, 33.3388759996], [-94.7881260003, 33.341282], [-94.7877170003, 33.342725], [-94.7828089997, 33.3420149996], [-94.7818670004, 33.3442609997], [-94.7829859998, 33.3444840001], [-94.7856159997, 33.343252], [-94.786188, 33.344443], [-94.7847140004, 33.3457930002], [-94.7858050003, 33.3495960003], [-94.7870330003, 33.3489310002], [-94.7880159997, 33.3460690004], [-94.7898719999, 33.3449239997], [-94.7909090001, 33.3453369999], [-94.7899810004, 33.3472370003], [-94.7906630004, 33.3486810003], [-94.7965300003, 33.3479030004], [-94.7974300004, 33.3483840001], [-94.7951369999, 33.352711], [-94.7913990002, 33.3524830003], [-94.7911250001, 33.3559629998], [-94.7921349999, 33.3567409997], [-94.7943450002, 33.3558489999], [-94.7940180004, 33.3544520003], [-94.7948370004, 33.3538559998], [-94.7975660004, 33.3552759996], [-94.797675, 33.3563749999], [-94.794945, 33.3576579997], [-94.7948900002, 33.3600860002], [-94.7959270003, 33.3615520003], [-94.797401, 33.3610240003], [-94.8001590003, 33.3615979997], [-94.7995579996, 33.3631320003], [-94.8010320001, 33.3655130004], [-94.8046339999, 33.3646900002], [-94.8056439997, 33.3648729997], [-94.8057809997, 33.3657440003], [-94.8081009997, 33.3658810003], [-94.8087829996, 33.3636360002], [-94.8105019998, 33.3651020004], [-94.8134499999, 33.3626739999], [-94.8149509999, 33.3628580003], [-94.8140230003, 33.3641620002], [-94.8154969999, 33.3667279998], [-94.8122490003, 33.3669789997], [-94.8118669998, 33.3684459999], [-94.8130139996, 33.3695909996], [-94.8153070001, 33.369774], [-94.8160979997, 33.3716290001], [-94.8152520003, 33.3724530003], [-94.8124679996, 33.3716750004], [-94.8115129996, 33.3721790003], [-94.81271, 33.3755769996], [-94.8176229999, 33.3764100002], [-94.8242289997, 33.3793649998], [-94.8283790004, 33.3790430002], [-94.8301540004, 33.3827759997], [-94.8321200002, 33.3823639996], [-94.8338669999, 33.383875], [-94.8350959999, 33.3834169996], [-94.8343299996, 33.3794320002], [-94.835449, 33.3789280003], [-94.836542, 33.3817900001], [-94.8361600004, 33.3831190002], [-94.8392449997, 33.3851789999], [-94.839818, 33.3840570003], [-94.8374159998, 33.3820640002], [-94.8406640003, 33.3822250004], [-94.8419189998, 33.3809190004], [-94.8439950002, 33.3832089999], [-94.8452509996, 33.3833910002], [-94.8451680003, 33.3818330003], [-94.8432570003, 33.3807810003], [-94.8462859997, 33.3788330004], [-94.8472690001, 33.3792230004], [-94.8491820001, 33.3838479997], [-94.8504369996, 33.3835500003], [-94.8495360003, 33.3822220002], [-94.8507369999, 33.3816249997], [-94.851091, 33.3801150002], [-94.8534940002, 33.3826100002], [-94.8544769997, 33.3819910004], [-94.8543120002, 33.3797240002], [-94.8576159997, 33.3815089997], [-94.857642, 33.3793790004], [-94.8564669998, 33.3774329997], [-94.8575860001, 33.3767000001], [-94.8616820001, 33.3795609998], [-94.8647129996, 33.3800869998], [-94.8633220002, 33.3814840004], [-94.8635679999, 33.3825370004], [-94.8691380004, 33.3836810001], [-94.8693300003, 33.3850320003], [-94.8662450001, 33.384459], [-94.8656719998, 33.3853079996], [-94.8667639998, 33.3862010003], [-94.8700130003, 33.3862210003], [-94.8688410002, 33.3890169997], [-94.8738940003, 33.3919690001], [-94.8768049997, 33.3910780003], [-94.8775960002, 33.3921100003], [-94.8762300001, 33.393392], [-94.8761750003, 33.394444], [-94.8802700003, 33.3946529997], [-94.881416, 33.395868], [-94.8868479996, 33.3970830003], [-94.8893039996, 33.39848], [-94.8900960001, 33.3981829997], [-94.8900709999, 33.3945189999], [-94.894714, 33.3923909997], [-94.8959969998, 33.3938559999], [-94.8984270003, 33.3939260004], [-94.8995469998, 33.3917049996], [-94.8994659997, 33.3899640002], [-94.9041889998, 33.3896910002], [-94.9051170003, 33.3880189996], [-94.9070830002, 33.3874019999], [-94.9063470004, 33.3852040002], [-94.9082859999, 33.3837159999], [-94.9092130004, 33.3847459997], [-94.9082570004, 33.3866910004], [-94.9105229996, 33.3878150001], [-94.911233, 33.3877689997], [-94.9134719998, 33.384244], [-94.914646, 33.3847459997], [-94.9155179998, 33.3879069998], [-94.9165289996, 33.3880910002], [-94.9182479997, 33.3875630001], [-94.9211430001, 33.384518], [-94.9258929998, 33.3848170003], [-94.9274489996, 33.3837410001], [-94.931106, 33.385688], [-94.9306420002, 33.3873140003], [-94.9318710002, 33.3886649997], [-94.935474, 33.3858480002], [-94.9360470004, 33.386214], [-94.9351189998, 33.3885960001], [-94.9356659999, 33.3895580004], [-94.9367850002, 33.3883670003], [-94.9395970004, 33.3892600001], [-94.9428189997, 33.3890769998], [-94.9451670001, 33.3919170004], [-94.9499169997, 33.3914579999], [-94.9524830002, 33.3904049999], [-94.9533289996, 33.392924], [-94.9520550002, 33.3951619998], [-94.9552429998, 33.3966160003], [-94.9568979996, 33.3959999998], [-94.9542030004, 33.3944809999], [-94.9555949998, 33.3933580003], [-94.9572879996, 33.3936789998], [-94.9581889998, 33.3926710001], [-94.9609729996, 33.3925780003], [-94.9615459999, 33.3897850001], [-94.9646579996, 33.3908600002], [-94.9646310001, 33.3894180002], [-94.9664589999, 33.3879289999], [-94.972683, 33.3885679997], [-94.9742389998, 33.3874900004], [-94.9748409997, 33.3893689998], [-94.9777350001, 33.3897349996], [-94.9774890004, 33.3881540004], [-94.9793170002, 33.3870990003], [-94.9828660002, 33.3877180001], [-94.9822400001, 33.3902819996], [-94.9808479997, 33.3910390003], [-94.9829779999, 33.3922060002], [-94.9854329998, 33.3887469999], [-94.9869620002, 33.3890440001], [-94.9875900004, 33.3901200002], [-94.9899379998, 33.3899359998], [-94.9917679997, 33.3922030001], [-94.993842, 33.3911009996], [-94.9928310002, 33.389042], [-94.9934590003, 33.3884689996], [-94.9953969998, 33.3890630001], [-94.99589, 33.3908040003], [-94.9973639996, 33.3904140003], [-94.9985660002, 33.391695], [-95.0027669997, 33.3901879998], [-95.00293, 33.3917669997], [-95.0002159999, 33.392728], [-94.9997560002, 33.39419], [-95.0047290002, 33.3953630001], [-95.0093730004, 33.3918619996], [-95.0124300001, 33.3930309996], [-95.0134690004, 33.3903970004], [-95.017127, 33.3909489998], [-95.0180559997, 33.3887049997], [-95.0152449996, 33.3868030002], [-95.0179199997, 33.3871239997], [-95.0182480004, 33.386254], [-95.0168020003, 33.3846750001], [-95.0199420003, 33.3841490001], [-95.0193150002, 33.381652], [-95.0200249997, 33.3809429997], [-95.0228909996, 33.3822020002], [-95.0239269997, 33.384265], [-95.0246050004, 33.384127], [-95.0249179996, 33.3823200003], [-95.0279829997, 33.3835549997], [-95.0310089999, 33.381982], [-95.0316590002, 33.3823020003], [-95.0314779999, 33.3842270001], [-95.0323440003, 33.384732], [-95.0330040001, 33.3821010001], [-95.0347909998, 33.3816669998], [-95.0348849996, 33.3832940002], [-95.0377309996, 33.3831580002], [-95.0383219999, 33.3842809999], [-95.0411940001, 33.3848780004], [-95.0417309997, 33.3840089999], [-95.0383959997, 33.3810789997], [-95.0396920001, 33.3800970003], [-95.0415490003, 33.3825950004], [-95.0429310002, 33.3816350002], [-95.04983, 33.3831190002], [-95.0492999998, 33.3849969996], [-95.0522409996, 33.3854069996], [-95.0507589996, 33.3876280004], [-95.0520299998, 33.3890460002], [-95.0531829999, 33.3890910004], [-95.0526769999, 33.3877390002], [-95.0542240002, 33.3858149996], [-95.055955, 33.3860889996], [-95.0545780004, 33.3874840001], [-95.0554069999, 33.3883769999], [-95.0582729999, 33.3859700004], [-95.0590970001, 33.3861299997], [-95.0594910003, 33.3876410001], [-95.0577150002, 33.3905690003], [-95.0583020003, 33.3921480002], [-95.0619260002, 33.391207], [-95.0623340001, 33.3896740004], [-95.0641359996, 33.3892850004], [-95.0652010001, 33.3894220004], [-95.0663740003, 33.3911629998], [-95.0689130004, 33.390934], [-95.0694049997, 33.3900850004], [-95.0681490003, 33.3891240002], [-95.0707420002, 33.3894679998], [-95.0696769997, 33.3875899996], [-95.0700319999, 33.3868339998], [-95.0712599998, 33.3865140003], [-95.0732800004, 33.387521], [-95.0737440002, 33.3861699997], [-95.0747820004, 33.3859169998], [-95.0766379996, 33.3862839996], [-95.077757, 33.3878639996], [-95.0821530004, 33.3892830003], [-95.0845559997, 33.3921900004], [-95.0863850004, 33.3924879997], [-95.089225, 33.3955329998], [-95.0921200004, 33.3963119998], [-95.0933480004, 33.3975710003], [-95.095641, 33.3958530002], [-95.0942479996, 33.393586], [-95.094821, 33.39267], [-95.0958580001, 33.3926459998], [-95.0967869998, 33.3939060004], [-95.0994070001, 33.3933550001], [-95.09919, 33.3953939997], [-95.101511, 33.3966520002], [-95.1025470001, 33.3944989998], [-95.1062589996, 33.3928949996], [-95.1062849999, 33.391246], [-95.1076230004, 33.3920690002], [-95.1089610001, 33.3915889996], [-95.109232, 33.3891840002], [-95.111553, 33.3896639999], [-95.1123740001, 33.3906939997], [-95.1140370003, 33.3884949999], [-95.1190329996, 33.3888370004], [-95.1189219999, 33.386547], [-95.1196039998, 33.3858589998], [-95.1221710004, 33.3871629997], [-95.1232640004, 33.3894760002], [-95.1255739999, 33.3894560002], [-95.1275029999, 33.3881049999], [-95.1295220003, 33.3883810001], [-95.1332640002, 33.3861390001], [-95.137685, 33.387034], [-95.1388600002, 33.3855679999], [-95.1400609998, 33.385317], [-95.1433080003, 33.3864849999], [-95.1444810004, 33.3881809999], [-95.1454639999, 33.388204], [-95.1464739997, 33.3871970003], [-95.1449460003, 33.386487], [-95.1448100003, 33.3847459997], [-95.1429269998, 33.3840590004], [-95.1432009998, 33.3830970001], [-95.145603, 33.3820440001], [-95.1465850003, 33.3829610002], [-95.1485510001, 33.3828470003], [-95.1496430001, 33.3816790004], [-95.1540379996, 33.382139], [-95.1533290001, 33.3812450002], [-95.1537109998, 33.3806499997], [-95.1546940001, 33.3811070001], [-95.1560040003, 33.3800770003], [-95.1605349997, 33.3798729998], [-95.1621179998, 33.3800109999], [-95.1621719996, 33.3807440004], [-95.1599889997, 33.381476], [-95.1577220004, 33.3837879996], [-95.160561, 33.3826439999], [-95.1611609998, 33.3845210001], [-95.1661830002, 33.3854839996], [-95.1667019999, 33.3847039996], [-95.1662109997, 33.3825989996], [-95.1698959997, 33.382783], [-95.1711249997, 33.3796], [-95.1724899997, 33.3797830002], [-95.1732810002, 33.3828969999], [-95.175109, 33.3821179999], [-95.1742639997, 33.3808140001], [-95.1762290004, 33.3803779997], [-95.175656, 33.3785930002], [-95.1767750004, 33.377815000300004], [-95.1778119996, 33.3778819998], [-95.1779210002, 33.379876], [-95.1800500003, 33.3817069999], [-95.1822330003, 33.380423], [-95.1830799997, 33.3772199998], [-95.185017, 33.3772650001], [-95.1844990004, 33.3782499996], [-95.1863280002, 33.3794399997], [-95.1882390002, 33.3792570002], [-95.1882119999, 33.3774929998], [-95.1857539998, 33.3761200003], [-95.1879850002, 33.3749300003], [-95.1891669999, 33.3753849997], [-95.1916829999, 33.3737689998], [-95.1982600001, 33.3742260002], [-95.1988280002, 33.3754639998], [-95.1968360001, 33.3758440002], [-95.1986370004, 33.3777910001], [-95.1947890001, 33.3772179997], [-95.1942430001, 33.3778370004], [-95.1961540001, 33.3795080001], [-95.201067, 33.38095], [-95.2066890003, 33.3806289996], [-95.2063619996, 33.3794609997], [-95.2072890001, 33.3790260003], [-95.2114650002, 33.379896], [-95.2121199998, 33.3786809997], [-95.2142219996, 33.3790020001], [-95.2155859996, 33.3780399998], [-95.2165679999, 33.3759089996], [-95.2173590004, 33.3761849997], [-95.2181520001, 33.3788860002], [-95.2200630001, 33.3780850001], [-95.2226830004, 33.378335], [-95.2230100002, 33.3772359996], [-95.2202519998, 33.3756110002], [-95.2254219999, 33.3747160003], [-95.2296509998, 33.3755569996], [-95.2278169998, 33.3739930003], [-95.2291170003, 33.3731930003], [-95.2277409998, 33.3718880003], [-95.2281750001, 33.3706659997], [-95.2292369996, 33.3712879996], [-95.2317939997, 33.3700700001], [-95.2309870002, 33.3720889997], [-95.2344319999, 33.3738180003], [-95.2349969999, 33.3732150004], [-95.2338639998, 33.3715599996], [-95.2341189999, 33.3707580004], [-95.2362569996, 33.3712289996], [-95.2374830003, 33.3689610002], [-95.2401150003, 33.3708170004], [-95.2407180002, 33.3680349998], [-95.241513, 33.3677759996], [-95.244516, 33.3691130001], [-95.2450700004, 33.3700920002], [-95.2506899996, 33.370711], [-95.2519540004, 33.3694720004], [-95.2518459999, 33.3679379998], [-95.2561299996, 33.3676859999], [-95.2567300003, 33.3682600003], [-95.2563750001, 33.3699540002], [-95.2572479999, 33.3705269996], [-95.2603869999, 33.3695430001], [-95.2587239996, 33.3676199996], [-95.2589969996, 33.3669330003], [-95.2609620003, 33.3669340003], [-95.2624070004, 33.3681699997], [-95.262106, 33.3705980002], [-95.2646969999, 33.3727050002], [-95.2664370001, 33.3707980004], [-95.2674819997, 33.3708510002], [-95.26669, 33.3718359997], [-95.2669080002, 33.3730720001], [-95.2683540003, 33.3727519997], [-95.2682669999, 33.3735410001], [-95.2710489996, 33.3767339999], [-95.2717040001, 33.3756130003], [-95.2730959996, 33.3755320002], [-95.2725840003, 33.3733949997], [-95.2759950002, 33.3744259996], [-95.2784510001, 33.373694], [-95.2791540002, 33.3765759998], [-95.2808029998, 33.3770390004], [-95.2825850001, 33.3764130004], [-95.2836319998, 33.3747330002], [-95.2859309997, 33.3753459997], [-95.2848039999, 33.3761679999], [-95.2853360002, 33.3775570001], [-95.2901439997, 33.375591000200004], [-95.2903429999, 33.3765250001], [-95.2891879997, 33.3779429999], [-95.2917700001, 33.3786770004], [-95.2924649998, 33.380072], [-95.2954230004, 33.3793079999], [-95.2956720002, 33.3813620002], [-95.2975870003, 33.3808049997], [-95.2991159998, 33.3827379998], [-95.3000980001, 33.3824259998], [-95.300563, 33.37937], [-95.3015319997, 33.3783319998], [-95.3043819998, 33.3792390003], [-95.3066399996, 33.3780270001], [-95.3072049996, 33.3803979998], [-95.308637, 33.3806620003], [-95.3092850002, 33.495112], [-95.3105550003, 33.5285489996], [-95.3108929997, 33.7813539999]]]}</t>
  </si>
  <si>
    <t>{"type": "Polygon", "coordinates": [[[-74.2484700004, 40.9923030003], [-74.2640759997, 41.0120790003], [-74.2724839998, 41.018312], [-74.2132909996, 41.133995], [-74.18239, 41.1215950001], [-74.1422879997, 41.1041949999], [-73.9647819996, 41.0252970002], [-73.9201550002, 41.0051859999], [-73.9050099996, 40.9975910004], [-73.8939789999, 40.9972049997], [-73.8964790001, 40.9817009997], [-73.90728, 40.9514979999], [-73.9179049998, 40.9175769996], [-73.9298209998, 40.8886819999], [-73.9483849998, 40.8584709997], [-73.9539819998, 40.8479999998], [-73.9631820004, 40.8268999998], [-73.9849230003, 40.7975170001], [-73.9937659998, 40.801123], [-73.9930829998, 40.8056999998], [-74.0125829997, 40.8158999998], [-74.0131830004, 40.8181999997], [-74.0117829997, 40.8185000001], [-74.0109829997, 40.8204999997], [-74.0136250001, 40.8229090002], [-74.0172039997, 40.8235409996], [-74.0185590001, 40.8227859999], [-74.0192559999, 40.8210370002], [-74.0203210004, 40.8208080004], [-74.0199169998, 40.819533], [-74.0205809998, 40.8187010004], [-74.0232240003, 40.8183850002], [-74.0231919997, 40.8168110004], [-74.0251609997, 40.8163350001], [-74.0241610003, 40.8148449997], [-74.027041, 40.8164730001], [-74.0285729996, 40.8164489999], [-74.0286840003, 40.8127999998], [-74.0320839997, 40.8128999999], [-74.036148, 40.8079629998], [-74.0544690004, 40.8069839996], [-74.0606850002, 40.8056999998], [-74.0651350004, 40.8030200003], [-74.0685850003, 40.7985999997], [-74.0713989997, 40.797241], [-74.0769999999, 40.7963789998], [-74.0777870002, 40.792796], [-74.0900859999, 40.7786000001], [-74.0903159997, 40.7758190004], [-74.0880769999, 40.7675420001], [-74.090694, 40.7621139998], [-74.0934860002, 40.7632010004], [-74.094086, 40.7624010004], [-74.0960859996, 40.762801], [-74.0990820001, 40.767696], [-74.0978859998, 40.769901], [-74.1008859997, 40.7758999997], [-74.1030860004, 40.7756000002], [-74.1046859996, 40.7767], [-74.1094869997, 40.7774], [-74.112887, 40.7757999996], [-74.1138870003, 40.7744999999], [-74.1137870002, 40.7733000003], [-74.1149869998, 40.7733000003], [-74.1149869998, 40.7723], [-74.1160870001, 40.7720999998], [-74.1157869998, 40.7710999996], [-74.1181869998, 40.7701000002], [-74.1243869998, 40.7720999998], [-74.1271929997, 40.7715739998], [-74.1296810002, 40.7737399999], [-74.1296840003, 40.77653], [-74.1304499997, 40.7776369997], [-74.1475290004, 40.7864909998], [-74.1384869998, 40.7987], [-74.1399669997, 40.8053129999], [-74.1387870001, 40.8073999999], [-74.1372870002, 40.8172999996], [-74.1364870002, 40.8181999997], [-74.1250709998, 40.8217060004], [-74.1226060004, 40.8263430002], [-74.1211869997, 40.8326000001], [-74.1240870003, 40.8398990003], [-74.1219899998, 40.8432579997], [-74.1213869999, 40.8472989998], [-74.1192910004, 40.8516740002], [-74.1200690003, 40.8550670001], [-74.1188259996, 40.8593269996], [-74.1139159998, 40.8595809997], [-74.1126150001, 40.8585810003], [-74.1117149999, 40.8558809999], [-74.1101630003, 40.8552699996], [-74.1072859998, 40.8571990004], [-74.1067860002, 40.8592990001], [-74.1070859996, 40.8626989996], [-74.1109859996, 40.8654990001], [-74.112282, 40.86889], [-74.1138860002, 40.8704990004], [-74.1147870004, 40.8740990001], [-74.119478, 40.8782350001], [-74.1204869998, 40.8803990001], [-74.1301870001, 40.885999000300004], [-74.1289869997, 40.8937990002], [-74.1337889999, 40.8992950001], [-74.1317870002, 40.9074979997], [-74.1332870001, 40.9130979999], [-74.12958, 40.9200710004], [-74.1315340002, 40.9220780003], [-74.1392249996, 40.9233230002], [-74.1412870003, 40.9253979996], [-74.1422590002, 40.9297570001], [-74.14009, 40.9321760001], [-74.139487, 40.934298], [-74.1436870004, 40.9403979998], [-74.1480589996, 40.9415899999], [-74.1410480001, 40.966348000400004], [-74.1702100004, 40.9838649997], [-74.1709880003, 40.9769970004], [-74.2117319996, 40.9801560004], [-74.224981, 40.98163], [-74.2484700004, 40.9923030003]]]}</t>
  </si>
  <si>
    <t>Bergen</t>
  </si>
  <si>
    <t>{"type": "Polygon", "coordinates": [[[-123.3656880002, 46.6315840001], [-123.3667099997, 46.6761969998], [-123.3685910001, 46.7030849996], [-123.3696850002, 46.735429], [-123.3718910003, 46.735428], [-123.3703999999, 46.7560490004], [-123.3707750001, 46.7924489999], [-123.3542380001, 46.7934710003], [-123.2512560004, 46.792801], [-123.2475989999, 46.7935090002], [-123.2256579998, 46.793387], [-123.202826, 46.7943919996], [-123.1605880001, 46.7933829998], [-123.1609089997, 46.76433], [-123.0992570002, 46.763802], [-123.0139220004, 46.7646070002], [-122.8924109997, 46.7636229998], [-122.6781020003, 46.7635130001], [-122.6158310002, 46.7620249999], [-122.5497400002, 46.763433], [-122.4866269999, 46.7620249999], [-122.4865330001, 46.7631309996], [-122.2027209999, 46.7626279998], [-122.202021, 46.7613280001], [-122.2003209998, 46.7606280002], [-122.1975210002, 46.760428], [-122.195821, 46.7616280004], [-122.1920210002, 46.7623280003], [-122.1905269996, 46.7613619999], [-122.1855159997, 46.7607899996], [-122.1847209999, 46.7601030003], [-122.1851659997, 46.7586980002], [-122.1845259999, 46.7578119998], [-122.1774750003, 46.7563170001], [-122.1683199999, 46.7566399997], [-122.1621480003, 46.7578469996], [-122.1613569998, 46.7568050002], [-122.1622889996, 46.7557059998], [-122.1615040003, 46.7544339996], [-122.1512470003, 46.7528320004], [-122.1469199996, 46.7524289998], [-122.1448199998, 46.7540289998], [-122.1400989998, 46.754734], [-122.1379660003, 46.7535939996], [-122.1344999997, 46.7531089997], [-122.1290809998, 46.7545739998], [-122.1233200003, 46.751419], [-122.1156219997, 46.7488860001], [-122.1108220004, 46.7490729997], [-122.0999580004, 46.7512090002], [-122.0959079998, 46.7503110002], [-122.0904479998, 46.7519389997], [-122.0825519999, 46.7522410001], [-122.0746739999, 46.7505870003], [-122.0648409997, 46.7468339999], [-122.0633629999, 46.747012], [-122.0616370003, 46.7490969999], [-122.0604549998, 46.7492400002], [-122.0578429999, 46.7473809999], [-122.0503470004, 46.7466440001], [-122.0405239998, 46.7423289999], [-122.0360910004, 46.7434169997], [-122.034405, 46.7427319996], [-122.0280809997, 46.7437000002], [-122.0229529998, 46.742409], [-122.0218720003, 46.743482], [-122.0183129998, 46.7443250002], [-122.0177790004, 46.7460790001], [-122.0155130002, 46.7483509997], [-122.0120909998, 46.7483479996], [-122.0106340001, 46.7509740002], [-122.0038059999, 46.7532390003], [-122.0020940001, 46.7531590002], [-121.9998320001, 46.7507850004], [-121.99429, 46.7514119997], [-121.9947919998, 46.7485659997], [-121.9940539999, 46.7475460003], [-121.9877060003, 46.7467159998], [-121.9842490001, 46.7441989998], [-121.9768919999, 46.7443529997], [-121.9724629998, 46.745588], [-121.9700120001, 46.7487639999], [-121.9652210003, 46.7485689999], [-121.9626260003, 46.7513329996], [-121.9628519999, 46.7537650003], [-121.9607490001, 46.7543229999], [-121.9593670002, 46.7533160002], [-121.9558790003, 46.7548679999], [-121.9482049999, 46.7520450001], [-121.9466629998, 46.7502770004], [-121.9376489996, 46.7477790003], [-121.9368050003, 46.7459990001], [-121.9342860001, 46.7449229999], [-121.9331230004, 46.7434900004], [-121.9318609998, 46.7404719997], [-121.9282539998, 46.7389729998], [-121.9238649998, 46.7396359998], [-121.9167930001, 46.7378520003], [-121.9048000001, 46.7368039996], [-121.9024539999, 46.7372949998], [-121.8918779996, 46.7334919998], [-121.8887429998, 46.733615], [-121.8861129999, 46.732621000099996], [-121.8826480002, 46.7332910004], [-121.8763890003, 46.7307900002], [-121.8722910001, 46.731099], [-121.8644239998, 46.7292280001], [-121.8599140004, 46.7289630004], [-121.8584830001, 46.7296650004], [-121.8552650001, 46.7289350001], [-121.8542740002, 46.7303210001], [-121.8530939998, 46.7305669998], [-121.8484549999, 46.7279860004], [-121.8322590004, 46.7299150003], [-121.8296200001, 46.735135], [-121.8249929998, 46.7384439997], [-121.8180679997, 46.7468410002], [-121.8100470004, 46.747811], [-121.8063889999, 46.7504369997], [-121.8038289996, 46.7512890003], [-121.8034249999, 46.7529179999], [-121.8054899998, 46.7549809997], [-121.8053139997, 46.7564010004], [-121.7991430002, 46.7612859999], [-121.7906279997, 46.7643190004], [-121.7904319996, 46.7666570003], [-121.7876859998, 46.769985], [-121.7776150003, 46.7762579997], [-121.7737480001, 46.7769910002], [-121.7712439997, 46.7788], [-121.768519, 46.7793819999], [-121.7660710004, 46.7809850001], [-121.7637480003, 46.7812030002], [-121.7589409998, 46.783734], [-121.4553969998, 46.783733], [-121.4550970003, 46.7799340002], [-121.4478970001, 46.772734], [-121.4469590001, 46.7678499996], [-121.4436969998, 46.7675340003], [-121.4388969997, 46.7628340003], [-121.4388969997, 46.7616339998], [-121.4423970001, 46.7595340001], [-121.4426969996, 46.7580340002], [-121.4336640003, 46.7592060003], [-121.4304, 46.7581680001], [-121.425097, 46.7578339999], [-121.4246969996, 46.753935], [-121.4235960001, 46.7532350001], [-121.4269199996, 46.7480160004], [-121.4298400002, 46.7457399998], [-121.4310609999, 46.7429299997], [-121.4295959998, 46.7394769997], [-121.4219499997, 46.7384239997], [-121.4184100001, 46.7366050003], [-121.4120570003, 46.7355769997], [-121.4100709996, 46.7330130001], [-121.4093660003, 46.72907], [-121.4064489998, 46.7272679996], [-121.4025420004, 46.728075], [-121.3988530003, 46.7269159996], [-121.3956429997, 46.7269759996], [-121.3927860002, 46.7278529996], [-121.3885320001, 46.7275089999], [-121.3816100001, 46.7287899997], [-121.3797539999, 46.7272610002], [-121.3681220004, 46.726067], [-121.3641980002, 46.7230870002], [-121.3627449998, 46.7228419997], [-121.3583739997, 46.718012], [-121.3550120002, 46.7161110004], [-121.3523200002, 46.7123660004], [-121.3594689998, 46.7120100002], [-121.3682819997, 46.7086750002], [-121.3695909998, 46.7064330002], [-121.3758659996, 46.7052759999], [-121.3794989999, 46.7024809996], [-121.3800570004, 46.6994769996], [-121.3793809998, 46.6976869998], [-121.374939, 46.6942440002], [-121.3737199996, 46.6920869996], [-121.373553, 46.6907089999], [-121.3761950004, 46.6858560001], [-121.3827949999, 46.685836], [-121.3861950002, 46.6869360004], [-121.3896949997, 46.6866360001], [-121.3990949997, 46.6877360004], [-121.4041950002, 46.684336000100004], [-121.4085949999, 46.6835360001], [-121.408695, 46.681136], [-121.4135950002, 46.6753359997], [-121.4119950002, 46.6707359998], [-121.412595, 46.6685359999], [-121.4114949996, 46.665436], [-121.412595, 46.6650360004], [-121.4159950003, 46.6604359996], [-121.4171949998, 46.6557359996], [-121.4160950004, 46.6517360004], [-121.414995, 46.6499360001], [-121.4120950003, 46.6480359998], [-121.407195, 46.6479359996], [-121.4006949998, 46.6462360004], [-121.3946950001, 46.6457359998], [-121.3986940001, 46.641236], [-121.3962940001, 46.6398350002], [-121.390794, 46.6391360003], [-121.3866929998, 46.6360350003], [-121.3871940004, 46.6326360001], [-121.3886940003, 46.6305360003], [-121.3896019999, 46.6270400001], [-121.3867939999, 46.620837], [-121.3881939998, 46.616937], [-121.395494, 46.6142369996], [-121.3991939998, 46.6117370004], [-121.4005939996, 46.6102370004], [-121.4011940003, 46.6066369999], [-121.4038939998, 46.6060370001], [-121.4077939998, 46.6022370002], [-121.4077939998, 46.6009369996], [-121.4046939998, 46.5982370001], [-121.401694, 46.5932369998], [-121.4031939999, 46.587237000100004], [-121.4066940003, 46.5814369997], [-121.4113940003, 46.5806369997], [-121.4139939997, 46.5771370002], [-121.4195939999, 46.5757370004], [-121.4210939998, 46.5731370001], [-121.4242939999, 46.5702370003], [-121.4216939996, 46.567637], [-121.4215049999, 46.5651470003], [-121.420494, 46.5640370004], [-121.4209939997, 46.5643369999], [-121.4128940003, 46.5585370004], [-121.419402, 46.5541329996], [-121.4202939998, 46.551937], [-121.4195939999, 46.5505370002], [-121.4168930003, 46.5487369999], [-121.4166930001, 46.546837000400004], [-121.424394, 46.542537], [-121.4262940004, 46.5403370002], [-121.4338940001, 46.539437], [-121.4411940004, 46.5356370001], [-121.4448940002, 46.5357370003], [-121.4509069996, 46.533917], [-121.450194, 46.5304369996], [-121.4519940002, 46.5289369996], [-121.4555939999, 46.516737], [-121.455694, 46.5142369998], [-121.4515939998, 46.5092380004], [-121.4520940003, 46.5070379997], [-121.448693, 46.502638], [-121.4454929999, 46.5020380003], [-121.443193, 46.5004380002], [-121.4382929997, 46.4999379996], [-121.4334579998, 46.498366], [-121.4300019996, 46.498385], [-121.4232019999, 46.4926859998], [-121.4233929997, 46.491423], [-121.4285120001, 46.4895629996], [-121.429875, 46.487679], [-121.4317959996, 46.4866599998], [-121.43198, 46.4850110002], [-121.4350759998, 46.4822210001], [-121.4363609997, 46.4773019999], [-121.4347330001, 46.4746439996], [-121.4297450003, 46.470985], [-121.4261479999, 46.4668429996], [-121.4253710001, 46.4640850001], [-121.4191469999, 46.4625749997], [-121.4189020003, 46.4617440001], [-121.4173129999, 46.4614449998], [-121.41558, 46.4598000004], [-121.4119780003, 46.4595289996], [-121.4148159999, 46.4550790003], [-121.414644, 46.4514239999], [-121.4135970003, 46.4506579997], [-121.4123209999, 46.4469899996], [-121.410705, 46.4461189999], [-121.4100539997, 46.4418570003], [-121.4080499999, 46.4387780004], [-121.4076759997, 46.4345980001], [-121.4082160004, 46.4333140002], [-121.4072980003, 46.4299030003], [-121.4042809997, 46.4287340004], [-121.4020340004, 46.424768], [-121.3967779999, 46.4225379997], [-121.3939930001, 46.4180539998], [-121.390871, 46.416150000100004], [-121.3865569998, 46.4106009996], [-121.3873519996, 46.4085300004], [-121.3908930001, 46.4052920003], [-121.3885580004, 46.4019960003], [-121.3903399998, 46.4007569998], [-121.3917249998, 46.3971600003], [-121.3915069996, 46.3952749997], [-121.3929840003, 46.3942379996], [-121.3939279998, 46.3897919996], [-121.3974209999, 46.3881959997], [-121.3986449997, 46.3887429998], [-121.4026720001, 46.3880439999], [-121.7487890002, 46.3880890002], [-121.8198340002, 46.3888789998], [-121.8639680003, 46.3884729999], [-121.8801320002, 46.3875729998], [-122.0740639997, 46.3884450004], [-122.1140730002, 46.3881900004], [-122.1140930002, 46.3864629999], [-122.241687, 46.3863700001], [-122.2416960004, 46.3852919998], [-122.363691, 46.3859949999], [-122.3639219999, 46.3869960002], [-122.4193599997, 46.3874949998], [-122.8862980002, 46.3872409998], [-123.0913050004, 46.387929], [-123.2512439998, 46.384626999700004], [-123.3582469997, 46.3842270002], [-123.3581970001, 46.4412680001], [-123.35722, 46.4774460002], [-123.35876, 46.4989390003], [-123.3593389997, 46.5520849996], [-123.3598540001, 46.562858], [-123.3665009999, 46.5629830004], [-123.3654789996, 46.5883330003], [-123.3656880002, 46.6315840001]]]}</t>
  </si>
  <si>
    <t>{"type": "Polygon", "coordinates": [[[-86.4476670001, 31.8704980004], [-86.4481980003, 31.9646290002], [-86.4142289996, 31.9648440003], [-86.4050049996, 31.9637750004], [-86.406047, 32.036819], [-86.3963570001, 32.0369849996], [-86.3965049997, 32.0439709998], [-86.4061619999, 32.0438050002], [-86.4062759997, 32.0507310003], [-86.3036159996, 32.0516640002], [-86.30263, 32.0371419996], [-86.3022169998, 31.9650649997], [-86.1913790002, 31.9664529998], [-86.1893249999, 31.9638660001], [-86.1869789997, 31.9633549999], [-86.1857830003, 31.9621969996], [-86.1817630002, 31.9491470003], [-86.1820049996, 31.9441969996], [-86.1800169997, 31.9419969998], [-86.1791300001, 31.9389719997], [-86.1798019997, 31.9359479996], [-86.1755309997, 31.9312729998], [-86.1766590004, 31.9292560004], [-86.1767140003, 31.9261399997], [-86.1778149998, 31.9251089998], [-86.1748070004, 31.9172489997], [-86.1760160004, 31.901979999799998], [-86.173841, 31.8991590001], [-86.1744419998, 31.8960850004], [-86.1730910004, 31.8923869999], [-86.1745419999, 31.8880329996], [-86.1774960003, 31.8862920003], [-86.1767180004, 31.8838859999], [-86.1781410004, 31.8825339996], [-86.1773889999, 31.8811820002], [-86.1780069996, 31.87983], [-86.1795919999, 31.8785700003], [-86.178776, 31.8754749997], [-86.1799930004, 31.8734719999], [-86.1795679997, 31.8721459999], [-86.1813089999, 31.8717169999], [-86.1823559996, 31.8701440002], [-86.1805629997, 31.8697249998], [-86.179984, 31.8656230004], [-86.1818460004, 31.8658019997], [-86.1828940002, 31.8644569997], [-86.1817050002, 31.862747], [-86.1829900001, 31.8612150004], [-86.1829229997, 31.8575230001], [-86.1844210004, 31.8507269997], [-86.1835220003, 31.8464749996], [-86.1862239999, 31.8387230001], [-86.1859970003, 31.8367340001], [-86.182949, 31.8323900003], [-86.1882430004, 31.8239709997], [-86.1918070002, 31.8213999998], [-86.1936040003, 31.8189249999], [-86.1931209996, 31.8152359997], [-86.1940599998, 31.8134490001], [-86.1928529999, 31.8121199999], [-86.1945970003, 31.8108129999], [-86.1955360004, 31.8112720004], [-86.195938, 31.8091630003], [-86.1980850001, 31.8089799999], [-86.199408, 31.8078609996], [-86.1993780004, 31.7904499998], [-86.1483390002, 31.7909510004], [-86.1469900001, 31.7619809999], [-86.1471140004, 31.6630000003], [-86.1511559997, 31.6624809998], [-86.1512329997, 31.6616399997], [-86.1550510004, 31.6615750003], [-86.1561020003, 31.6604699997], [-86.1577629996, 31.6602320004], [-86.1579740003, 31.6608979996], [-86.1600560001, 31.6602339996], [-86.1598410001, 31.6575750002], [-86.1582680004, 31.6575259997], [-86.1606359999, 31.6570130003], [-86.1601629996, 31.6556149997], [-86.1610439998, 31.6557699997], [-86.1612959997, 31.6548650002], [-86.1611419998, 31.6520619996], [-86.1604880002, 31.6510929998], [-86.1582630001, 31.6511859996], [-86.1597939997, 31.6498500001], [-86.1588819999, 31.6475399997], [-86.1618320001, 31.6445979998], [-86.1611449999, 31.6434249997], [-86.1625049997, 31.6432430003], [-86.1616099998, 31.6414890003], [-86.1630299996, 31.6406779998], [-86.1656219996, 31.6411580003], [-86.1660509996, 31.6400539998], [-86.167523, 31.6406999999], [-86.1669689996, 31.639591], [-86.1657560003, 31.6393899997], [-86.1670790002, 31.6384080003], [-86.1676660003, 31.639707], [-86.1691399999, 31.6393099997], [-86.1695940002, 31.6373930003], [-86.1708080004, 31.6370689997], [-86.1702889998, 31.6355230004], [-86.1694580002, 31.6363350001], [-86.1695079998, 31.6347709999], [-86.1684270003, 31.6347119999], [-86.1690730004, 31.6333170003], [-86.1703970003, 31.6326940003], [-86.1710629996, 31.6340810004], [-86.171735, 31.6322509997], [-86.1726279998, 31.6322420002], [-86.1735150002, 31.630775], [-86.1748050004, 31.6316249996], [-86.1749420004, 31.6293170002], [-86.1763430002, 31.6297100003], [-86.1773249996, 31.6282939998], [-86.1796400003, 31.6275519997], [-86.178834, 31.6270010004], [-86.1798730002, 31.6264090001], [-86.1787650004, 31.6257609999], [-86.1800569997, 31.6251090004], [-86.1785519996, 31.6231720001], [-86.1790710001, 31.622233], [-86.1800009998, 31.6225179996], [-86.1804869998, 31.621356], [-86.1790029997, 31.6176059997], [-86.179672, 31.6164139996], [-86.145895, 31.6177409996], [-86.1439500002, 31.537675], [-86.1567680004, 31.5375270004], [-86.1565609999, 31.5302029999], [-86.1947839999, 31.5299489998], [-86.1939510001, 31.4400720001], [-86.2106979999, 31.4417100001], [-86.2618760002, 31.4411680003], [-86.2601889997, 31.4557160003], [-86.2770310003, 31.4556020004], [-86.2780810001, 31.5133460004], [-86.2801549996, 31.52851], [-86.298887, 31.5284970003], [-86.2974399999, 31.5275439996], [-86.2994200003, 31.5267820004], [-86.298925, 31.5235499997], [-86.3013330004, 31.522541], [-86.301421, 31.5211800002], [-86.3042720002, 31.5206370003], [-86.3044539996, 31.5196859996], [-86.3069569999, 31.5190679999], [-86.3113029997, 31.5156450003], [-86.3133070004, 31.5155699996], [-86.3136659999, 31.5141650004], [-86.3149220003, 31.5140129997], [-86.3181550001, 31.5110650004], [-86.3200179996, 31.511737], [-86.3184619998, 31.5100719996], [-86.3198479999, 31.508953000200002], [-86.3191849999, 31.505576], [-86.3239280001, 31.5046549998], [-86.3247510003, 31.5033239996], [-86.3235919999, 31.5013789998], [-86.3265450003, 31.502845], [-86.3276970003, 31.5025659997], [-86.3283129999, 31.5013749997], [-86.3305860004, 31.5017639996], [-86.3291000003, 31.4992289996], [-86.3306210003, 31.4988959996], [-86.3325789997, 31.4951260002], [-86.3336, 31.4949910002], [-86.3335779999, 31.4935830001], [-86.3344080004, 31.4937000001], [-86.3345820004, 31.4945790001], [-86.3353919999, 31.4942340004], [-86.3350139996, 31.493133], [-86.3365779998, 31.4913270003], [-86.3355819997, 31.4906479996], [-86.3385390003, 31.4875600002], [-86.3409570003, 31.4869239996], [-86.3458949996, 31.4902720003], [-86.3477650004, 31.4881389999], [-86.3470149999, 31.4873460002], [-86.3453840003, 31.4876370001], [-86.3470370001, 31.4852570001], [-86.3481399997, 31.4858729997], [-86.3540440003, 31.4847140003], [-86.3542879999, 31.4859850004], [-86.3560039999, 31.4874660004], [-86.3579590001, 31.4860040004], [-86.3587970001, 31.4877619996], [-86.3600320004, 31.4867709998], [-86.3617159998, 31.4874179999], [-86.3624300003, 31.4857339996], [-86.3640329996, 31.4870890001], [-86.3636239996, 31.4847839999], [-86.3650620003, 31.4805220003], [-86.367026, 31.4803149997], [-86.3674649996, 31.4776930002], [-86.3706200003, 31.4762809999], [-86.3693710003, 31.4754789998], [-86.3702999999, 31.4736889999], [-86.3735739998, 31.4724320004], [-86.3734519996, 31.4740589999], [-86.375275, 31.4740820001], [-86.3758179999, 31.4721560003], [-86.3773169998, 31.4723140004], [-86.3769619996, 31.4703200002], [-86.3779419998, 31.4697570003], [-86.3752099997, 31.4678899996], [-86.3773300004, 31.4665459997], [-86.3785039997, 31.4680770002], [-86.379799, 31.4679339999], [-86.3793770003, 31.4657170001], [-86.3863990004, 31.4601600002], [-86.3846580002, 31.4582490002], [-86.3876630002, 31.4573049998], [-86.3880540003, 31.4587540001], [-86.3891729997, 31.4562329999], [-86.3957639997, 31.4526589996], [-86.3949930001, 31.4513519996], [-86.3961440001, 31.4507079996], [-86.3985359998, 31.4513250001], [-86.3999399998, 31.5271280002], [-86.4153829997, 31.5255720003], [-86.4992130003, 31.525331], [-86.4993549996, 31.5539329997], [-86.5037489999, 31.5540450004], [-86.5039480001, 31.5686979998], [-86.499246, 31.5684760004], [-86.4995329997, 31.6552469998], [-86.4486349998, 31.6556169998], [-86.4483900002, 31.6850530002], [-86.4459779996, 31.7011200001], [-86.4462500004, 31.7594059999], [-86.4418770002, 31.7593580004], [-86.4419419996, 31.7742039997], [-86.4462870003, 31.774172], [-86.4464109998, 31.831661], [-86.4422789999, 31.8316789999], [-86.442302, 31.8355399999], [-86.4383409999, 31.8355389998], [-86.4383630001, 31.8428400002], [-86.4426269997, 31.8428570001], [-86.4427799996, 31.8464110003], [-86.4466190004, 31.8464290002], [-86.4476670001, 31.8704980004]]]}</t>
  </si>
  <si>
    <t>Crenshaw</t>
  </si>
  <si>
    <t>{"type": "Polygon", "coordinates": [[[-94.2661539998, 34.957363], [-94.2617160002, 34.9597510004], [-94.2554099999, 34.9600449996], [-94.252722, 34.9612520004], [-94.2496890004, 34.9640790003], [-94.2438730002, 34.9647309998], [-94.236925, 34.9676169998], [-94.2332949999, 34.9674710003], [-94.2305239998, 34.9685270004], [-94.2282439999, 35.0575949997], [-94.2508520001, 35.0581710002], [-94.2505580001, 35.06546], [-94.2282259999, 35.071955], [-94.223099, 35.0718860004], [-94.2228690002, 35.0791150002], [-94.1955330004, 35.0785300002], [-94.1952940002, 35.0858699996], [-94.1816889996, 35.0856369996], [-94.1816250003, 35.0892030004], [-94.1771740001, 35.0891980002], [-94.1771760002, 35.0926429999], [-94.1589200001, 35.0924750002], [-94.158645, 35.0998470002], [-94.1405710002, 35.0996779996], [-94.1417650004, 35.0556849998], [-94.0737420003, 35.0540000003], [-94.0743470003, 35.0265849996], [-94.0207249998, 35.0250849997], [-93.9793330002, 35.024878], [-93.9158200004, 35.0226089997], [-93.9158150002, 35.0235180003], [-93.8621250001, 35.022634], [-93.808085, 35.0207080002], [-93.7048850001, 35.0197150002], [-93.7102969997, 34.7452959997], [-93.7452160002, 34.7464629996], [-93.745699, 34.7318959996], [-93.7814999998, 34.7327969998], [-93.7815959998, 34.7184009996], [-93.8171049996, 34.7184760004], [-93.8170030003, 34.7113010004], [-93.870197, 34.7126990002], [-93.8705009996, 34.6908000002], [-93.8779719997, 34.6907929999], [-93.8781630004, 34.6652700001], [-93.9305089997, 34.6656080004], [-93.9301009998, 34.6801019997], [-94.0182010003, 34.6833239999], [-94.0181679997, 34.6924689998], [-94.3176589999, 34.6974080001], [-94.3168450001, 34.726503], [-94.454564, 34.7289620001], [-94.4477739999, 34.9339369998], [-94.4397789999, 34.9332240002], [-94.4324360003, 34.9310210002], [-94.4295440001, 34.931387], [-94.4223360004, 34.9359629997], [-94.4186979999, 34.9396109997], [-94.4167970004, 34.9437239997], [-94.409417, 34.9496959999], [-94.4059029998, 34.9495690003], [-94.4004379996, 34.9478789997], [-94.3952149998, 34.9445869999], [-94.3920110004, 34.9436089998], [-94.3852489997, 34.9465559999], [-94.3765030002, 34.9485700001], [-94.3740709996, 34.9511559997], [-94.3730179996, 34.9555989996], [-94.3675710002, 34.9622889996], [-94.3601440003, 34.962063], [-94.3590850001, 34.9594530002], [-94.3518209996, 34.9520820002], [-94.3502269999, 34.9486209998], [-94.3454489999, 34.9474349999], [-94.3357519997, 34.9485639998], [-94.3338079999, 34.9498319998], [-94.33024, 34.9544010001], [-94.3240359999, 34.9559769999], [-94.3219069997, 34.9551450002], [-94.3184759998, 34.9553329999], [-94.3104880001, 34.9531419996], [-94.3010039998, 34.9525239999], [-94.2935220001, 34.9530269997], [-94.28882, 34.9549720004], [-94.278639, 34.9568469996], [-94.2661539998, 34.957363]]]}</t>
  </si>
  <si>
    <t>{"type": "Polygon", "coordinates": [[[-84.1190109999, 31.0069329998], [-84.1166440004, 31.0779710004], [-84.0036270002, 31.0772900004], [-84.003876, 31.0415820004], [-83.7957309998, 31.0387330003], [-83.796067, 31.0260029996], [-83.7930510003, 31.0259509999], [-83.781148, 31.0258459996], [-83.7808299997, 31.0385019996], [-83.736158, 31.0376790003], [-83.7393309997, 30.9160880004], [-83.740819, 30.818143], [-83.7391729996, 30.7868870002], [-83.7390209998, 30.7420029997], [-83.7422559997, 30.7420419997], [-83.7437290002, 30.6583959996], [-84.0837570001, 30.6758040002], [-84.0806479997, 30.833589], [-84.0811329996, 30.8363559999], [-84.0798279997, 30.8379359999], [-84.0805119997, 30.8388780002], [-84.0800619997, 30.8395840004], [-84.0809710002, 30.8398649999], [-84.0794710003, 30.8440589999], [-84.0812139997, 30.8475940002], [-84.0825540004, 30.8541330004], [-84.0801459999, 30.8556599998], [-84.0793649999, 30.8578320001], [-84.0757759999, 30.8604900004], [-84.0729099999, 30.8651510004], [-84.0760770003, 30.8718760003], [-84.0790269996, 30.8728470001], [-84.0805699997, 30.8756040004], [-84.0794609998, 30.8782259999], [-84.0802140004, 30.8792660002], [-84.0787959997, 30.8807720004], [-84.0795490003, 30.8811439996], [-84.0784140001, 30.8813979996], [-84.0786730004, 30.8822399998], [-84.0770560004, 30.8822120003], [-84.0776360002, 30.8837900002], [-84.0763199998, 30.8841990002], [-84.075663, 30.8864420002], [-84.0768879999, 30.8874249997], [-84.0763540004, 30.8891970004], [-84.0772579999, 30.8904259996], [-84.0762340003, 30.8918650003], [-84.0783519999, 30.894433], [-84.0772969999, 30.8952459997], [-84.0777809997, 30.8961019996], [-84.0764830001, 30.8984910001], [-84.0772830001, 30.9021679997], [-84.0763209998, 30.9038119999], [-84.0759980002, 30.9073310003], [-84.0767259996, 30.9083400001], [-84.0758289996, 30.9119179996], [-84.0769809997, 30.9156380003], [-84.0798899998, 30.9167100003], [-84.0804, 30.9179899999], [-84.0830210003, 30.9192070003], [-84.0844830003, 30.9220890001], [-84.0903730003, 30.9283429998], [-84.0903369996, 30.9295260004], [-84.0985479996, 30.9362870001], [-84.0987010004, 30.9391449997], [-84.101618, 30.9421220003], [-84.1045599998, 30.9476669997], [-84.1082629997, 30.9510720003], [-84.1077389999, 30.9521850003], [-84.1104390003, 30.9553650004], [-84.110706, 30.9582219999], [-84.1131029999, 30.9622739997], [-84.1127089997, 30.9636419999], [-84.1140749998, 30.9643439999], [-84.1160209996, 30.96774], [-84.1185120002, 30.9694020002], [-84.1188020001, 30.9714949996], [-84.1163700004, 30.9736350003], [-84.1166719999, 30.9769070001], [-84.1185120002, 30.978992], [-84.1191649998, 30.9819060004], [-84.1190109999, 31.0069329998]]]}</t>
  </si>
  <si>
    <t>{"type": "Polygon", "coordinates": [[[-95.8449219996, 40.8146460004], [-95.8439210002, 40.8176860003], [-95.8386010003, 40.8261749997], [-95.8371219996, 40.8342570001], [-95.8413090002, 40.8456039999], [-95.8470840003, 40.8541740003], [-95.8485650003, 40.8596649999], [-95.84778500030001, 40.864328], [-95.844073, 40.8692480003], [-95.8407879996, 40.8712360002], [-95.8245879998, 40.8751580003], [-95.8178969997, 40.8784480001], [-95.8140199999, 40.8818080003], [-95.8107090001, 40.8866810002], [-95.8093789999, 40.8932789996], [-95.8108860002, 40.8979069999], [-95.8134650004, 40.901693], [-95.733656, 40.9017299999], [-95.7042989997, 40.9010449998], [-95.6974250002, 40.9015800002], [-95.3849639999, 40.9015499997], [-95.3852539998, 40.7283779998], [-95.3706180002, 40.7282409998], [-95.3738829997, 40.6555270002], [-95.3739229997, 40.5805030001], [-95.6479730004, 40.5843979999], [-95.7656450003, 40.5852080003], [-95.7531479996, 40.5928399998], [-95.7502740001, 40.596317], [-95.7488579996, 40.5999650001], [-95.7486259997, 40.6033549999], [-95.749685, 40.6068419998], [-95.7512710003, 40.6090570003], [-95.7644120001, 40.6170900002], [-95.7689259996, 40.6212640002], [-95.7700829999, 40.6244250003], [-95.7704420003, 40.6352850002], [-95.7713249996, 40.6393929999], [-95.7762510002, 40.6474629997], [-95.7865680002, 40.6572529997], [-95.7954889997, 40.6623839998], [-95.8043069999, 40.6648860001], [-95.8141499996, 40.6655700002], [-95.8229129999, 40.6672399998], [-95.8323970002, 40.6713090004], [-95.8428009998, 40.6774959997], [-95.8460339996, 40.6826049997], [-95.8486800002, 40.6959730002], [-95.8544560003, 40.7041640002], [-95.8617979999, 40.7092419996], [-95.8770150001, 40.7142870002], [-95.8831780002, 40.7175790001], [-95.8853489996, 40.7210930002], [-95.888907, 40.7318550001], [-95.8886970002, 40.7362919997], [-95.8866900002, 40.7421009996], [-95.8815289997, 40.7506109999], [-95.8768960001, 40.7549130004], [-95.8699819996, 40.7596450001], [-95.8527760002, 40.7656310001], [-95.8466199996, 40.7686190003], [-95.8388789997, 40.7745450002], [-95.8352319997, 40.7791510003], [-95.8341560004, 40.7830159996], [-95.8342140004, 40.7866649997], [-95.8358149996, 40.79063], [-95.8437450001, 40.8037830004], [-95.8452199998, 40.8098309996], [-95.8449219996, 40.8146460004]]]}</t>
  </si>
  <si>
    <t>{"type": "Polygon", "coordinates": [[[-78.3125800264, 39.0078839067], [-78.3141960114, 39.007977052], [-78.3122090503, 39.0090690452], [-78.3124399454, 39.009865016], [-78.314527967, 39.0100569725], [-78.3163269837, 39.0129670136], [-78.3187570669, 39.0146609378], [-78.317668, 39.0177358977], [-78.319614958, 39.0188879372], [-78.318126983, 39.0203080039], [-78.315646931, 39.0201690738], [-78.313803981, 39.021101013], [-78.3157329727, 39.0223240964], [-78.3140149447, 39.0248720463], [-78.3161240206, 39.0276820343], [-78.3211230048, 39.0310889812], [-78.319689069, 39.0324811089], [-78.3168279348, 39.0307969886], [-78.310804029, 39.0329069846], [-78.3095959353, 39.0341499251], [-78.3131650543, 39.0354630571], [-78.3187170638, 39.0360450402], [-78.3208179987, 39.0413949608], [-78.3254089512, 39.0449250848], [-78.3285860397, 39.0414599354], [-78.331901946, 39.0411019205], [-78.3324910443, 39.0425668917], [-78.3302900315, 39.0501670729], [-78.3323819833, 39.0505400843], [-78.3325989825, 39.0485019052], [-78.3339429464, 39.0478600705], [-78.3362729517, 39.0513179298], [-78.3426900108, 39.05572694], [-78.3438409772, 39.0585799515], [-78.346506026, 39.0593261013], [-78.3470780002, 39.0602799759], [-78.346928936, 39.0612750346], [-78.3452430509, 39.0617589355], [-78.3402680686, 39.0601720771], [-78.3360120192, 39.06010494], [-78.3351980613, 39.0607139671], [-78.3354640468, 39.0613700713], [-78.3412030183, 39.0639020095], [-78.3415640287, 39.0695819746], [-78.3407319642, 39.0702610987], [-78.3367689902, 39.0690020114], [-78.3340139695, 39.0695858976], [-78.3333740602, 39.0702560859], [-78.3359429612, 39.0737130665], [-78.3294870219, 39.0740909659], [-78.3261120233, 39.0748770514], [-78.3243820646, 39.0761170741], [-78.330214938, 39.0817489874], [-78.336661052, 39.0843109189], [-78.3362380016, 39.0855200521], [-78.3332210659, 39.0874839504], [-78.3313200062, 39.087682015], [-78.3290130202, 39.0901099498], [-78.3307800345, 39.0919989878], [-78.3333249336, 39.0907309194], [-78.3347000578, 39.0915089758], [-78.3355879863, 39.0938879752], [-78.3337149989, 39.0984130599], [-78.3358030205, 39.1015089917], [-78.3395850682, 39.1027431001], [-78.3425540002, 39.1022610052], [-78.3415000237, 39.0986239475], [-78.3431419757, 39.0958100279], [-78.349569983, 39.0982579438], [-78.3560059909, 39.0975849715], [-78.3594730668, 39.0956498951], [-78.3625329532, 39.0971170025], [-78.3706259318, 39.0933650772], [-78.3764109418, 39.0919340598], [-78.3797390596, 39.0934639924], [-78.3823399631, 39.0935099639], [-78.3833039677, 39.0959719032], [-78.3890499572, 39.1004269233], [-78.3913590485, 39.1016660612], [-78.3929879468, 39.1016089847], [-78.3934900208, 39.1009179626], [-78.3905589865, 39.0962139529], [-78.3917140234, 39.0928569909], [-78.3935120576, 39.0924970579], [-78.3974520123, 39.0950230863], [-78.3995679659, 39.0951080555], [-78.4080119892, 39.0918510477], [-78.414174011, 39.0851080034], [-78.4156450022, 39.0849199551], [-78.4177310588, 39.0860360355], [-78.4198440647, 39.0852130314], [-78.4200409923, 39.084483062], [-78.4187670689, 39.0836210348], [-78.4192740556, 39.0824731015], [-78.4217190172, 39.0810900218], [-78.4233250365, 39.0818810412], [-78.4253320693, 39.0814530638], [-78.4258049481, 39.0795700629], [-78.4251219478, 39.0775390417], [-78.4324479896, 39.0712919774], [-78.4308700427, 39.0698430763], [-78.4310609347, 39.0660659427], [-78.4360680599, 39.065038911], [-78.4408920129, 39.0627450366], [-78.4418210674, 39.0607959259], [-78.4407300355, 39.0586379348], [-78.4441239829, 39.0565079982], [-78.4481940529, 39.0559920168], [-78.4488550165, 39.0539659849], [-78.4480879394, 39.052329901], [-78.4458349928, 39.0520829046], [-78.4439270553, 39.0506059224], [-78.4444539734, 39.0475369708], [-78.4510999625, 39.0424969034], [-78.447395956, 39.0349759233], [-78.4517739797, 39.033613937], [-78.4516820428, 39.0320000604], [-78.4549060121, 39.0307479232], [-78.4539340069, 39.0297380416], [-78.4540229962, 39.0275989466], [-78.5440900517, 39.0566520887], [-78.540216067, 39.0606309182], [-78.5351080217, 39.0629050261], [-78.5345799808, 39.0644059451], [-78.5316949851, 39.0665190786], [-78.5265430066, 39.0682210914], [-78.5227139377, 39.0710620469], [-78.5215610062, 39.073451979], [-78.5167889869, 39.0775688972], [-78.5159549574, 39.0800459934], [-78.5164790682, 39.0818019397], [-78.5107030413, 39.0852049691], [-78.5081320348, 39.0886300591], [-78.495984005, 39.0989799277], [-78.4951599411, 39.1009920322], [-78.4795970498, 39.1095049337], [-78.477319961, 39.1093979815], [-78.4753759505, 39.107468893], [-78.4732090456, 39.108143078], [-78.4666620116, 39.1128580537], [-78.4598690637, 39.1133509667], [-78.4538020668, 39.1200039754], [-78.4394290223, 39.1321459585], [-78.4377710691, 39.1354259274], [-78.4366580003, 39.1416910426], [-78.4348109799, 39.1430470246], [-78.427294046, 39.152726035], [-78.4139429755, 39.1584149539], [-78.4036969879, 39.1674511041], [-78.4069660133, 39.1709031011], [-78.4107400604, 39.1719829988], [-78.4131309827, 39.1736380698], [-78.4148439577, 39.1778350942], [-78.4189440651, 39.1773539485], [-78.4239889476, 39.1824910043], [-78.4263150227, 39.182761915], [-78.4269320531, 39.1855630049], [-78.4286969619, 39.1872171035], [-78.4242919887, 39.1921561032], [-78.4249049485, 39.1933009443], [-78.4264369971, 39.1940850474], [-78.428676048, 39.1926330138], [-78.4308460408, 39.1962269271], [-78.4366619305, 39.1966579058], [-78.4386949303, 39.1980931048], [-78.4332929674, 39.2026210665], [-78.430363056, 39.2068629106], [-78.4287340174, 39.2073740899], [-78.420547979, 39.2147979515], [-78.4073510257, 39.2301499846], [-78.4055849939, 39.2311759145], [-78.4060310636, 39.23293092], [-78.404239065, 39.2354049444], [-78.4049819998, 39.23761101], [-78.4042139402, 39.2412139274], [-78.3996690264, 39.2438739797], [-78.4091159345, 39.2525639402], [-78.4146310289, 39.2557330849], [-78.4185840372, 39.2560650119], [-78.4194219969, 39.2574759556], [-78.4142040484, 39.2639099426], [-78.4027829521, 39.2754709857], [-78.4018130523, 39.2767539796], [-78.4029960212, 39.2775869134], [-78.4028859776, 39.278624101], [-78.3998909383, 39.2813450972], [-78.3978959766, 39.2805619687], [-78.3965590308, 39.2820780228], [-78.393370994, 39.2829880305], [-78.3887849542, 39.2885721079], [-78.3871939536, 39.291443932], [-78.3872380272, 39.293429893], [-78.3858839572, 39.294888097], [-78.3799880614, 39.299259051], [-78.3747280043, 39.3051359463], [-78.36724195, 39.3101481002], [-78.3658419818, 39.3139829428], [-78.3639619763, 39.3156270651], [-78.3647400016, 39.3177070307], [-78.364073985, 39.3188200703], [-78.3600349349, 39.3177710988], [-78.3564269358, 39.3237220119], [-78.3557140384, 39.3271750119], [-78.3539150217, 39.3279189666], [-78.3501719946, 39.3346719584], [-78.3463009575, 39.33910795], [-78.3454600502, 39.3410239525], [-78.3476339732, 39.3427199779], [-78.3474089733, 39.3434018936], [-78.3436850353, 39.3467130305], [-78.3425139971, 39.3467690397], [-78.3413080089, 39.3455550622], [-78.3392839922, 39.3486049453], [-78.3390500092, 39.3517230737], [-78.3407100677, 39.35223298], [-78.3404150273, 39.353628094], [-78.3506260649, 39.3550270874], [-78.3668670438, 39.3592900999], [-78.3626320486, 39.3628880624], [-78.3548370581, 39.3716159921], [-78.3432139812, 39.3888069264], [-78.3466750216, 39.3905560304], [-78.3509240529, 39.3909849468], [-78.3496129337, 39.3938790335], [-78.3494359375, 39.3972519899], [-78.3579490188, 39.4041919834], [-78.3599180136, 39.4090280736], [-78.3593519346, 39.4125338991], [-78.3564520606, 39.4154299111], [-78.356937993, 39.4169289454], [-78.3512359367, 39.4205950674], [-78.3467179723, 39.4276179555], [-78.3477010661, 39.4287179689], [-78.3479420672, 39.4308789146], [-78.3532269683, 39.4367920086], [-78.3477729313, 39.4405830456], [-78.3465460291, 39.442615933], [-78.3460609389, 39.4456130165], [-78.3473330375, 39.4476589804], [-78.3451429729, 39.4594839852], [-78.3497979305, 39.4618069592], [-78.3470869834, 39.4660120862], [-78.2879799431, 39.4287550477], [-78.2627850066, 39.4143229647], [-78.2064119328, 39.3757699263], [-78.1873700349, 39.3639890969], [-78.1581930352, 39.3433910386], [-78.1409199763, 39.3337450349], [-78.1087459722, 39.3124599777], [-78.0331910598, 39.2646119702], [-78.0339890164, 39.2626740961], [-78.0373759458, 39.2606790034], [-78.0379510079, 39.2593970193], [-78.0375179919, 39.2573051049], [-78.0395710634, 39.2506550804], [-78.0399369865, 39.2462539181], [-78.0412059972, 39.2441790042], [-78.0453559331, 39.2422029525], [-78.0448559645, 39.2408660586], [-78.0422260061, 39.2389349205], [-78.0420339912, 39.2369030588], [-78.0458769559, 39.2364060102], [-78.0481290604, 39.2349231058], [-78.0506099546, 39.2281050385], [-78.0548199653, 39.2286599894], [-78.0588629455, 39.2267080738], [-78.0584490187, 39.2258060339], [-78.0601549756, 39.224875929], [-78.0606270122, 39.2235639318], [-78.0595000476, 39.2181029934], [-78.0647519637, 39.216289981], [-78.0647740005, 39.2149391084], [-78.0616119307, 39.2124539222], [-78.0620529473, 39.2101950801], [-78.0677620217, 39.2117009104], [-78.0697889859, 39.2113089583], [-78.0694459418, 39.2095159994], [-78.0670979702, 39.2066740996], [-78.0678110079, 39.2053939563], [-78.0684239678, 39.2048690582], [-78.0735009931, 39.2055649335], [-78.0747089464, 39.2049190901], [-78.0698789578, 39.2007711072], [-78.0697239984, 39.1994969477], [-78.0708380497, 39.1986060883], [-78.0750219532, 39.1990629407], [-78.0754649349, 39.1975870792], [-78.0715050488, 39.1950819161], [-78.0710109754, 39.193610975], [-78.0758809672, 39.1934090745], [-78.0773599591, 39.1920940959], [-78.0750890461, 39.1899020477], [-78.0760029415, 39.1871150561], [-78.0748490275, 39.1814639278], [-78.0730470632, 39.1796889215], [-78.0733409807, 39.177642941], [-78.0760550157, 39.1749810317], [-78.0798230273, 39.1741370862], [-78.080759942, 39.1720450238], [-78.0818439559, 39.1718559017], [-78.0810370162, 39.1695389503], [-78.0790200176, 39.1679479879], [-78.0787200645, 39.1668049104], [-78.0800730116, 39.1660009144], [-78.0831549348, 39.1661870053], [-78.0869900393, 39.1641210429], [-78.0856679718, 39.160816944], [-78.0830220122, 39.1601569762], [-78.0820429889, 39.1586459054], [-78.0826530011, 39.1581739885], [-78.0869570542, 39.1590120307], [-78.0883230549, 39.1578840453], [-78.088849973, 39.1560590302], [-78.0852480094, 39.1524830909], [-78.0859429405, 39.1516349569], [-78.0887219631, 39.1515700839], [-78.0884409588, 39.1491298978], [-78.0907670339, 39.1470340438], [-78.0898459801, 39.143679067], [-78.0920130253, 39.1416250717], [-78.0947409562, 39.1411260424], [-78.0953679522, 39.1402220326], [-78.0928310537, 39.1386190851], [-78.0950369791, 39.134755052], [-78.0941560687, 39.1334089268], [-78.0948000485, 39.131235954], [-78.0973209458, 39.1307039693], [-78.0990089363, 39.1293129074], [-78.1009669829, 39.1255520248], [-78.1030339502, 39.1239759659], [-78.1017719576, 39.1208910393], [-78.1029139409, 39.1201089513], [-78.107053069, 39.1207250832], [-78.1082889543, 39.119349941], [-78.107643992, 39.1173069972], [-78.1039140185, 39.1154831081], [-78.1035450074, 39.1123409596], [-78.1050989525, 39.1099739096], [-78.1043339809, 39.1083330249], [-78.1026329367, 39.1075070135], [-78.1021419512, 39.1059549485], [-78.1043880202, 39.1044699443], [-78.1109280362, 39.1040109525], [-78.1113540341, 39.1023938921], [-78.1078520081, 39.101178077], [-78.1071639548, 39.100187938], [-78.1126970155, 39.0921090167], [-78.1149419615, 39.0914889307], [-78.1169550299, 39.0931600565], [-78.1189199542, 39.0932458995], [-78.1215809325, 39.0908570736], [-78.1235389791, 39.0904119378], [-78.1272619345, 39.087059929], [-78.1282440458, 39.084162091], [-78.1295690608, 39.0829830058], [-78.1295429535, 39.0808259109], [-78.1311360596, 39.0795419516], [-78.1317080337, 39.077620981], [-78.1355410328, 39.0747310367], [-78.1369140515, 39.0746499658], [-78.151534975, 39.0369750257], [-78.1532149649, 39.034243908], [-78.1536079778, 39.0316609693], [-78.1623749736, 39.0218599902], [-78.1639749573, 39.0178800672], [-78.3125800264, 39.0078839067]], [[-78.1828899681, 39.130970071], [-78.1708849669, 39.1438140529], [-78.164388042, 39.1561238991], [-78.1554399796, 39.1649429079], [-78.1508390613, 39.172981922], [-78.1369529317, 39.1845300983], [-78.1575719344, 39.1965238915], [-78.1549189567, 39.2008951065], [-78.159988964, 39.2028649251], [-78.1637659586, 39.1989130499], [-78.1877919624, 39.2047331018], [-78.1950420685, 39.1949639983], [-78.1979830685, 39.1895730714], [-78.1946079296, 39.1895188946], [-78.2007309308, 39.1801939879], [-78.1947759426, 39.1769030483], [-78.1891819649, 39.1749429477], [-78.1940000228, 39.1655499414], [-78.1954579604, 39.1550350505], [-78.1997739443, 39.1528768951], [-78.1979009569, 39.1492528997], [-78.1975879502, 39.1433640262], [-78.1942599728, 39.1410620305], [-78.1905100679, 39.140952078], [-78.1828130499, 39.1369560047], [-78.1827619582, 39.1336669616], [-78.1837999335, 39.1317799112], [-78.1828899681, 39.130970071]]]}</t>
  </si>
  <si>
    <t>{"type": "Polygon", "coordinates": [[[-79.5188950001, 36.6035289998], [-79.5180820004, 36.6057679996], [-79.5119320001, 36.6057679996], [-79.5119639997, 36.6117349996], [-79.5075700004, 36.615215], [-79.5050950004, 36.6155989997], [-79.5011009997, 36.6182499996], [-79.499782, 36.6170239998], [-79.4981189998, 36.6172530004], [-79.4936020001, 36.6143159999], [-79.4914479997, 36.6148379997], [-79.4882479996, 36.614338], [-79.4875479997, 36.612738], [-79.4848480002, 36.6157379998], [-79.4823480001, 36.6152380001], [-79.4786319996, 36.6163029998], [-79.4755470003, 36.6142379999], [-79.4719410004, 36.6147170004], [-79.4687380002, 36.6139350003], [-79.4663410002, 36.6145829996], [-79.4635100001, 36.6122489999], [-79.4622830002, 36.6137200003], [-79.4572219997, 36.6116710002], [-79.4528470003, 36.6122380003], [-79.4495090001, 36.610653], [-79.4481460002, 36.6069379996], [-79.4459010001, 36.6094019999], [-79.4444230003, 36.6090580002], [-79.4436109997, 36.6065339998], [-79.438118, 36.6081850004], [-79.4307310002, 36.5990059998], [-79.4288449996, 36.5992949997], [-79.4282479999, 36.5986820002], [-79.4220969996, 36.6006809997], [-79.4217040003, 36.6020689999], [-79.4200480004, 36.6031029999], [-79.4224220002, 36.6033480004], [-79.4209109997, 36.6071690003], [-79.4202489998, 36.6065440003], [-79.4145250002, 36.6126510004], [-79.415418, 36.6133090002], [-79.4151460001, 36.6179379996], [-79.4104510003, 36.6236369998], [-79.4111439999, 36.624342], [-79.4102439998, 36.6255400004], [-79.4053839996, 36.6296819998], [-79.405667, 36.630544], [-79.4041910003, 36.6325869998], [-79.4064569996, 36.6338379999], [-79.403015, 36.6414979997], [-79.3999730001, 36.6419980003], [-79.4005450004, 36.6439369998], [-79.3988450002, 36.6445369996], [-79.3956450001, 36.6419370002], [-79.3923449999, 36.6431369998], [-79.3910460003, 36.6395370001], [-79.3918470003, 36.639437], [-79.3920489998, 36.6373370003], [-79.3852449999, 36.637837], [-79.3834770002, 36.6357770003], [-79.3792120004, 36.6339879996], [-79.3758960004, 36.6367009998], [-79.3694010004, 36.6350760004], [-79.3688809998, 36.6167269996], [-79.3648809997, 36.6076520001], [-79.3634110002, 36.6088369999], [-79.3615000002, 36.6089620003], [-79.3612040001, 36.6097040003], [-79.3545669998, 36.6089069996], [-79.3512390001, 36.5998970004], [-79.3498869998, 36.60057], [-79.349618, 36.5994519997], [-79.3310810004, 36.6017929997], [-79.3314130004, 36.5885620002], [-79.3290569997, 36.5885499997], [-79.3283939997, 36.5822169999], [-79.3215489997, 36.5823859996], [-79.3185010003, 36.5839289997], [-79.3162269998, 36.5823479997], [-79.3094989998, 36.5818829998], [-79.309485, 36.5825190004], [-79.3067830004, 36.5827369996], [-79.3044859997, 36.5822020001], [-79.3046120001, 36.5779409997], [-79.3040100003, 36.5779439998], [-79.3040100003, 36.576914], [-79.3025830001, 36.5769129999], [-79.3026899996, 36.5745010002], [-79.3043679997, 36.572195], [-79.3045799996, 36.5702369996], [-79.3054310001, 36.569776], [-79.3075770002, 36.5691210003], [-79.3122489998, 36.5699580003], [-79.3141429999, 36.5686779997], [-79.3171120001, 36.5701439998], [-79.3181409999, 36.5727480003], [-79.3199869996, 36.573423], [-79.3213709996, 36.5717239999], [-79.3221030001, 36.5719949998], [-79.3264520001, 36.5694169996], [-79.3281809998, 36.5704709996], [-79.3297740004, 36.569463999999996], [-79.3302309999, 36.5698339999], [-79.3290169996, 36.5707030004], [-79.331307, 36.5723869999], [-79.3323959999, 36.5718539996], [-79.3332299997, 36.5726700003], [-79.3343950003, 36.57165], [-79.3351900001, 36.5727729997], [-79.3341279997, 36.5734070001], [-79.3345569997, 36.5738709999], [-79.3371780001, 36.5724960004], [-79.3350740002, 36.5696880004], [-79.3337359996, 36.5703929996], [-79.3320639999, 36.5683509999], [-79.3346300004, 36.5671169996], [-79.3343500001, 36.5660069997], [-79.3433290004, 36.5617979999], [-79.3451859997, 36.5628489998], [-79.3462949996, 36.5608419999], [-79.3438419998, 36.5615849999], [-79.3433430002, 36.5592779997], [-79.3500189996, 36.5492909996], [-79.3444039996, 36.544659], [-79.3426859996, 36.5413660001], [-79.470159, 36.5408220002], [-79.4680459997, 36.5446379999], [-79.4732349998, 36.5506429999], [-79.4715460001, 36.5598380003], [-79.4645460002, 36.5653380003], [-79.4622480003, 36.5639389997], [-79.4594459997, 36.5696379999], [-79.4586459997, 36.573638], [-79.4566460001, 36.576738], [-79.4611599996, 36.5787019997], [-79.4677220001, 36.5796320003], [-79.4784039998, 36.5841259998], [-79.4847209998, 36.5837899996], [-79.4904870004, 36.5803540003], [-79.4936139998, 36.5823370001], [-79.4932029997, 36.5831119998], [-79.4941690002, 36.583447], [-79.4996599998, 36.5907179998], [-79.5024649997, 36.5916080004], [-79.5004399998, 36.5931440002], [-79.5085210001, 36.5958439997], [-79.5096740003, 36.5946070002], [-79.5104530002, 36.5971359999], [-79.5184900003, 36.6021999996], [-79.5193009999, 36.6029469999], [-79.5188950001, 36.6035289998]]]}</t>
  </si>
  <si>
    <t>Danville</t>
  </si>
  <si>
    <t>{"type": "Polygon", "coordinates": [[[-72.4430319996, 44.1286690002], [-72.4197469996, 44.2209789997], [-72.3049799996, 44.1831489998], [-72.2495399998, 44.1875280003], [-72.1702600004, 44.1920530003], [-72.0391169997, 44.1554189999], [-72.0409590002, 44.1545379997], [-72.042964, 44.1509669996], [-72.0419590004, 44.1472320001], [-72.0420399996, 44.1369430004], [-72.0379200003, 44.1337040003], [-72.033915, 44.1323750002], [-72.0334049998, 44.1315289999], [-72.0358740004, 44.1290050004], [-72.0372000004, 44.1250689996], [-72.0385719998, 44.1246639998], [-72.0413799998, 44.1254340003], [-72.0490120001, 44.1222960004], [-72.051174, 44.120100999900004], [-72.052774, 44.1199399996], [-72.0517300004, 44.1202729997], [-72.0518590001, 44.1209379998], [-72.0533210001, 44.1204760001], [-72.053437, 44.1145819999], [-72.0555389998, 44.1107880003], [-72.0531039999, 44.1048190002], [-72.0523290002, 44.1002800004], [-72.0479159999, 44.0964659999], [-72.0440230003, 44.0970299998], [-72.0431860003, 44.101226], [-72.039923, 44.1038569999], [-72.0330610002, 44.1022280003], [-72.0304789998, 44.1002239996], [-72.030133, 44.0983050002], [-72.0310370004, 44.0934480001], [-72.0326120001, 44.090344], [-72.0361529998, 44.0885150002], [-72.0433770001, 44.0882090004], [-72.0442889999, 44.087244], [-72.0384949998, 44.0840989998], [-72.0325249997, 44.0824880001], [-72.0308780002, 44.0813410003], [-72.0301819996, 44.0796830003], [-72.0318750003, 44.0777540003], [-72.0351090002, 44.0767340001], [-72.0385099996, 44.0768629997], [-72.0412469999, 44.0791289999], [-72.0431749998, 44.0794660002], [-72.0524939997, 44.0767160001], [-72.0522599997, 44.0754690002], [-72.0484749996, 44.0724789999], [-72.0476130003, 44.0695889997], [-72.0537249998, 44.063277], [-72.0565119997, 44.0581609997], [-72.0591799996, 44.0573380004], [-72.0654649998, 44.0577719998], [-72.0678459999, 44.057074], [-72.0682529998, 44.0543], [-72.0634100004, 44.0527920004], [-72.0614340001, 44.0510900001], [-72.0612260004, 44.0495059999], [-72.0690899997, 44.0474870003], [-72.075726, 44.0448120002], [-72.0778550001, 44.0431249997], [-72.0788229998, 44.040382], [-72.0742409998, 44.0322170003], [-72.0757510002, 44.0303509997], [-72.0805789998, 44.0284599997], [-72.0813140004, 44.0267399996], [-72.081383, 44.021913], [-72.0824309998, 44.021113], [-72.0855099997, 44.0208519996], [-72.092031, 44.0239670003], [-72.0922520003, 44.0247830001], [-72.0929360004, 44.0248230002], [-72.0923270002, 44.024389], [-72.0954809999, 44.0218630004], [-72.0960269999, 44.0184199999], [-72.0949990002, 44.0151839999], [-72.0909990001, 44.0118459998], [-72.090685, 44.0098840001], [-72.0933309997, 44.0094740001], [-72.0931569998, 44.012378], [-72.0950800003, 44.0148820004], [-72.0996570001, 44.015536], [-72.1024999999, 44.0148479997], [-72.105895, 44.012143], [-72.1037449997, 44.0040079999], [-72.1042460004, 44.0024089999], [-72.1090390001, 44.000559], [-72.1128529998, 43.9972140004], [-72.1169289998, 43.9952790002], [-72.1163530002, 43.9951590001], [-72.117012, 43.9938639997], [-72.116525, 43.9916910002], [-72.1128759999, 43.9882190002], [-72.1119779999, 43.9858780002], [-72.1131210004, 43.9812030004], [-72.1128270004, 43.9750780003], [-72.1146229996, 43.9695459997], [-72.114341, 43.9680530001], [-72.111006, 43.9670010002], [-72.1058519998, 43.9700749999], [-72.1045380003, 43.969614000199996], [-72.1062989997, 43.968966], [-72.1061780004, 43.968552999799996], [-72.1042640003, 43.96963], [-72.0991599996, 43.9688069998], [-72.0920200004, 43.9670410002], [-72.0908810001, 43.9658639999], [-72.1006459998, 43.9630470004], [-72.1010769999, 43.9608479997], [-72.099109, 43.9590690004], [-72.0989950001, 43.9575109996], [-72.10574, 43.9498289997], [-72.1109599997, 43.94767], [-72.1168070004, 43.9475570002], [-72.1185509999, 43.9461510001], [-72.1190100004, 43.9414679999], [-72.1170000003, 43.9336069999], [-72.1183450003, 43.9280629996], [-72.1182280003, 43.9234869999], [-72.1209400004, 43.9190850002], [-72.1253090004, 43.9163190003], [-72.1326770002, 43.9132279999], [-72.1359310001, 43.9093429997], [-72.1461940004, 43.9047550003], [-72.1512610002, 43.9016229998], [-72.1571429998, 43.8951570002], [-72.158609, 43.8927400003], [-72.1597559998, 43.887722], [-72.1634579997, 43.8864459996], [-72.1692970001, 43.8864899998], [-72.1718720001, 43.8844789997], [-72.1726940002, 43.8790290002], [-72.1668840003, 43.8692659996], [-72.173878, 43.8661909999], [-72.1804930002, 43.8656649999], [-72.1832959999, 43.8645329999], [-72.1873289997, 43.8551509998], [-72.1822409998, 43.8447119996], [-72.1827020004, 43.8411750001], [-72.1816119996, 43.8336470001], [-72.182967, 43.8302400004], [-72.1883279999, 43.821808], [-72.1869490002, 43.817887999999996], [-72.1825109997, 43.8103539997], [-72.183728, 43.8051289998], [-72.1849859996, 43.8034060004], [-72.1903149998, 43.8000949997], [-72.1929770003, 43.7936449999], [-72.1950889997, 43.7909420003], [-72.1977259999, 43.788576], [-72.2024170003, 43.7865779996], [-72.2046980003, 43.7846610002], [-72.2050240001, 43.7824049996], [-72.2026670002, 43.778396], [-72.2049769997, 43.7765559997], [-72.2051949998, 43.7709550004], [-72.3264670004, 43.8067059997], [-72.4348059998, 43.8317000003], [-72.4601320004, 43.8382910002], [-72.6005630004, 43.8811849998], [-72.7020709996, 43.9091960001], [-72.7485350001, 43.9197819999], [-72.783208, 43.9289669999], [-72.7791130001, 43.9345940004], [-72.784649, 43.936145], [-72.780262, 43.9426909997], [-72.7908089998, 43.9457339997], [-72.7864539996, 43.9522309999], [-72.79206, 43.9538210003], [-72.787283, 43.9604779998], [-72.7913359999, 43.9618550003], [-72.7539600003, 44.0122189999], [-72.7423029996, 44.029655], [-72.7237369996, 44.0249960001], [-72.6837720002, 44.0129379998], [-72.6735479999, 44.0275750003], [-72.6467899999, 44.0692009998], [-72.6347890004, 44.0894500001], [-72.62891, 44.0886389996], [-72.6271630004, 44.0912630001], [-72.6171200004, 44.1072350001], [-72.5967089998, 44.1428919996], [-72.5893329996, 44.1602820002], [-72.5838090003, 44.1595869996], [-72.5640009996, 44.1536290001], [-72.5596880004, 44.1628580003], [-72.4779130002, 44.139821], [-72.4430319996, 44.1286690002]]]}</t>
  </si>
  <si>
    <t>ORANGE</t>
  </si>
  <si>
    <t>{"type": "Polygon", "coordinates": [[[-105.5109649997, 46.6580730004], [-105.5756830003, 46.657889], [-105.5762559997, 46.7449349996], [-105.6180760001, 46.7450250001], [-105.6175950004, 46.8320899997], [-105.8327560004, 46.8320179999], [-105.8327730003, 46.8605150002], [-105.9206440001, 46.8609749998], [-106.0866699996, 46.8602640003], [-106.0867770001, 47.1809379998], [-105.960094, 47.180981], [-105.9601269998, 47.0929689999], [-105.8755699999, 47.0926749999], [-105.832846, 47.0931439999], [-105.8328779997, 47.1810060002], [-105.3248170004, 47.181586], [-105.3248979996, 46.9771609996], [-105.1967349997, 46.9771720001], [-105.1969450004, 46.9191790003], [-105.0694839996, 46.9191279998], [-105.0694990003, 46.9051639997], [-105.0483849997, 46.9053169996], [-105.0486599998, 46.8905979998], [-105.027507, 46.8906900004], [-105.0275219998, 46.8614900002], [-104.6037659996, 46.8608799999], [-104.603384, 46.8319129996], [-104.6068519998, 46.8319359997], [-104.607032, 46.6558769998], [-104.7328430003, 46.6562639997], [-104.7328529999, 46.6126720003], [-104.8586979999, 46.6124790004], [-104.858857, 46.5691139998], [-104.9847539998, 46.56945], [-104.9847139998, 46.540606], [-105.2394390004, 46.5410050004], [-105.2391749999, 46.5700889998], [-105.4490059996, 46.5709160002], [-105.4490220004, 46.6000730003], [-105.4918729997, 46.6001720003], [-105.4919519998, 46.6579849999], [-105.5109649997, 46.6580730004]]]}</t>
  </si>
  <si>
    <t>{"type": "Polygon", "coordinates": [[[-78.233462, 34.5803260003], [-78.1561739998, 34.6785940003], [-78.1141370002, 34.7070899996], [-78.1132079996, 34.7219689996], [-78.1105999999, 34.7226650002], [-78.1095190004, 34.7238259998], [-78.10425999980001, 34.7239059999], [-78.0999630004, 34.7258539998], [-78.0977400004, 34.7257179998], [-78.094007, 34.7236149999], [-78.0904489996, 34.7240409998], [-78.0890119999, 34.7259620002], [-78.0875659998, 34.7261180002], [-78.0813079999, 34.7224930004], [-78.0781940002, 34.7245679998], [-78.0711429996, 34.7246570003], [-78.070136, 34.7268200002], [-78.0665690001, 34.727985], [-78.0600370001, 34.7280300003], [-78.0586679999, 34.726541], [-78.0564360004, 34.7271199997], [-78.0546360002, 34.7255779996], [-78.0494409998, 34.7251549999], [-78.0475550001, 34.7258080003], [-78.0459780002, 34.7247700001], [-78.0451489997, 34.7265050001], [-78.0417690003, 34.7264539996], [-78.0409460002, 34.7276879998], [-78.0393159996, 34.7262669999], [-78.037491, 34.726658], [-78.0368900002, 34.728609], [-78.0358319999, 34.7276709999], [-78.0367479999, 34.7259840004], [-78.0357689997, 34.7256660001], [-78.0328239997, 34.728004], [-78.0310469996, 34.7267729999], [-78.0312079998, 34.725391], [-78.0304089999, 34.7245020004], [-78.0291890003, 34.7251129998], [-78.0292270002, 34.7267349999], [-78.0274059999, 34.7267919999], [-78.027273, 34.72586], [-78.0265489999, 34.7260220003], [-78.0267940004, 34.7272399998], [-78.0252209998, 34.7283250004], [-78.0256659997, 34.729759], [-78.0249659998, 34.7303500003], [-78.0216069996, 34.7309910001], [-78.021324, 34.7304399999], [-78.0177770001, 34.7323430004], [-78.01637, 34.7316160002], [-78.0152339997, 34.7323699999], [-78.0140350002, 34.7311199998], [-78.0123990003, 34.7325849999], [-78.0094950004, 34.7314640004], [-78.0095369996, 34.730344], [-78.0104379998, 34.7299459996], [-78.0092390003, 34.7287199997], [-78.0079039999, 34.7291139999], [-78.0079969997, 34.72623], [-78.0056609999, 34.7259000001], [-78.0049529996, 34.7270390004], [-78.0027090004, 34.7262570004], [-78.0018850002, 34.7252240004], [-78.0028840004, 34.7238950003], [-77.9989180001, 34.7221210003], [-77.9997919999, 34.7215320001], [-77.99876, 34.7209270001], [-77.9976819997, 34.7216819998], [-77.9974889998, 34.7208690001], [-77.9968780004, 34.7212450004], [-77.9963399999, 34.7203349998], [-77.997181, 34.7200550003], [-77.9965040003, 34.718616999700004], [-77.9970700003, 34.7177680001], [-77.9961649999, 34.7172100004], [-77.9931870002, 34.717065], [-77.9910139998, 34.7155779998], [-77.9903430003, 34.7171310004], [-77.9896570002, 34.7165050003], [-77.9869850002, 34.7176510001], [-77.9870369999, 34.7160209996], [-77.9859550003, 34.7151839996], [-77.9847299996, 34.7151000003], [-77.9831749998, 34.7162229999], [-77.9812999997, 34.7142430003], [-77.9784499996, 34.7148119996], [-77.9797179996, 34.7162930004], [-77.979142, 34.7169179996], [-77.9768450002, 34.7164290004], [-77.9760759998, 34.714471], [-77.9746939999, 34.7144600004], [-77.9725330001, 34.7173060004], [-77.9753529997, 34.7184799997], [-77.9724400003, 34.7197279996], [-77.9718140002, 34.7190760002], [-77.9703219998, 34.7195129996], [-77.9698820002, 34.7177209997], [-77.9672940004, 34.7191059997], [-77.9629889997, 34.7191170002], [-77.9613610002, 34.7199370003], [-77.958938, 34.7173640003], [-77.9590129998, 34.7160289999], [-77.9560869998, 34.7166950001], [-77.9558430003, 34.7154530004], [-77.9525270002, 34.7149470004], [-77.9518880004, 34.7152279999], [-77.9516819999, 34.7178019999], [-77.9500379997, 34.7175970003], [-77.946516, 34.719073], [-77.9440179999, 34.7189240003], [-77.9396439997, 34.7201080001], [-77.9410020002, 34.7209159996], [-77.9385539998, 34.7233739996], [-77.9378590001, 34.7231140002], [-77.9379800003, 34.7202090002], [-77.9352860001, 34.7208609997], [-77.9358350003, 34.7223970004], [-77.9330040001, 34.7220519998], [-77.9303059998, 34.7231039997], [-77.9216570003, 34.7195810001], [-77.8981469998, 34.7209120003], [-77.7895530003, 34.7199659998], [-77.6805600003, 34.7206400003], [-77.5841400002, 34.500167], [-77.5762080004, 34.4766659999], [-77.574991, 34.4759789997], [-77.5721999999, 34.4767350004], [-77.5717570002, 34.4725000003], [-77.5672239998, 34.4695930002], [-77.5631040004, 34.4692899997], [-77.5615550001, 34.4710059997], [-77.5581959998, 34.4694030004], [-77.5555940004, 34.4712130003], [-77.5524690001, 34.4709180002], [-77.5492310001, 34.4672350003], [-77.5469740003, 34.4667719996], [-77.5470429999, 34.4655180003], [-77.5451509999, 34.4660309996], [-77.5453330002, 34.4649530003], [-77.5413590004, 34.4642290002], [-77.5369569998, 34.4603029999], [-77.5334869998, 34.4584430004], [-77.515667, 34.437995], [-77.4996889997, 34.4169560001], [-77.4845379998, 34.3997049996], [-77.5161620004, 34.3824430003], [-77.5567319998, 34.353651], [-77.5948749997, 34.3237370001], [-77.5966840004, 34.3210199998], [-77.6047079999, 34.3130459999], [-77.6085889999, 34.3101359997], [-77.6139719999, 34.3069609999], [-77.6235789996, 34.303162], [-77.6558290002, 34.2739989997], [-77.6631899997, 34.2634810002], [-77.6684529996, 34.2583019997], [-77.6752760004, 34.2531300004], [-77.7185529996, 34.2952280002], [-77.7262379997, 34.2924689997], [-77.7287870003, 34.2925200003], [-77.7327290004, 34.294094], [-77.7374420001, 34.2922480003], [-77.7390509997, 34.2927399997], [-77.7414689997, 34.2963760001], [-77.7397840002, 34.3005229997], [-77.7402760004, 34.3015900004], [-77.7447629996, 34.3009529998], [-77.7467379999, 34.3016189999], [-77.7478770002, 34.3032919997], [-77.750134, 34.3026869997], [-77.7515820002, 34.3033020002], [-77.7532459996, 34.3059869999], [-77.7548679998, 34.3065489997], [-77.7897169997, 34.3379089998], [-77.7924790003, 34.3405340003], [-77.7920650001, 34.3408729998], [-77.7929339997, 34.3409679997], [-77.8121520001, 34.3588739998], [-77.8129350002, 34.3641959997], [-77.81209, 34.3650329997], [-77.813983, 34.3655839999], [-77.8151689998, 34.367205], [-77.8138300002, 34.3683869997], [-77.8098199996, 34.368803], [-77.8092500003, 34.3714709998], [-77.807762, 34.3736139997], [-77.805109, 34.3741199996], [-77.8048800002, 34.3768499996], [-77.806631, 34.3774749997], [-77.8081930001, 34.3797369997], [-77.8099330003, 34.3805009998], [-77.81053, 34.3820090001], [-77.8131369997, 34.3816180001], [-77.8140680003, 34.3822909996], [-77.8148769999, 34.3814979999], [-77.8166750001, 34.382162], [-77.8189139999, 34.3857560002], [-77.8208710002, 34.3845739997], [-77.8208209997, 34.3865619996], [-77.8229950001, 34.389359], [-77.8250220001, 34.3875959997], [-77.8315489998, 34.3863659996], [-77.8366320004, 34.3834789996], [-77.8438050002, 34.3808610002], [-77.858642, 34.3796950004], [-77.8714659997, 34.3733320002], [-77.8799000001, 34.3662819997], [-77.8870400002, 34.3642430001], [-77.8957400003, 34.3638479999], [-77.899342, 34.3662069999], [-77.8999090001, 34.3673129996], [-77.8993529996, 34.3751680003], [-77.9006049998, 34.3779550002], [-77.9021900001, 34.37793], [-77.9087490004, 34.3749360004], [-77.9170789996, 34.375726], [-77.9184930001, 34.3748399996], [-77.922333, 34.367672], [-77.9287809996, 34.3615439998], [-77.9317899999, 34.3615279999], [-77.9305100002, 34.3658480004], [-77.9308460004, 34.3674480004], [-77.9321900004, 34.3680399998], [-77.9340780002, 34.3670160003], [-77.9351019998, 34.3643919998], [-77.9332299998, 34.3592720002], [-77.93499, 34.3580240002], [-77.9378699997, 34.3590639996], [-77.9408939998, 34.36268], [-77.94123, 34.3646160002], [-77.939262, 34.3679759996], [-77.9399019999, 34.3698319997], [-77.94907, 34.371496], [-77.9500619999, 34.3704559997], [-77.9497099998, 34.3662320001], [-77.9510379999, 34.3645039996], [-77.9593110001, 34.3698640003], [-77.9616629997, 34.3734320003], [-77.9593130002, 34.3777469996], [-77.9589430002, 34.3808630003], [-77.9602039999, 34.3826839998], [-77.9618850001, 34.382845], [-77.970268, 34.3777149999], [-77.9733279999, 34.3737519998], [-77.975553, 34.3723439996], [-77.9839220001, 34.3730800002], [-77.9861139996, 34.3725370004], [-77.9876660001, 34.371144], [-77.9883550004, 34.3680409999], [-77.9881000003, 34.3638809996], [-77.987333, 34.3629370001], [-77.9804370004, 34.3610650001], [-77.9780219996, 34.3579929997], [-77.9790779997, 34.3554490002], [-77.98708, 34.3528570003], [-77.9937110001, 34.3447640003], [-77.9950729999, 34.3400709997], [-77.9933230002, 34.3371940001], [-78.0313809997, 34.3316449996], [-78.0338929996, 34.3301489999], [-78.0376910002, 34.3324449996], [-78.0423049999, 34.3303120002], [-78.0472579999, 34.330743000300004], [-78.0471359996, 34.3354390001], [-78.0479660001, 34.3361309996], [-78.053969, 34.3355849996], [-78.0522940001, 34.3394839996], [-78.0590610001, 34.345149], [-78.0598129997, 34.344836], [-78.0599990002, 34.3409679997], [-78.0588199997, 34.3387180002], [-78.0597349997, 34.337563], [-78.0621159998, 34.3375539996], [-78.0652430001, 34.3388930002], [-78.0736480001, 34.3377709997], [-78.0777779999, 34.3385060004], [-78.0786689996, 34.3392329997], [-78.0785470002, 34.340233], [-78.0750049997, 34.3443120001], [-78.0746090003, 34.3472059996], [-78.0755899997, 34.3490500001], [-78.0797020004, 34.3519760001], [-78.0787070004, 34.3535899999], [-78.079126, 34.3541650003], [-78.0810539998, 34.3539510003], [-78.0847939996, 34.3513619997], [-78.0860980004, 34.3513849998], [-78.0928060004, 34.3523819999], [-78.0936509998, 34.3532830001], [-78.0934500004, 34.3549640003], [-78.094768, 34.3559859998], [-78.1034229999, 34.3552239997], [-78.1067939997, 34.3581060004], [-78.113041, 34.3602100003], [-78.1139339999, 34.361315], [-78.112768, 34.3631199996], [-78.1133889999, 34.3644489997], [-78.1173710001, 34.3645990003], [-78.1207270002, 34.3680019999], [-78.1220829997, 34.3683760001], [-78.1319820003, 34.3666630002], [-78.1337269998, 34.3679550004], [-78.1353269998, 34.3710930003], [-78.1367299998, 34.3718130003], [-78.1407350001, 34.3691459996], [-78.1394280001, 34.36623], [-78.1400590004, 34.3651309997], [-78.1430740001, 34.3644830004], [-78.1484479997, 34.3670069999], [-78.1534809997, 34.365587], [-78.1564960003, 34.3623589996], [-78.1585420002, 34.3574580002], [-78.1703849996, 34.3562399998], [-78.1748389999, 34.3513859999], [-78.1770280001, 34.3541040002], [-78.1786320004, 34.3548569999], [-78.1850850003, 34.3531870002], [-78.1937030002, 34.3523799998], [-78.2012490001, 34.3527519999], [-78.2080449997, 34.3565200001], [-78.210607, 34.3590160001], [-78.2113720002, 34.3627739998], [-78.2103780002, 34.3678180004], [-78.2118840004, 34.369409], [-78.225193, 34.3737600001], [-78.2278209997, 34.3758969997], [-78.2279920004, 34.3782139996], [-78.2287919996, 34.3788700002], [-78.230128, 34.3783870004], [-78.2314889998, 34.3751680003], [-78.233112, 34.3737289996], [-78.2354000003, 34.3741890001], [-78.2363839998, 34.3798349997], [-78.2380609998, 34.3815070003], [-78.2454590001, 34.38497], [-78.2448439997, 34.3894859996], [-78.2463309999, 34.3930369997], [-78.2486000002, 34.3936940003], [-78.2511629997, 34.391407], [-78.2525590002, 34.3913069999], [-78.2544809998, 34.3970710004], [-78.2563159999, 34.3997629996], [-78.1764959999, 34.4652640002], [-78.17997, 34.4660060003], [-78.1801130003, 34.4675050002], [-78.1821129999, 34.4696569996], [-78.1847969996, 34.467814], [-78.1860449996, 34.4680399996], [-78.1894829998, 34.4693620004], [-78.1894069999, 34.4717020003], [-78.1905739998, 34.4729379998], [-78.1944850003, 34.4744419999], [-78.2003920002, 34.4747990002], [-78.2038250002, 34.4763509998], [-78.2062549999, 34.4798670001], [-78.2057340001, 34.4828180004], [-78.2084440001, 34.486068], [-78.2073659998, 34.4878080002], [-78.2092729996, 34.4878080002], [-78.2124709996, 34.4860799997], [-78.2123409999, 34.4886769998], [-78.2153979997, 34.4872060004], [-78.2174279998, 34.4874229996], [-78.222289, 34.4929800004], [-78.2238340002, 34.4926], [-78.2234319997, 34.4904060004], [-78.2369390002, 34.4932090002], [-78.2374500004, 34.4959590002], [-78.2407070004, 34.499153], [-78.2430929998, 34.5006669997], [-78.2455030004, 34.4998450004], [-78.2458579996, 34.5014899999], [-78.2525030003, 34.5048490001], [-78.2523640002, 34.5063370004], [-78.2554040001, 34.508261], [-78.2549590003, 34.5113280003], [-78.2536320002, 34.5118999997], [-78.2525820004, 34.5102740002], [-78.2514209999, 34.5108230004], [-78.2525800003, 34.5134789997], [-78.2559530002, 34.5140980003], [-78.2565309999, 34.5174399998], [-78.2544560004, 34.5200489996], [-78.2641610001, 34.5202129999], [-78.264549, 34.5221100002], [-78.2633119996, 34.5248289997], [-78.2655490003, 34.5266740002], [-78.263125, 34.5288469997], [-78.2689529999, 34.5309060002], [-78.2705370001, 34.5328600004], [-78.2701100002, 34.5355569998], [-78.2721699998, 34.5380899997], [-78.2591940004, 34.5465349997], [-78.2546250001, 34.5538790002], [-78.233462, 34.5803260003]]]}</t>
  </si>
  <si>
    <t>Pender</t>
  </si>
  <si>
    <t>{"type": "Polygon", "coordinates": [[[-98.7606220001, 41.9138009997], [-98.7611550004, 42.0885179998], [-98.2954379996, 42.088873], [-98.29576, 41.741178], [-98.7591329998, 41.7403820001], [-98.7602069999, 41.7922699999], [-98.7606220001, 41.9138009997]]]}</t>
  </si>
  <si>
    <t>{"type": "Polygon", "coordinates": [[[-107.500625, 38.6872589998], [-107.5006060001, 39.2179159997], [-107.4975559997, 39.2174630004], [-107.4945490004, 39.2184229997], [-107.4923319998, 39.2220440003], [-107.4868929999, 39.226795], [-107.4838899999, 39.235512], [-107.4787409999, 39.2335510004], [-107.4778989997, 39.2308180003], [-107.4752099998, 39.229194], [-107.4638890003, 39.2283539999], [-107.4607729996, 39.2303140004], [-107.4577860003, 39.2294019997], [-107.4510750002, 39.2306729999], [-107.4497850001, 39.2322509998], [-107.4442159996, 39.2343329996], [-107.4428420001, 39.236468], [-107.4395150004, 39.2369459996], [-107.4358109996, 39.2391460003], [-107.4302609999, 39.2405409999], [-107.4291999996, 39.2422300004], [-107.4306400003, 39.2474409997], [-107.4294029999, 39.2505890001], [-107.4305210002, 39.2565050004], [-107.4295840002, 39.2572860004], [-107.4245690001, 39.2576439999], [-107.4244019996, 39.2564919998], [-107.4215520003, 39.2554910004], [-107.4161749997, 39.2558069997], [-107.4071699999, 39.2534119999], [-107.4032790003, 39.2538500003], [-107.4002970004, 39.252946], [-107.3979160003, 39.2537300001], [-107.3944860004, 39.2562989999], [-107.392194, 39.2550089998], [-107.3917710002, 39.2523110004], [-107.3904220001, 39.250591000200004], [-107.3863939996, 39.2503030004], [-107.3843129998, 39.2478319997], [-107.379695, 39.2472889999], [-107.3763610001, 39.2459900002], [-107.3753179996, 39.2418809996], [-107.3713849999, 39.2389239999], [-107.3760550003, 39.236702], [-107.3793149996, 39.2310910002], [-107.3779739998, 39.2287569996], [-107.3785470001, 39.2262269999], [-107.3768370004, 39.2233799999], [-107.3768389996, 39.2201300002], [-107.3780020002, 39.21486], [-107.3806229997, 39.2102289996], [-107.3783970004, 39.2081459997], [-107.3784510002, 39.2062660003], [-107.3770939997, 39.204134], [-107.3776550004, 39.2008220001], [-107.3767789996, 39.199024], [-107.3668979998, 39.1920409999], [-107.363528, 39.1863239998], [-107.3596500001, 39.1848340003], [-107.3576509997, 39.1798200002], [-107.3541199996, 39.1760869998], [-107.3534270001, 39.1730419997], [-107.3435440003, 39.168603], [-107.336909, 39.1690350002], [-107.3361350003, 39.1676680001], [-107.333417, 39.166204], [-107.3282629997, 39.1653389997], [-107.3187410004, 39.1653130003], [-107.3157849999, 39.1638419999], [-107.3113230001, 39.1594899998], [-107.3076380001, 39.1571339999], [-107.3051739998, 39.1566520002], [-107.3042989999, 39.1555509998], [-107.2998800003, 39.1564550001], [-107.2962809998, 39.1543330003], [-107.2938360003, 39.1447089998], [-107.2921259997, 39.1439089998], [-107.290708, 39.1416730001], [-107.2881950001, 39.1397640002], [-107.2864099996, 39.136601], [-107.2861500002, 39.1327169999], [-107.2835380003, 39.1279300004], [-107.2854139996, 39.1251249996], [-107.2825899997, 39.1238680001], [-107.2830399998, 39.1226420002], [-107.2814510003, 39.1196109998], [-107.2824899996, 39.118718], [-107.0663199999, 39.1188049996], [-107.0631700003, 39.1164250004], [-107.0601899996, 39.1119580004], [-107.0532329998, 39.1105730003], [-107.0461679996, 39.1019189997], [-107.0407250004, 39.0990840002], [-107.03633, 39.0949280001], [-107.0300790004, 39.0934290002], [-107.0292659998, 39.0919129996], [-107.0281400001, 39.0915170002], [-107.0199570004, 39.0895480002], [-107.0152530002, 39.085681], [-107.0124860003, 39.0843800002], [-107.0042540002, 39.0744970004], [-106.9969580001, 39.0693480004], [-106.9889719997, 39.0707120004], [-106.9868210003, 39.0671620003], [-106.9862780004, 39.0642750003], [-106.9864, 39.0624699998], [-106.99084999990001, 39.0600410002], [-106.9910579996, 39.0585250004], [-106.9893259998, 39.0554790003], [-106.9897559998, 39.0519799999], [-106.9932479999, 39.0513220001], [-106.9968359999, 39.0493429997], [-106.9996740004, 39.0427719997], [-107.0016220003, 39.0422730001], [-106.9961450004, 39.0341749999], [-106.9880100003, 39.0307969997], [-106.9795260002, 39.0307619999], [-106.9737849999, 39.0288839996], [-106.9680679997, 39.0299209998], [-106.9673370002, 39.0308529996], [-106.9643069999, 39.0295810003], [-106.9639430002, 39.0285129996], [-106.9652310002, 39.0233240004], [-106.9641299998, 39.0210610004], [-106.9650219996, 39.018928], [-106.9646949998, 39.0175450001], [-106.9581069999, 39.0155119999], [-106.95519000030001, 39.0166310002], [-106.9509800004, 39.0165999997], [-106.9483359999, 39.0147200002], [-106.9446380002, 39.0144270002], [-106.9378150004, 39.0082549998], [-106.9357620001, 39.0074179998], [-106.9350650003, 39.0060780001], [-106.9283920002, 39.0045590002], [-106.9178749999, 38.9991839996], [-106.9104360004, 39.0005080004], [-106.9076309997, 38.9950850004], [-106.9081959996, 38.9925789999], [-106.9003280001, 38.9924910004], [-106.895899, 38.9901060001], [-106.8931330002, 38.9895250003], [-106.891198, 38.9910220001], [-106.884353, 38.9904060004], [-106.8815860001, 38.9927600002], [-106.8780410003, 38.9942749999], [-106.8766340002, 38.999991], [-106.8786719997, 39.0028620002], [-106.8780899999, 39.0059090004], [-106.8764899998, 39.0069400003], [-106.8677519998, 39.0068590001], [-106.8616869998, 39.0094390004], [-106.8598230001, 39.0082939998], [-106.859547, 39.0057290002], [-106.8568210002, 39.0011310004], [-106.8565480002, 38.9989679996], [-106.8524779996, 38.9955270001], [-106.8489790001, 38.9893330004], [-106.8455470001, 38.9862199999], [-106.8408480001, 38.9856119997], [-106.8359170003, 38.9835790004], [-106.8342689998, 38.9808440002], [-106.83207, 38.9807720004], [-106.8313839999, 38.9797320001], [-106.8272479998, 38.97772], [-106.8169299997, 38.9813829998], [-106.8106840004, 38.9786820003], [-106.8018739997, 38.9783029999], [-106.7996889996, 38.9796499999], [-106.8002460002, 38.9821760004], [-106.7965909998, 38.9841659996], [-106.794606, 38.9848250003], [-106.7876500002, 38.9843289999], [-106.7839889996, 38.9869159996], [-106.7822139996, 38.9907429998], [-106.7837199998, 38.9958139998], [-106.7820819998, 38.99888], [-106.7825139999, 38.99927], [-106.7801319998, 38.9997800001], [-106.7781189996, 39.001278], [-106.7750110002, 39.0061249996], [-106.7685940001, 39.0081690003], [-106.7681749997, 39.0102310001], [-106.7652660004, 39.0120700003], [-106.7616029997, 39.0161840003], [-106.761903, 39.0193010001], [-106.7573670004, 39.0197100001], [-106.7557499996, 39.0205779997], [-106.7513429996, 39.0257940001], [-106.7451190003, 39.026923], [-106.7449659996, 39.0296459997], [-106.7471830002, 39.0400199996], [-106.7493569997, 39.0425280002], [-106.7421399997, 39.0439969996], [-106.7406949996, 39.0459060004], [-106.7389799996, 39.0461049996], [-106.7357659998, 39.0448009998], [-106.7320860001, 39.0463649999], [-106.7294960002, 39.0464769997], [-106.7226609998, 39.045157], [-106.7172179997, 39.048297], [-106.713325, 39.0486009996], [-106.7103149997, 39.0475729999], [-106.7078510003, 39.0534579997], [-106.705679, 39.05479], [-106.7030449999, 39.0559169998], [-106.6949689998, 39.0556669999], [-106.6929959997, 39.055065], [-106.6908430002, 39.0513489996], [-106.6872180003, 39.0491060004], [-106.6853139997, 39.0453829996], [-106.6844510004, 39.0451349999], [-106.6740540003, 39.0458109996], [-106.6731819996, 39.0446599996], [-106.6680769999, 39.0436889997], [-106.6669360003, 39.0425520004], [-106.6640979998, 39.0418539997], [-106.6554919996, 39.0444200002], [-106.6519269997, 39.0408379996], [-106.6522199998, 39.0389129998], [-106.6482340003, 39.0360449998], [-106.6468460001, 39.0332850002], [-106.6465269998, 39.0308470002], [-106.6500500004, 39.0263329998], [-106.6483920004, 39.0221520003], [-106.6383339997, 39.0192230001], [-106.6378869998, 39.0147040004], [-106.6332400004, 39.0121050001], [-106.6300410004, 39.0122099996], [-106.6277289999, 39.0076279996], [-106.6247500001, 39.0060529998], [-106.6241739996, 39.0036349999], [-106.6193110002, 39.0025930004], [-106.615718, 38.999992], [-106.6146639999, 38.999992], [-106.6127390002, 38.9956969998], [-106.6035180004, 38.9966119997], [-106.6015870003, 38.9978569996], [-106.5992139997, 38.9979939996], [-106.5950209997, 38.9910719997], [-106.5904330004, 38.9912709999], [-106.5861639996, 38.9928129999], [-106.5827690004, 38.9914760003], [-106.5802890002, 38.9919119997], [-106.5771609999, 38.9904440004], [-106.5747209998, 38.9928210003], [-106.5698330001, 38.9944810004], [-106.5661290002, 38.9937920001], [-106.5598839999, 38.998528], [-106.5561840002, 38.99812], [-106.554211, 38.9987110003], [-106.552183, 38.9934759999], [-106.5507230002, 38.9917009999], [-106.5467620001, 38.9910779999], [-106.5341789999, 38.9822920004], [-106.528389, 38.9807270002], [-106.5244229996, 38.9710930001], [-106.5218610002, 38.9686659997], [-106.5234980001, 38.9648390004], [-106.5285110002, 38.9598830003], [-106.5266830004, 38.955411], [-106.5213269998, 38.9536879997], [-106.5198770004, 38.9539690001], [-106.5157380002, 38.948664], [-106.5071620004, 38.9460920001], [-106.5053129997, 38.9444000004], [-106.5058930004, 38.9409290004], [-106.5043710003, 38.9368490002], [-106.4962580003, 38.9334699999], [-106.4938560002, 38.9310889999], [-106.4907140001, 38.9296849999], [-106.4899380002, 38.9263160001], [-106.4856520004, 38.9221080003], [-106.4821200003, 38.9209299999], [-106.4809050001, 38.9186429997], [-106.4749119998, 38.9161230004], [-106.4722090001, 38.9159270003], [-106.4700440001, 38.913053], [-106.4674829998, 38.9122600003], [-106.4650320001, 38.9103539996], [-106.4619409997, 38.9113030002], [-106.4578109999, 38.9100780004], [-106.4538079996, 38.9127549997], [-106.4499509998, 38.9130119999], [-106.448005, 38.9143620001], [-106.4460649996, 38.9138659997], [-106.4421499998, 38.9155740002], [-106.4371749997, 38.914906], [-106.4369530003, 38.9163170003], [-106.4348640002, 38.9181840001], [-106.434333, 38.9199990002], [-106.4302620002, 38.924909], [-106.4249519999, 38.9260949998], [-106.4211609996, 38.9280930002], [-106.4182270001, 38.9266300002], [-106.4171800004, 38.9208980002], [-106.4131659996, 38.9162679999], [-106.4076020002, 38.9147619997], [-106.4021240003, 38.9106170001], [-106.3994969997, 38.9119430001], [-106.3939589997, 38.9122489998], [-106.3930750003, 38.9137020002], [-106.3923439999, 38.9187750004], [-106.3869130003, 38.9211209997], [-106.3862569998, 38.9229690004], [-106.3834509999, 38.9229640002], [-106.3808359998, 38.9256849998], [-106.3769820001, 38.9226740003], [-106.3771679997, 38.9179809997], [-106.3757449997, 38.9130390002], [-106.3762220001, 38.9095389998], [-106.3734399996, 38.9066079996], [-106.367482, 38.9069170003], [-106.3657730003, 38.9098709998], [-106.364245, 38.9109360004], [-106.3615439996, 38.9123390003], [-106.3570730002, 38.9129450004], [-106.3452409996, 38.907067], [-106.3381279998, 38.9087199998], [-106.3349839996, 38.9116659999], [-106.326099, 38.9110039999], [-106.3241150002, 38.9047959996], [-106.3247200002, 38.9029289999], [-106.3228890003, 38.8980190001], [-106.3205549997, 38.8947080003], [-106.3213129996, 38.8925990001], [-106.3260389999, 38.8889269999], [-106.3266969997, 38.8873180003], [-106.3264459998, 38.8841010004], [-106.3275050001, 38.8822969999], [-106.3324830003, 38.8806959998], [-106.3340650004, 38.8813090002], [-106.3367789997, 38.8749940004], [-106.3358469998, 38.8720490004], [-106.3401090003, 38.8712339996], [-106.3469819998, 38.8672130004], [-106.3489380001, 38.8651119997], [-106.3493029998, 38.8548870003], [-106.3522390003, 38.8556169998], [-106.3568909999, 38.8553180004], [-106.365044, 38.8529849999], [-106.3653709998, 38.847606], [-106.3644579999, 38.8461850001], [-106.3701259996, 38.8404849999], [-106.3704009997, 38.8384690004], [-106.3788190003, 38.8361250003], [-106.3791429999, 38.8349540002], [-106.3817470004, 38.8328569998], [-106.3830670001, 38.8311350004], [-106.3836320001, 38.8247049997], [-106.3912689998, 38.82276], [-106.3956520004, 38.8225029998], [-106.3975289998, 38.8231340001], [-106.3993520002, 38.8255310001], [-106.4035050002, 38.8265969998], [-106.4071320001, 38.8293420004], [-106.411888, 38.8257359996], [-106.4161820002, 38.8240920002], [-106.4150449999, 38.8152819996], [-106.4160250002, 38.8137869999], [-106.4205510002, 38.8116090002], [-106.4227259998, 38.8083750003], [-106.4206660001, 38.8041489997], [-106.418498, 38.8029059999], [-106.4179109999, 38.8006910003], [-106.4145899996, 38.7991379997], [-106.414363, 38.7952029999], [-106.412881, 38.7911609997], [-106.4130909997, 38.7899990001], [-106.4167589998, 38.787268], [-106.4166350004, 38.7851959998], [-106.4138159999, 38.7790929998], [-106.4154980001, 38.7724409998], [-106.4175749997, 38.7703290004], [-106.4192800001, 38.7661609997], [-106.4171430004, 38.7644350002], [-106.4150789997, 38.7571840003], [-106.4172799996, 38.7554260002], [-106.4199919996, 38.7510449996], [-106.418401, 38.7491500004], [-106.418011, 38.7420280002], [-106.4186580002, 38.7396320003], [-106.4200499996, 38.738805], [-106.4184929998, 38.7353040004], [-106.4167520004, 38.733756], [-106.416665, 38.7278140003], [-106.4174310002, 38.7256749997], [-106.4234669998, 38.7208470001], [-106.4227859999, 38.7188570001], [-106.4232220002, 38.7161660001], [-106.4252750004, 38.7103069997], [-106.42946800039999, 38.7098110002], [-106.4316559997, 38.7087079997], [-106.4434929997, 38.7092310004], [-106.4455300001, 38.7055329998], [-106.4483129998, 38.7049279998], [-106.4521260003, 38.6987770004], [-106.4510540003, 38.6953650004], [-106.4483580001, 38.6929450003], [-106.4459590001, 38.6889880004], [-106.4401759996, 38.6868699999], [-106.4378609999, 38.6824999998], [-106.4370549996, 38.6780689996], [-106.4380719997, 38.676635], [-106.4361789997, 38.6737350003], [-106.4359069997, 38.6711499998], [-106.4340899996, 38.6688780002], [-106.432209, 38.6679210002], [-106.429088, 38.65762], [-106.4301589999, 38.653468], [-106.4295450004, 38.6512349996], [-106.4271390001, 38.6506729998], [-106.4218039996, 38.6467889996], [-106.4201790002, 38.6467], [-106.4177169999, 38.6444610002], [-106.4117520001, 38.6470289999], [-106.4079439998, 38.6476790002], [-106.4017189996, 38.645783], [-106.4015069997, 38.6430760002], [-106.4022380002, 38.6421630003], [-106.4011890004, 38.6397020001], [-106.3928249996, 38.6400849998], [-106.3901640001, 38.6410340004], [-106.3857879997, 38.638627], [-106.3798989997, 38.6384829997], [-106.3803620004, 38.6370569996], [-106.3851740002, 38.6323619998], [-106.3862690003, 38.627783], [-106.3853680001, 38.624995], [-106.3826410003, 38.623416], [-106.3821249999, 38.621719], [-106.3800660002, 38.6204160002], [-106.3744999999, 38.6208500004], [-106.3691260003, 38.6186780001], [-106.3641979996, 38.6144999999], [-106.3636460003, 38.6102239996], [-106.3646970002, 38.6058890003], [-106.3593170003, 38.5993930002], [-106.3612349997, 38.5958800001], [-106.3610239999, 38.5944869997], [-106.3581880004, 38.5927129997], [-106.3559509997, 38.5900999997], [-106.355449, 38.5879359997], [-106.3513000002, 38.5834899998], [-106.3534199999, 38.581467], [-106.3516730003, 38.5769050001], [-106.3446189997, 38.5685640003], [-106.3468669999, 38.5651039999], [-106.347435, 38.5602019996], [-106.3466410003, 38.558864], [-106.3501439999, 38.5555829998], [-106.3505430004, 38.5526670002], [-106.3535329997, 38.5499730001], [-106.3535840003, 38.5471330004], [-106.3553990004, 38.5425559998], [-106.3537059996, 38.5392199997], [-106.3545429996, 38.536146], [-106.3541850001, 38.5333840004], [-106.3471310004, 38.5287610003], [-106.3464080003, 38.5262529998], [-106.342597, 38.5215369999], [-106.3437029997, 38.5174599999], [-106.3481079996, 38.5124990004], [-106.3454550004, 38.5082299996], [-106.3442299997, 38.5045899999], [-106.3428239996, 38.5028800002], [-106.3393060002, 38.501217], [-106.3382069999, 38.4982069997], [-106.3363080004, 38.4966499998], [-106.3304059998, 38.4937269999], [-106.3272279999, 38.4975879999], [-106.3230240003, 38.4969439999], [-106.3201089998, 38.4976910001], [-106.3177499999, 38.4948779999], [-106.3114610003, 38.4948699996], [-106.3106659996, 38.4913659998], [-106.3092330001, 38.489849], [-106.3092970004, 38.4879630003], [-106.3068089998, 38.4841410003], [-106.3064840001, 38.482341], [-106.304121, 38.4800519997], [-106.3045469998, 38.4787079998], [-106.3039860001, 38.4777610002], [-106.3010519996, 38.4760890004], [-106.2955979999, 38.4755859997], [-106.2903319999, 38.473253], [-106.2906720003, 38.4722870004], [-106.2893959999, 38.4704650001], [-106.2898940004, 38.4659529997], [-106.2885319997, 38.4613729999], [-106.2806090003, 38.4543370001], [-106.2726550004, 38.4551960001], [-106.2717900001, 38.4524419999], [-106.2722469996, 38.4487759999], [-106.2741189996, 38.446886], [-106.2704840001, 38.4455199999], [-106.2660709999, 38.4417349999], [-106.2613329999, 38.4423549997], [-106.2530870001, 38.4410030003], [-106.2491950004, 38.4393499996], [-106.245363, 38.4391710003], [-106.2494840003, 38.4332440004], [-106.2483700002, 38.4286400003], [-106.2486179999, 38.4260430002], [-106.2469399999, 38.4227680002], [-106.5005850002, 38.4244020001], [-107.0006009999, 38.4256190004], [-107.0011190004, 38.1470720002], [-107.5686199997, 38.1472670002], [-107.5686140003, 38.1487700002], [-107.5644259997, 38.1503290002], [-107.5632080001, 38.1528969999], [-107.5621889999, 38.1587920002], [-107.5642919998, 38.1666639998], [-107.5663110003, 38.1687279997], [-107.5665230001, 38.1707409999], [-107.5679929996, 38.1714680001], [-107.5665660003, 38.1766449997], [-107.5680110004, 38.1808110002], [-107.5702579997, 38.181353], [-107.5723439997, 38.1874349999], [-107.5726120003, 38.1940639999], [-107.5755059998, 38.2000190002], [-107.5755760003, 38.2097969996], [-107.58097800030001, 38.2126849997], [-107.5799030002, 38.2148109997], [-107.5808699999, 38.2180899999], [-107.57901499970001, 38.2226630003], [-107.5803720003, 38.2249679996], [-107.5802429997, 38.2308239998], [-107.5821129996, 38.231139], [-107.5826819998, 38.2346029996], [-107.5849079999, 38.2362550003], [-107.5874799998, 38.240228], [-107.5866500002, 38.2430299997], [-107.5886190002, 38.246761], [-107.5886679997, 38.2492899997], [-107.590701, 38.252046], [-107.5939509996, 38.2535229998], [-107.6001589999, 38.2538949999], [-107.6127169999, 38.2621599997], [-107.6127090004, 38.2635869998], [-107.6153550001, 38.2689709999], [-107.6147249999, 38.2701070001], [-107.6170510001, 38.2725070002], [-107.6171369996, 38.2754500001], [-107.6199370001, 38.275272], [-107.6244769999, 38.2797109997], [-107.6263299999, 38.2855760003], [-107.629568, 38.2887300001], [-107.6290009999, 38.290853], [-107.6299870004, 38.2916869998], [-107.6296249999, 38.2941570003], [-107.6312360004, 38.2952050001], [-107.6316990002, 38.2972590004], [-107.6350399996, 38.3018960002], [-107.50002, 38.3019259998], [-107.500625, 38.6872589998]]]}</t>
  </si>
  <si>
    <t>Gunnison</t>
  </si>
  <si>
    <t>{"type": "Polygon", "coordinates": [[[-82.2454519999, 37.250071], [-82.2505219999, 37.2731349997], [-82.2530650002, 37.2738019999], [-82.2561969999, 37.2785009998], [-82.2644330002, 37.2791530002], [-82.2693530004, 37.2850830003], [-82.2703539998, 37.2900829997], [-82.2798139999, 37.2942719996], [-82.2824320001, 37.2990420001], [-82.2849009998, 37.3005640001], [-82.2875759999, 37.3007079996], [-82.2922030002, 37.3056530001], [-82.2950920003, 37.3063180002], [-82.2971069997, 37.3045109996], [-82.3001610002, 37.3043910003], [-82.311096, 37.2971009996], [-82.3146199997, 37.2957819999], [-82.2122100003, 37.3675340002], [-82.1234049996, 37.4284390003], [-82.0620199999, 37.4716380004], [-82.0510690003, 37.4803369996], [-81.9680120004, 37.5380350001], [-81.9689880004, 37.534541], [-81.9671730003, 37.5329369997], [-81.9596600001, 37.5354610001], [-81.9572870004, 37.5353729997], [-81.9566449996, 37.5344179997], [-81.9575479998, 37.5300279996], [-81.9559669998, 37.5283909996], [-81.952911, 37.5283139997], [-81.9462539997, 37.5319629998], [-81.9439640002, 37.5312819999], [-81.9439220001, 37.5302489999], [-81.9471230002, 37.5278259997], [-81.9476130003, 37.5259080003], [-81.9467219997, 37.5237929998], [-81.9435079999, 37.5207600003], [-81.9454519996, 37.5164029999], [-81.9442590004, 37.5132769996], [-81.9413480001, 37.5124700002], [-81.9377610002, 37.5135800001], [-81.936099, 37.5154200004], [-81.93532, 37.5185960003], [-81.93374, 37.5194910002], [-81.9309530001, 37.5167390001], [-81.9271940003, 37.515332], [-81.9262429996, 37.5135739998], [-81.9276810003, 37.5121129999], [-81.9319140003, 37.5122039996], [-81.9350540003, 37.5105050004], [-81.9426400003, 37.5088440003], [-81.9441879998, 37.5069760004], [-81.9439119996, 37.502929], [-81.9459570004, 37.5019010002], [-81.9491880001, 37.5023759997], [-81.9531470001, 37.5013140001], [-81.9540769999, 37.4998219997], [-81.9543639996, 37.496084], [-81.952735, 37.4941620004], [-81.9526810002, 37.4922739996], [-81.9538379996, 37.491502], [-81.9572129997, 37.4915040001], [-81.9649860002, 37.4934879999], [-81.9666959999, 37.4923509996], [-81.9671290001, 37.4907430001], [-81.9707299998, 37.4899040001], [-81.9706590001, 37.4884680004], [-81.9757550004, 37.4876939998], [-81.976468, 37.4854650004], [-81.9775929997, 37.4846030002], [-81.9857029996, 37.4856809996], [-81.9908959999, 37.4844310004], [-81.9929160004, 37.4829690004], [-81.9929740003, 37.4797969998], [-81.9964990001, 37.4769240004], [-81.9952530002, 37.4723049997], [-81.9960750004, 37.4715259997], [-81.9956489996, 37.4698329999], [-81.9929720003, 37.46845], [-81.99357, 37.4646300001], [-81.9922700003, 37.4609159997], [-81.9895220003, 37.46067], [-81.9876290003, 37.458661], [-81.9879259996, 37.4564240003], [-81.9870060003, 37.454878], [-81.9848909999, 37.4543150001], [-81.9800129998, 37.4572099996], [-81.976176, 37.4571860003], [-81.9748249998, 37.4560950004], [-81.9734019998, 37.4561900003], [-81.972665, 37.4534000002], [-81.9687949996, 37.4514959996], [-81.970383, 37.4476880003], [-81.9679730004, 37.4465930002], [-81.9663179996, 37.4467209998], [-81.9629430004, 37.4478739999], [-81.9586720004, 37.4480449997], [-81.9575790004, 37.4491229999], [-81.9540559998, 37.4463210002], [-81.9491239999, 37.445575], [-81.9474140002, 37.4424640004], [-81.9458950003, 37.4417049996], [-81.9457649997, 37.4402140001], [-81.9421169996, 37.439472], [-81.941638, 37.4404100001], [-81.9388429997, 37.4404629999], [-81.9356210004, 37.4383969999], [-81.9352070002, 37.4366090002], [-81.9367480002, 37.4361099997], [-81.9371740001, 37.4339950002], [-81.9356469998, 37.4319989999], [-81.9378380001, 37.4321109996], [-81.9405530003, 37.429058], [-81.9382900003, 37.4240470001], [-81.9389120002, 37.4220020002], [-81.9378060004, 37.4211840002], [-81.9378800003, 37.420086], [-81.9349730002, 37.4200170004], [-81.9342890001, 37.4174050004], [-81.9324679998, 37.4152170003], [-81.9281539996, 37.4144999996], [-81.9259379999, 37.4121360003], [-81.922956, 37.411389], [-81.9245519999, 37.4099860001], [-81.924282, 37.4073160001], [-81.9273379997, 37.406844], [-81.9300420003, 37.4052910003], [-81.9307859996, 37.4016559999], [-81.9288409998, 37.4005340003], [-81.9277499999, 37.3987950002], [-81.9300499998, 37.3971239996], [-81.9287779996, 37.3938450003], [-81.9327209998, 37.3920359997], [-81.9338830003, 37.3906519997], [-81.933058, 37.3879760004], [-81.931731, 37.3871910002], [-81.9318110001, 37.3854790004], [-81.93571, 37.3831469998], [-81.936744, 37.3807299999], [-81.9358720003, 37.3785540003], [-81.9320700003, 37.3772460002], [-81.9311429998, 37.3757569999], [-81.933974, 37.3731629999], [-81.93294, 37.3720849996], [-81.9333819997, 37.3693409999], [-81.9298070003, 37.3664489996], [-81.9260450004, 37.3655129996], [-81.9273179997, 37.3641250004], [-81.9284620003, 37.3604609996], [-81.9270950002, 37.3597500001], [-81.9253020003, 37.3569690004], [-81.9238160001, 37.3582720003], [-81.9217619998, 37.3570729998], [-81.9202789998, 37.3534019996], [-81.9185960004, 37.3529369997], [-81.9175400003, 37.3509980003], [-81.9176499999, 37.3491529997], [-81.9146110001, 37.3495900001], [-81.91022, 37.3489549996], [-81.9096479997, 37.345455], [-81.9079109996, 37.3452240002], [-81.9086630001, 37.3439249996], [-81.9071610001, 37.3426359996], [-81.9038949997, 37.3432259998], [-81.9026630004, 37.3417900001], [-81.8996010004, 37.3416069998], [-81.8996770003, 37.3395740004], [-81.8984630001, 37.3392829996], [-81.8966320002, 37.3353829996], [-81.8977430001, 37.3332140003], [-81.8967890002, 37.3320939999], [-81.894835, 37.331978], [-81.8949889999, 37.3311030001], [-81.8938840002, 37.3300160003], [-81.890348, 37.3318779999], [-81.88621499999999, 37.3303339997], [-81.8821759999, 37.3301530004], [-81.8793540002, 37.3324930004], [-81.877321, 37.3314190003], [-81.8783450004, 37.3288299996], [-81.8763320002, 37.3275439997], [-81.8750670003, 37.3281929999], [-81.8740130003, 37.3276259998], [-81.8736600002, 37.3256349998], [-81.8725389998, 37.3245229997], [-81.8724520003, 37.3223619999], [-81.8712630003, 37.3222959996], [-81.8697240004, 37.3204950001], [-81.8671939997, 37.3207169996], [-81.8670540004, 37.3198700001], [-81.8657139998, 37.3197879999], [-81.8619309998, 37.316162], [-81.8604889999, 37.3159419997], [-81.8599280001, 37.3139650003], [-81.8637120001, 37.3122300003], [-81.8656830002, 37.3094839996], [-81.8620309999, 37.3056479999], [-81.8596240004, 37.3047649996], [-81.8560320003, 37.3067419999], [-81.8544599997, 37.3065700001], [-81.8537460001, 37.3007669996], [-81.8549899999, 37.2997630001], [-81.8548410002, 37.2980310002], [-81.8528439999, 37.2981090002], [-81.852282, 37.2965749996], [-81.8542600004, 37.2921400002], [-81.8540650004, 37.2900370003], [-81.8534410004, 37.2876259997], [-81.8499650002, 37.2874289996], [-81.8499490003, 37.2852269997], [-81.8468070002, 37.2846490001], [-81.8462800002, 37.2853429997], [-81.8419720003, 37.2852350001], [-81.8387619998, 37.2863429999], [-81.8344319997, 37.2854170004], [-81.833405, 37.2845370003], [-81.8344699997, 37.281762], [-81.8319319996, 37.2817179998], [-81.8311270002, 37.2809510004], [-81.8285059999, 37.28147], [-81.8263419999, 37.2807150003], [-81.8257509996, 37.2790930001], [-81.822757, 37.2798940002], [-81.8211159999, 37.279382], [-81.8167019996, 37.2798649998], [-81.8132220001, 37.2810909996], [-81.8110370001, 37.282853], [-81.807232, 37.2831750004], [-81.8047250004, 37.2859259996], [-81.8016440004, 37.2851220003], [-81.8006759998, 37.2856759997], [-81.7988950004, 37.2846320002], [-81.7981179996, 37.2852509999], [-81.7935949997, 37.2848379998], [-81.7931220004, 37.2811679996], [-81.7892940001, 37.2844160001], [-81.7869170002, 37.2839510002], [-81.7850169998, 37.2823259999], [-81.7824480001, 37.2823199997], [-81.7815459998, 37.2807209997], [-81.7793619999, 37.2799819998], [-81.7793500002, 37.277394], [-81.7772100004, 37.2755509996], [-81.7732440001, 37.2739120004], [-81.7692169997, 37.2732499996], [-81.7622880003, 37.2758210003], [-81.7598009998, 37.2751689999], [-81.7587390003, 37.2762549997], [-81.7569869996, 37.2760730003], [-81.7578879997, 37.2715840001], [-81.7575759997, 37.2685519997], [-81.752941, 37.2667160004], [-81.7501069997, 37.2641859998], [-81.7460899998, 37.2637019999], [-81.7464819998, 37.2621739996], [-81.745257, 37.2609709999], [-81.7456599997, 37.2580940003], [-81.7438370002, 37.2577640004], [-81.7438119999, 37.2560230002], [-81.7408970004, 37.2543169997], [-81.7431780004, 37.2496569998], [-81.7443830002, 37.2435470004], [-81.7438039996, 37.2423649998], [-81.7413640003, 37.2419], [-81.7406269996, 37.2405069996], [-81.7409259999, 37.2392199996], [-81.7401239998, 37.2377520003], [-81.7406800003, 37.2357200001], [-81.7423350002, 37.2344590004], [-81.7427700004, 37.232051], [-81.7402759996, 37.2296639996], [-81.7413089996, 37.225908], [-81.74432, 37.2240590001], [-81.7476529999, 37.2234679998], [-81.750191, 37.2208139998], [-81.753974, 37.2205779997], [-81.7553, 37.2195590003], [-81.7557500001, 37.2134229998], [-81.7576270003, 37.2102920002], [-81.7570309998, 37.2073330004], [-81.7578089997, 37.2059800001], [-81.7608840003, 37.2043880004], [-81.7616329998, 37.2021729999], [-81.7632909998, 37.2010759997], [-81.7655689996, 37.2009690001], [-81.7681980003, 37.2028929998], [-81.770258, 37.2027110004], [-81.7736889999, 37.2040310001], [-81.7782479997, 37.1991790003], [-81.7842810001, 37.1979260001], [-81.7836499997, 37.1961150002], [-81.7844259996, 37.193576], [-81.7872850001, 37.1909759997], [-81.7905329997, 37.1892009997], [-81.7917219997, 37.1901019999], [-81.7944610001, 37.1893460001], [-81.7974100003, 37.1861480001], [-81.7996880001, 37.1851950002], [-81.8026520001, 37.1859259998], [-81.8057560002, 37.1837829999], [-81.8076440001, 37.1853860001], [-81.810822, 37.1847369998], [-81.8120000004, 37.1853419998], [-81.8143459998, 37.1829429998], [-81.8214370003, 37.1787899999], [-81.8275309999, 37.1807359997], [-81.8332829998, 37.1801630002], [-81.8357429999, 37.1785139997], [-81.8359889996, 37.1775419999], [-81.8384319998, 37.1781930002], [-81.8396730004, 37.1766900001], [-81.8415539999, 37.1765049997], [-81.8439970002, 37.1735429998], [-81.848401, 37.1728270001], [-81.8529510003, 37.1748550001], [-81.8573099999, 37.174444], [-81.8608799999, 37.1698149997], [-81.8648890004, 37.1680789996], [-81.8674050004, 37.1685139999], [-81.8676469999, 37.167774], [-81.8697119998, 37.1676610002], [-81.871725, 37.1660050002], [-81.8723390004, 37.1646440004], [-81.8718199999, 37.1631079997], [-81.8707160002, 37.1625019997], [-81.8704000001, 37.1610639999], [-81.8662090001, 37.1587989998], [-81.867123, 37.1577600004], [-81.8746619997, 37.1538580003], [-81.8756920004, 37.152387], [-81.87892, 37.1514269998], [-81.8800819996, 37.1523350003], [-81.8822489997, 37.152115], [-81.8881939996, 37.1504010001], [-81.8896310002, 37.14919], [-81.8974639999, 37.1522429996], [-81.8985359998, 37.1507740002], [-81.8984189998, 37.1472670004], [-81.9005140002, 37.1452869999], [-81.9010869997, 37.1425460003], [-81.9033469996, 37.1420810004], [-81.9044989996, 37.1406199996], [-81.9076959996, 37.1410699997], [-81.9091039997, 37.1404590003], [-81.9140290002, 37.13275], [-81.9142729998, 37.130722], [-81.9204030001, 37.134018], [-81.9226929996, 37.1341099998], [-81.9244129998, 37.1328330002], [-81.9266490004, 37.1331020001], [-81.9298420001, 37.1314959997], [-81.931283, 37.1266130003], [-81.9340489999, 37.1273229998], [-81.937582, 37.1263659997], [-81.9392959999, 37.1282480001], [-81.9462159998, 37.1300299996], [-81.9475530003, 37.1283520004], [-81.9532519996, 37.125826], [-81.9573509997, 37.1281300001], [-81.9589190001, 37.1280920001], [-81.9604630003, 37.1265140002], [-81.9639920002, 37.1280859999], [-81.9646740002, 37.1264259998], [-81.9665250001, 37.1251110003], [-81.9670900001, 37.1221909996], [-81.9758920004, 37.1205460002], [-81.9783529997, 37.12062], [-81.9799929998, 37.1231849996], [-81.9829149996, 37.1224800004], [-81.9843209997, 37.1233999996], [-81.9873249997, 37.1235900003], [-81.987525, 37.1255689998], [-81.9904659998, 37.1287049996], [-81.9914470001, 37.1283300003], [-81.99201, 37.1264990004], [-81.9951289999, 37.1230010001], [-81.9951459998, 37.1214460003], [-81.9966570002, 37.121165], [-81.999247, 37.1186219996], [-82.0016530004, 37.1178619996], [-82.0049070003, 37.1199309997], [-82.0077160003, 37.1198709996], [-82.0067410003, 37.1155390004], [-82.0099069997, 37.114107], [-82.0119040001, 37.1120640003], [-82.0098980002, 37.1090519998], [-82.0101419998, 37.1073280004], [-82.0146740001, 37.1065299996], [-82.0158240001, 37.1046140002], [-82.0157280001, 37.1030849999], [-82.0168610002, 37.1022780004], [-82.016525, 37.1007750004], [-82.0146960002, 37.1004259996], [-82.0132380004, 37.098915], [-82.016388, 37.0969369996], [-82.0170489999, 37.0947430001], [-82.0166389999, 37.0918400002], [-82.0204130004, 37.0910479997], [-82.0211360004, 37.0891100002], [-82.0199580001, 37.0875900003], [-82.0214820002, 37.086492], [-82.0210930002, 37.0837179998], [-82.0153099998, 37.082924], [-82.0139380003, 37.0810340001], [-82.013872, 37.0793469997], [-82.0186740002, 37.0772160003], [-82.0190220001, 37.0759500004], [-82.0213159997, 37.0746289997], [-82.0210609997, 37.0731899999], [-82.0180930004, 37.0722289997], [-82.018455, 37.0702140003], [-82.017675, 37.068784], [-82.0197959998, 37.0673620001], [-82.0221359998, 37.068374], [-82.0233540002, 37.0670390004], [-82.0317010002, 37.0651980001], [-82.0326210004, 37.0638950003], [-82.0327829997, 37.0610850002], [-82.0357790003, 37.0560229997], [-82.0354559998, 37.0517670003], [-82.0389289999, 37.0516349997], [-82.040101, 37.0496430004], [-82.044159, 37.0480790002], [-82.0448969999, 37.046729], [-82.047357, 37.04786], [-82.0500130002, 37.0461670002], [-82.0524140003, 37.0457380002], [-82.0562700001, 37.0482360003], [-82.0622380001, 37.0447290004], [-82.0652709997, 37.0453419999], [-82.0672269999, 37.0445860001], [-82.0757010004, 37.0382169996], [-82.0775799998, 37.0396029997], [-82.0816680004, 37.0395469998], [-82.0839149997, 37.0416060003], [-82.0864020002, 37.0408060003], [-82.0878830001, 37.0415670003], [-82.08831, 37.0430690003], [-82.0907209997, 37.0444979997], [-82.090066, 37.0460009997], [-82.0905049996, 37.0467700001], [-82.0939690002, 37.0471929999], [-82.096422, 37.0488479997], [-82.0967370001, 37.052033], [-82.0995890003, 37.0515359996], [-82.1004759999, 37.05016], [-82.1017480001, 37.0509630001], [-82.105667, 37.0482429997], [-82.107559, 37.0480420003], [-82.1057959997, 37.0445199998], [-82.1073149996, 37.041345], [-82.1097339996, 37.042223], [-82.1129880004, 37.0397629999], [-82.1146190001, 37.040662], [-82.1182589998, 37.039024], [-82.1197179996, 37.041678], [-82.1233630004, 37.041384], [-82.1266770003, 37.0389510002], [-82.1281990004, 37.0408369999], [-82.1304689998, 37.0418990003], [-82.1329550003, 37.0411859998], [-82.1344879999, 37.0416080004], [-82.1349099996, 37.0433319999], [-82.1360599996, 37.0437890003], [-82.1379979999, 37.042926], [-82.1393880002, 37.040722], [-82.1413360001, 37.0401380001], [-82.1446679999, 37.0419140001], [-82.1468000002, 37.0402869997], [-82.1486439998, 37.0410669997], [-82.1487179996, 37.0416909997], [-82.1368130001, 37.0503469996], [-82.1392900001, 37.0543879998], [-82.1395979999, 37.0572129997], [-82.1385239999, 37.058584], [-82.1362660001, 37.0589659996], [-82.136752, 37.060106], [-82.1359279998, 37.0613459996], [-82.1376209996, 37.0636679997], [-82.1395759998, 37.0645869998], [-82.1427569999, 37.0643499997], [-82.1445899999, 37.0650519997], [-82.1446170003, 37.0676639996], [-82.1417510003, 37.0684839996], [-82.1408059999, 37.0697579999], [-82.1449749997, 37.0721149998], [-82.1445259997, 37.0736640002], [-82.1456130003, 37.0770810004], [-82.1526779997, 37.0822769999], [-82.1517979996, 37.0836870002], [-82.1520100004, 37.0851320002], [-82.1543139996, 37.0855010002], [-82.1548419997, 37.0869850003], [-82.1573579997, 37.088832], [-82.1558209998, 37.090705], [-82.156644, 37.0918479997], [-82.1564779996, 37.0937100001], [-82.1584590001, 37.096672], [-82.1626839998, 37.0989699999], [-82.1624440004, 37.1002119996], [-82.1603580004, 37.1011509997], [-82.1628949996, 37.1037990004], [-82.161578, 37.104882], [-82.161715, 37.1061780004], [-82.1589710003, 37.1066610002], [-82.1591549998, 37.1083590003], [-82.1578889999, 37.1105719998], [-82.1629910004, 37.113249], [-82.1675969997, 37.1136749999], [-82.1719550001, 37.1154429996], [-82.1705619997, 37.117227], [-82.1731159997, 37.1180629999], [-82.1717600001, 37.1194219996], [-82.17482999960001, 37.1214349998], [-82.1736710001, 37.123213], [-82.1735400004, 37.1256869999], [-82.174956, 37.1267159996], [-82.172283, 37.1292220001], [-82.174585, 37.1304249998], [-82.1750990003, 37.133334], [-82.1769019998, 37.1327839998], [-82.17946, 37.1340889997], [-82.1796089997, 37.1352599997], [-82.1772860004, 37.1358950003], [-82.1773210003, 37.1366930002], [-82.1840520004, 37.1365649997], [-82.1813730001, 37.139107], [-82.1813340001, 37.1405449998], [-82.1844449996, 37.143573], [-82.1896300004, 37.1453249998], [-82.1895480002, 37.1484890001], [-82.1915459997, 37.1518209999], [-82.1898640004, 37.1541890003], [-82.1914489998, 37.1562829998], [-82.1925609998, 37.156483], [-82.1952929999, 37.155137], [-82.1953289997, 37.1571619998], [-82.1973779998, 37.1592370002], [-82.2011730003, 37.1558850003], [-82.202433, 37.1560289997], [-82.2030359999, 37.1577219996], [-82.2009049997, 37.1583069996], [-82.2003229998, 37.159214], [-82.2015539999, 37.1600049996], [-82.2042760004, 37.1597040001], [-82.2050170004, 37.1606549999], [-82.2045440002, 37.1631980003], [-82.2065079999, 37.164049], [-82.2359970001, 37.2113430001], [-82.2454519999, 37.250071]]]}</t>
  </si>
  <si>
    <t>{"type": "Polygon", "coordinates": [[[-77.5326790003, 38.308503], [-77.5302889998, 38.3091720003], [-77.5283680003, 38.3086480004], [-77.5261240002, 38.3097069998], [-77.5260789999, 38.3158010002], [-77.5283850002, 38.3185419998], [-77.5271849997, 38.3206550001], [-77.5233019996, 38.3227020001], [-77.5174690004, 38.3230029996], [-77.5121630003, 38.3254330001], [-77.5076049997, 38.3253869998], [-77.5038750003, 38.326445], [-77.4987539998, 38.32543], [-77.4901149998, 38.3215530002], [-77.4895649996, 38.3219759999], [-77.4838299996, 38.3173250003], [-77.4813860002, 38.3164769999], [-77.4789959997, 38.316693], [-77.4755550002, 38.3207510001], [-77.47368, 38.3209280001], [-77.4730309998, 38.319775], [-77.4670530002, 38.3186599999], [-77.4641979998, 38.3155369997], [-77.4631449998, 38.311525], [-77.463967, 38.3114100001], [-77.460126, 38.3080119999], [-77.4556919997, 38.3013409998], [-77.4471260004, 38.284614], [-77.4497950002, 38.2831099999], [-77.451739, 38.2845020003], [-77.4546379996, 38.2836990001], [-77.4525470003, 38.2771389998], [-77.45057, 38.2748490003], [-77.4578369997, 38.2711080004], [-77.4610539996, 38.2778039999], [-77.465313, 38.2790410002], [-77.4653570002, 38.2797990001], [-77.4671510002, 38.2797800001], [-77.4733880001, 38.2702450002], [-77.4824400002, 38.2729689999], [-77.4947080003, 38.2738340002], [-77.4928130001, 38.2788040001], [-77.4941450004, 38.279815], [-77.494565, 38.2823629997], [-77.4960550003, 38.2821810003], [-77.4976649999, 38.283053], [-77.4986450002, 38.2800760003], [-77.50141, 38.2790640004], [-77.5033389999, 38.2800590004], [-77.508041, 38.2805610002], [-77.5118260001, 38.279953], [-77.5075630004, 38.2921430001], [-77.5127539997, 38.2946800002], [-77.5136, 38.2963040004], [-77.5171320001, 38.2954299997], [-77.5179920002, 38.2975250001], [-77.5156720003, 38.3008830003], [-77.5148029998, 38.3053310003], [-77.5164350004, 38.3054719996], [-77.5163439998, 38.3064020003], [-77.522433, 38.3066039997], [-77.5326790003, 38.308503]]]}</t>
  </si>
  <si>
    <t>Fredericksburg</t>
  </si>
  <si>
    <t>{"type": "Polygon", "coordinates": [[[-98.4648949999, 37.6452960002], [-98.4648040002, 37.7326749999], [-98.2652729997, 37.7325], [-97.8078229997, 37.7338550003], [-97.806717, 37.6540389996], [-97.8083580001, 37.6452699999], [-97.8070570004, 37.3862930001], [-98.1489000003, 37.3842189998], [-98.4649509998, 37.384086], [-98.4648949999, 37.6452960002]]]}</t>
  </si>
  <si>
    <t>Kingman</t>
  </si>
  <si>
    <t>{"type": "Polygon", "coordinates": [[[-73.940317, 41.8727479996], [-73.9456290004, 41.8821879997], [-73.9622210002, 41.9010200003], [-73.9644129997, 41.9131480002], [-73.9618530003, 41.917532], [-73.9580450001, 41.9211480004], [-73.9528289997, 41.9570670002], [-73.9450679997, 41.9797080002], [-73.942012, 41.9912910002], [-73.9397879999, 41.9955790001], [-73.9399639999, 41.9994030001], [-73.9334350001, 42.0156589998], [-73.9338189998, 42.021339], [-73.9367950004, 42.0262030004], [-73.9372909999, 42.0297870002], [-73.9366989996, 42.0346990001], [-73.9341709999, 42.0395469997], [-73.9343950003, 42.0447470003], [-73.9327629997, 42.0550339998], [-73.93273, 42.06081], [-73.9283779998, 42.0645699998], [-73.9283139996, 42.066778], [-73.92729, 42.0668580001], [-73.9262980002, 42.0706179999], [-73.9263459997, 42.0725059998], [-73.9297540003, 42.0753060003], [-73.9296259998, 42.0787780003], [-73.9170980004, 42.0764740002], [-73.9155930002, 42.0809060004], [-73.9086330003, 42.0784100004], [-73.9077849999, 42.07961], [-73.9031930004, 42.078105999900004], [-73.7559890001, 42.0236749998], [-73.7109299996, 42.0054880002], [-73.6723229999, 42.0000910004], [-73.5560479996, 41.9817560002], [-73.5270719998, 41.9779799997], [-73.525361, 42.0068520001], [-73.5214159997, 42.0499659999], [-73.487314, 42.0496380001], [-73.489615, 42.0000920004], [-73.4965990001, 41.9217969997], [-73.4983039996, 41.8925089999], [-73.5053150001, 41.8239280002], [-73.5167850002, 41.6875809997], [-73.5210410004, 41.6197729996], [-73.5300670003, 41.5271940003], [-73.5797829997, 41.5264609998], [-73.6227980003, 41.521765], [-73.6926639999, 41.5122459999], [-73.8600920002, 41.495731], [-73.8745800002, 41.4950730002], [-73.9027220002, 41.4923149998], [-73.9075329999, 41.4909750001], [-73.9337749996, 41.4882789999], [-73.9814860001, 41.4389050001], [-73.9865830004, 41.4448930001], [-73.9977839998, 41.4521930004], [-73.9995840001, 41.4549829996], [-74.0001150003, 41.4582809997], [-73.9989840003, 41.4621930002], [-73.9975839996, 41.4750929997], [-73.9985839999, 41.4833930003], [-73.994784, 41.4982930003], [-73.9979209999, 41.5034600003], [-73.9974840004, 41.5164929997], [-73.9965359998, 41.5226490003], [-73.9870130004, 41.5440879997], [-73.973372, 41.5597970001], [-73.9647810004, 41.5653109999], [-73.9619130004, 41.5681490004], [-73.9568309999, 41.5766559997], [-73.9535810002, 41.5865360002], [-73.952582, 41.5952930003], [-73.9520820003, 41.6139930002], [-73.952582, 41.6251929996], [-73.9514819996, 41.6276929997], [-73.9487820001, 41.6421930002], [-73.9481820003, 41.6524930004], [-73.9468819997, 41.6563930003], [-73.9473820003, 41.6674929996], [-73.9451820004, 41.6758930003], [-73.9432820001, 41.6793929998], [-73.942482, 41.6840929998], [-73.9434820003, 41.6902929997], [-73.9466820004, 41.6993960004], [-73.9410810002, 41.7326929999], [-73.941741, 41.7390210003], [-73.9408290003, 41.7543169997], [-73.9424290003, 41.7585570001], [-73.9516140003, 41.7706209998], [-73.952446, 41.7879650001], [-73.9495969999, 41.8001249997], [-73.9493569996, 41.8113409998], [-73.9483330001, 41.8157410003], [-73.9497410002, 41.8212119999], [-73.9486850001, 41.828332], [-73.9497889998, 41.8369720001], [-73.9489410002, 41.8486360002], [-73.9474050004, 41.8530359998], [-73.9419329999, 41.8592440001], [-73.9403489997, 41.862284], [-73.9392929996, 41.8668599997], [-73.940317, 41.8727479996]]]}</t>
  </si>
  <si>
    <t>Dutchess</t>
  </si>
  <si>
    <t>{"type": "Polygon", "coordinates": [[[-94.1077429998, 45.4723680001], [-94.115138, 45.479075], [-94.1259250001, 45.4826070001], [-94.1341869998, 45.4878740002], [-94.137876, 45.4915780001], [-94.1419889999, 45.4932429996], [-94.141952, 45.4969630002], [-94.1431159997, 45.4990189997], [-94.1422609998, 45.506963], [-94.1430039999, 45.5084260001], [-94.1391650001, 45.514468999900004], [-94.1394610002, 45.5163660002], [-94.1455620001, 45.5231639998], [-94.1490580003, 45.5255680001], [-94.150514, 45.5291309998], [-94.1501130004, 45.5314089996], [-94.1468589996, 45.5366900003], [-94.1472349999, 45.5391300004], [-94.1464610002, 45.5432370001], [-94.1470900004, 45.5489350003], [-94.1456670004, 45.5513659999], [-94.1455670003, 45.5534659997], [-94.1494670003, 45.5590659998], [-93.8635550004, 45.5602280003], [-93.510704, 45.5587719997], [-93.5097789996, 45.3848529996], [-93.5109919998, 45.2993459999], [-93.5124569999, 45.2599000002], [-93.5121900002, 45.2456830002], [-93.5222069999, 45.2467299999], [-93.5265179999, 45.2513970002], [-93.529854, 45.2535270004], [-93.5387170004, 45.2551790001], [-93.5432950002, 45.2574359999], [-93.5519380003, 45.2649890001], [-93.5533689998, 45.2676359999], [-93.5544300001, 45.2802050004], [-93.5560870001, 45.2857329999], [-93.5598829998, 45.2909779998], [-93.562638, 45.2998400002], [-93.5654730004, 45.3015770003], [-93.570302, 45.3015580003], [-93.5716870001, 45.3001930003], [-93.573051, 45.2951509998], [-93.5762079999, 45.2931989997], [-93.581378, 45.2919010001], [-93.5893119998, 45.292757], [-93.6113420004, 45.2925719996], [-93.6232219997, 45.2956159997], [-93.6287350003, 45.2961009996], [-93.6443859999, 45.2962930003], [-93.6509230001, 45.2952000003], [-93.6589410002, 45.2959640004], [-93.6696690003, 45.2952200003], [-93.6752090004, 45.2971389998], [-93.6798820001, 45.3003130004], [-93.6827760004, 45.3042690003], [-93.6858449998, 45.3050559997], [-93.688832, 45.3037499998], [-93.6929750004, 45.3000069998], [-93.7046019997, 45.2976809996], [-93.7213830001, 45.2998329999], [-93.7356459996, 45.2998859996], [-93.7448430001, 45.2981280004], [-93.753967, 45.2946340003], [-93.7693879998, 45.29771], [-93.7891550003, 45.307656], [-93.801785, 45.3106919997], [-93.8051460003, 45.3123220003], [-93.8139630004, 45.3181950004], [-93.8161090004, 45.3218750001], [-93.8271479996, 45.3292209998], [-93.8295699998, 45.3339700003], [-93.8311390002, 45.3347789999], [-93.8410830001, 45.3364699996], [-93.8483889998, 45.3363389998], [-93.8675900003, 45.3392809997], [-93.8790980004, 45.346561], [-93.8822120001, 45.3493760003], [-93.8871850001, 45.3567339997], [-93.8877429997, 45.3612890002], [-93.8888779999, 45.3630529997], [-93.9072809996, 45.3711800004], [-93.9098539996, 45.3733450004], [-93.9122890003, 45.3808690002], [-93.9142849998, 45.3825650002], [-93.9185250001, 45.3843729999], [-93.9269290001, 45.38572], [-93.9374470004, 45.3839510002], [-93.9449439999, 45.3851139999], [-93.9468159999, 45.3842080004], [-93.9497470001, 45.3802549998], [-93.9525049996, 45.3786369998], [-93.9546480004, 45.3776490001], [-93.9574009997, 45.3779490004], [-93.9700569996, 45.3869750003], [-93.9794710003, 45.3915930001], [-93.9827199999, 45.3963900001], [-93.9862099999, 45.3995750004], [-93.9962089996, 45.4016560001], [-94.0002590003, 45.4001750002], [-94.0010190002, 45.4005949998], [-94.0040640004, 45.397871], [-94.0051340002, 45.3916170003], [-94.0080040004, 45.3907370002], [-94.0098140002, 45.3911490003], [-94.0112790003, 45.3936919998], [-94.0112390003, 45.3966680003], [-94.0056810003, 45.4012060001], [-94.0063339998, 45.4038749999], [-94.0087840004, 45.4046349999], [-94.0189010002, 45.4027619999], [-94.0256619999, 45.4044700004], [-94.0324000004, 45.4124099996], [-94.0413490003, 45.4159320002], [-94.0443399997, 45.4186489996], [-94.049515, 45.4260550002], [-94.0502380001, 45.4327460003], [-94.0521920003, 45.4352610003], [-94.0549240003, 45.4350430001], [-94.0602090003, 45.4325959997], [-94.0637049997, 45.4322809996], [-94.0661140002, 45.4330469998], [-94.0674909998, 45.4368309999], [-94.0693760004, 45.4384879998], [-94.0742690003, 45.4391380001], [-94.079197, 45.4379500002], [-94.0804419999, 45.4383190001], [-94.0809170002, 45.4393940002], [-94.0789490003, 45.4413620002], [-94.0786869999, 45.442685], [-94.0806420001, 45.4464930003], [-94.0884729997, 45.4491149998], [-94.0959059999, 45.4505340004], [-94.0975710002, 45.4516489997], [-94.0985830001, 45.4536159996], [-94.1016589999, 45.4547820003], [-94.1003030003, 45.4666459997], [-94.1017349998, 45.4686369998], [-94.1077429998, 45.4723680001]]]}</t>
  </si>
  <si>
    <t>Sherburne</t>
  </si>
  <si>
    <t>{"type": "Polygon", "coordinates": [[[-81.9196159998, 34.0786840003], [-81.9180379999, 34.0792619999], [-81.9183390002, 34.0835430004], [-81.9157810001, 34.0909799998], [-81.9135830004, 34.0923399996], [-81.9052029997, 34.094513], [-81.9001660004, 34.0947890001], [-81.8990029998, 34.0980480002], [-81.8956770002, 34.0997139997], [-81.8967500002, 34.1072629998], [-81.8952219999, 34.1086550001], [-81.8906559998, 34.1100840004], [-81.8900529998, 34.1130559998], [-81.8875480003, 34.1179210003], [-81.8851240001, 34.1196730001], [-81.8809219997, 34.1202630003], [-81.8805569999, 34.1228259998], [-81.8783699998, 34.1238019999], [-81.8788870002, 34.1252150003], [-81.8769259997, 34.125658], [-81.8754239997, 34.1273250004], [-81.8726050001, 34.1267449998], [-81.8728980001, 34.1287879996], [-81.8703179999, 34.1302050002], [-81.87071, 34.1329449997], [-81.8683459998, 34.1325070002], [-81.8700839999, 34.1353570003], [-81.8670890003, 34.1370829999], [-81.8663719996, 34.1391760002], [-81.8667269998, 34.1409259999], [-81.8732540004, 34.1464340003], [-81.8730629997, 34.1476689997], [-81.8710789999, 34.149683], [-81.8714099999, 34.1508820004], [-81.8753400003, 34.1554119998], [-81.8787199997, 34.156607], [-81.8792479998, 34.1578810003], [-81.8756569997, 34.16277], [-81.8757250001, 34.1645759997], [-81.8768499998, 34.1663600001], [-81.8764320003, 34.1677470002], [-81.8665000001, 34.172051], [-81.8605710001, 34.1793730004], [-81.8532129998, 34.1800320002], [-81.8440619996, 34.1738419998], [-81.8389179998, 34.1721839998], [-81.8338079997, 34.1783289999], [-81.8267410003, 34.1822010004], [-81.8256769998, 34.1807419996], [-81.8298220003, 34.1765580001], [-81.8280470003, 34.1730029998], [-81.8202030001, 34.1728299999], [-81.8092779999, 34.1753659999], [-81.798749, 34.1719790002], [-81.7945739999, 34.1695929999], [-81.7916299999, 34.169166], [-81.7900370002, 34.1697590004], [-81.7888359997, 34.1719879997], [-81.7839049998, 34.1726549999], [-81.7817300002, 34.17176], [-81.7811840002, 34.1701359998], [-81.7833070001, 34.1678660003], [-81.785586, 34.1686539998], [-81.7858569999, 34.166201], [-81.7803899996, 34.1664129999], [-81.7793930004, 34.164621], [-81.7735509999, 34.1666720001], [-81.7718200001, 34.1695499997], [-81.7713580004, 34.1731169996], [-81.7701040001, 34.1745859999], [-81.762866, 34.1739779998], [-81.7610319999, 34.1754599998], [-81.7582629999, 34.1755440001], [-81.7546780001, 34.1776150002], [-81.7484269996, 34.1772630002], [-81.7437210002, 34.179327], [-81.737944, 34.1856629999], [-81.7321800004, 34.1876449996], [-81.7263030001, 34.1843489996], [-81.7244740003, 34.1816700002], [-81.7191920004, 34.1769629998], [-81.7134150002, 34.1744659998], [-81.7045270004, 34.172714], [-81.6955530003, 34.1741400001], [-81.6915029997, 34.1729429997], [-81.6841119997, 34.1667360004], [-81.6776779997, 34.1641970002], [-81.6743459999, 34.1576949998], [-81.672671, 34.1560090003], [-81.6600899999, 34.1523000001], [-81.654886, 34.1483850004], [-81.647418, 34.1460400001], [-81.6413439996, 34.1466870003], [-81.6369629999, 34.1461810004], [-81.631348, 34.1416170003], [-81.6299599999, 34.1375770002], [-81.6252510003, 34.1292910003], [-81.6210570003, 34.1251380003], [-81.607615, 34.123161], [-81.6042929997, 34.1202960001], [-81.6024799998, 34.1147590001], [-81.6004679996, 34.1129060001], [-81.5990259997, 34.1131129998], [-81.5979199999, 34.1161549998], [-81.5952859998, 34.1184589999], [-81.5895960001, 34.1172119999], [-81.5855359999, 34.1116479997], [-81.5713500004, 34.0997139997], [-81.5664629999, 34.1000750002], [-81.5634159996, 34.0992600003], [-81.5541509996, 34.0940720003], [-81.5473400002, 34.0934250002], [-81.5423589999, 34.084216], [-81.5388990004, 34.0817440002], [-81.5286899999, 34.0829459999], [-81.5188339996, 34.0813930002], [-81.51385, 34.0822530003], [-81.5096319997, 34.0769520004], [-81.5024769998, 34.07388], [-81.495772, 34.076844], [-81.4925010002, 34.0767769996], [-81.4902889998, 34.0776870002], [-81.4879889999, 34.0791059999], [-81.4869899997, 34.0813320001], [-81.4850779996, 34.0822989997], [-81.4821470003, 34.0819010002], [-81.4773419999, 34.0780319999], [-81.4719719996, 34.076552], [-81.4809190003, 34.0562580003], [-81.5291309996, 33.9655599996], [-81.5476029998, 33.926995], [-81.566836, 33.8898579997], [-81.5695379996, 33.8872910001], [-81.5718989996, 33.8795059999], [-81.5714850003, 33.8772300002], [-81.6517589997, 33.81451], [-81.7764060002, 33.8458979996], [-81.8080390003, 33.8587149998], [-81.8101169999, 33.8611020002], [-81.8131179998, 33.862913], [-81.8235250004, 33.8672270002], [-81.830868, 33.8648609999], [-81.8363609997, 33.8661849998], [-81.8474229999, 33.8752099996], [-81.8550920001, 33.8787839999], [-81.8621330001, 33.8835949996], [-81.8672420001, 33.8901719998], [-81.87036, 33.8919849998], [-81.8945949998, 33.9754149999], [-81.932044, 33.9769139998], [-82.0088979999, 33.9619349997], [-82.0102110002, 33.9641939996], [-82.0078429999, 33.966368], [-82.0061910001, 33.9711249999], [-82.0020719999, 33.9745339997], [-82.0001510004, 33.974753], [-82.0010739998, 33.9783130004], [-81.9986460002, 33.9808], [-81.9982059997, 33.9823179999], [-81.9966030004, 33.9832220002], [-81.9956460004, 33.9851890001], [-81.9962680003, 33.986415], [-81.9923779998, 33.9911240004], [-81.9923349997, 33.9939500003], [-81.9912780004, 33.9946589997], [-81.9905940003, 33.9968469999], [-81.9889979996, 33.9983439997], [-81.9839450004, 34.0001300002], [-81.982572, 34.0028499997], [-81.9461680003, 34.0388210002], [-81.9292449996, 34.0718049996], [-81.9286809996, 34.0758419996], [-81.9264219998, 34.0785040001], [-81.9248150003, 34.0784650001], [-81.9230760002, 34.0768939996], [-81.9196159998, 34.0786840003]]]}</t>
  </si>
  <si>
    <t>Saluda</t>
  </si>
  <si>
    <t>{"type": "Polygon", "coordinates": [[[-79.3035450004, 37.740751], [-79.3034400001, 37.7415370002], [-79.3016480002, 37.7422309999], [-79.2980970001, 37.7501780003], [-79.2927699999, 37.7559779998], [-79.2927879999, 37.7578380001], [-79.2917050003, 37.7581189996], [-79.2874029997, 37.7648499997], [-79.279139, 37.7730520002], [-79.2732760003, 37.7811379999], [-79.2723459997, 37.7854960003], [-79.2649759997, 37.7942369996], [-79.2643840003, 37.7947200003], [-79.2607130001, 37.7913430002], [-79.258937, 37.7932809996], [-79.2554799998, 37.7937109997], [-79.2546219998, 37.7958969997], [-79.2524009999, 37.7971839997], [-79.2459320002, 37.8052939996], [-79.2428619998, 37.8063149999], [-79.2419489999, 37.8077119996], [-79.2376890004, 37.8088479998], [-79.233194, 37.8126750001], [-79.2311710002, 37.8132129997], [-79.2279009996, 37.8122680002], [-79.2289070002, 37.8094279996], [-79.2228080004, 37.8067779997], [-79.2210569997, 37.8047329998], [-79.2210330004, 37.802825], [-79.2162170004, 37.8013789998], [-79.2182570001, 37.7980449999], [-79.2176039996, 37.7962030004], [-79.212424, 37.7938040004], [-79.2092429999, 37.7890410001], [-79.2058570002, 37.7899180001], [-79.2035459997, 37.7886370004], [-79.2015120004, 37.7893819997], [-79.1994970001, 37.7880850001], [-79.1959680001, 37.7891299997], [-79.1949829997, 37.791213999600004], [-79.1916069996, 37.793348], [-79.1842019998, 37.7952850003], [-79.1800420004, 37.7952729997], [-79.1785069998, 37.7972849999], [-79.1707970004, 37.80031], [-79.1719260003, 37.8031349999], [-79.168098, 37.8039689997], [-79.1645049998, 37.8059930004], [-79.1574839998, 37.8071719999], [-79.1492030001, 37.8108939998], [-79.1379639998, 37.8141410002], [-79.1366630001, 37.8129429998], [-79.1353380001, 37.807604], [-79.1323960003, 37.8067510003], [-79.1283220004, 37.8021409999], [-79.1221980003, 37.802572], [-79.1200989998, 37.801364], [-79.1199389996, 37.8001119999], [-79.1186919996, 37.7990959998], [-79.1184619998, 37.796855999900004], [-79.1201009999, 37.794361], [-79.1171690004, 37.7889280003], [-79.1144849999, 37.7864860001], [-79.1117430002, 37.7863249999], [-79.1100009999, 37.7845639996], [-79.1076959998, 37.7860249996], [-79.107857, 37.7873880004], [-79.104424, 37.7872650001], [-79.102963, 37.7856989998], [-79.1003160003, 37.784768], [-79.09542100030001, 37.7860600003], [-79.0918360004, 37.7856789998], [-79.0897300004, 37.7880090002], [-79.0865650002, 37.7873630001], [-79.0845410004, 37.7850309996], [-79.0815930002, 37.7853499999], [-79.0814530001, 37.7832710003], [-79.0790400003, 37.7819719997], [-79.0744930002, 37.7813050004], [-79.0747910004, 37.780223], [-79.0766030003, 37.7792059999], [-79.0762219998, 37.7781440003], [-79.0714170004, 37.7783029996], [-79.0698330002, 37.7768370003], [-79.0686139997, 37.7743849997], [-79.0694109996, 37.7726679996], [-79.0677759998, 37.7714819998], [-79.0669729996, 37.7694119997], [-79.0705380003, 37.7667690001], [-79.0722550004, 37.7624230002], [-79.0707140004, 37.7603059997], [-79.0697059997, 37.7569529998], [-79.0680479997, 37.7556259997], [-79.0676759996, 37.7518249998], [-79.0658679999, 37.746525], [-79.067644, 37.7400930002], [-79.0672109998, 37.7385859999], [-79.068854, 37.7365020001], [-79.0681859998, 37.7343630004], [-79.0698059998, 37.7310840002], [-79.0644049999, 37.7253229999], [-79.0672709999, 37.7204580003], [-79.0671689996, 37.7191730004], [-79.0651950003, 37.7186869996], [-79.0630949997, 37.7167049999], [-79.0611970003, 37.7163659996], [-79.0604710001, 37.7143120002], [-79.0573989997, 37.7122509996], [-79.0549700001, 37.7128209998], [-79.0514430002, 37.7111989996], [-79.0388199999, 37.7094489999], [-79.0343289997, 37.7066860002], [-79.0305620004, 37.7024039996], [-79.0259289999, 37.7023859997], [-79.0220829997, 37.7046990003], [-79.019281, 37.7044499996], [-79.0147549999, 37.7053980001], [-79.0125210003, 37.7017560003], [-79.0087229997, 37.7004320004], [-79.0089009998, 37.6987490002], [-79.0061600002, 37.6975070004], [-78.9980520004, 37.699701], [-78.9963369996, 37.7017340002], [-78.9920539999, 37.6987510003], [-78.9863719996, 37.697732], [-78.9860170003, 37.6955459999], [-78.988311, 37.6899960003], [-78.9823559996, 37.6868510001], [-78.9831910004, 37.6823150004], [-78.9749170001, 37.6782940003], [-78.9714189998, 37.6796299998], [-78.9669260003, 37.6770040001], [-78.9696570004, 37.6746230001], [-78.9715430001, 37.6701820003], [-78.9698619999, 37.6686479997], [-78.9651389998, 37.6669250003], [-78.9639319999, 37.6656089999], [-78.9588239999, 37.652], [-78.9562180003, 37.6498329999], [-78.9497329998, 37.6385310003], [-78.8997869997, 37.5462139996], [-78.8982899999, 37.5452350003], [-78.8984979996, 37.5443069998], [-78.8953599997, 37.5431470002], [-78.8934279996, 37.5436459999], [-78.8906399996, 37.5453809998], [-78.8902460004, 37.5475449998], [-78.8875550004, 37.5483619997], [-78.8849829996, 37.5468120002], [-78.8835659999, 37.5506829997], [-78.8818160001, 37.5484249999], [-78.876471, 37.5462799999], [-78.8749669999, 37.547296], [-78.8757039997, 37.5484880001], [-78.872335, 37.5488400002], [-78.8717340001, 37.5477470001], [-78.8683410001, 37.5460399996], [-78.8676400002, 37.544742], [-78.8692449996, 37.5420950003], [-78.8719920003, 37.5415470002], [-78.8716829996, 37.5402970001], [-78.88154, 37.5320419998], [-78.8865400003, 37.5324420003], [-78.89174, 37.5341419996], [-78.8947409999, 37.5336419999], [-78.8980410001, 37.5318419996], [-78.8985409998, 37.5296419998], [-78.8951400003, 37.525942], [-78.8922389996, 37.5201409996], [-78.8929419997, 37.5161429996], [-78.8955399999, 37.5132419998], [-78.9035400001, 37.5092429998], [-78.9078439998, 37.5052429997], [-78.9137400001, 37.5037439998], [-78.9198630001, 37.4990269999], [-78.9237250001, 37.4975530003], [-78.9289799996, 37.4975189996], [-78.9342160001, 37.4988760001], [-78.9438419997, 37.5036419996], [-78.9467420003, 37.5041420002], [-78.9496420001, 37.5034420002], [-78.9502419999, 37.501642], [-78.9496420001, 37.5010420002], [-78.9421530001, 37.4973780003], [-78.940689, 37.4952949996], [-78.9387060003, 37.4903459998], [-78.9402579999, 37.4842920003], [-78.9436089998, 37.4815790002], [-78.9631810003, 37.4761899999], [-78.9672879999, 37.4740890001], [-78.9777660002, 37.4671870002], [-78.983184, 37.4613340001], [-78.9891799996, 37.4582990004], [-78.9984620004, 37.4493119996], [-79.0103190004, 37.4455509998], [-79.0131509997, 37.4415990001], [-79.0143779996, 37.4337630003], [-79.0170230002, 37.430559], [-79.0232630002, 37.4289270003], [-79.0278710004, 37.4290230002], [-79.0343519998, 37.4323350001], [-79.0380959998, 37.4323669997], [-79.0417759996, 37.4336630001], [-79.043424, 37.433231], [-79.0446400003, 37.4307669997], [-79.0410080001, 37.4260309998], [-79.0405440003, 37.4218070002], [-79.0422079997, 37.4181590001], [-79.0466080003, 37.4159990004], [-79.0544480003, 37.4174869997], [-79.0642239996, 37.4225749996], [-79.0675199996, 37.4227660004], [-79.0707520003, 37.4211820001], [-79.0716480003, 37.4191340001], [-79.0711679997, 37.4166230004], [-79.0683839999, 37.4123989998], [-79.0647359999, 37.409615], [-79.0639680004, 37.4005110002], [-79.0611839997, 37.3910229997], [-79.0622690003, 37.3890749998], [-79.0660799998, 37.386037], [-79.0686410001, 37.385763], [-79.0787539997, 37.3900849996], [-79.0852440004, 37.3947430004], [-79.1058570004, 37.406494], [-79.1089449998, 37.406942], [-79.1113609997, 37.4058059997], [-79.112225, 37.4029900003], [-79.1119449997, 37.4004419997], [-79.1136720002, 37.3978770001], [-79.1168560004, 37.3973900001], [-79.1204509998, 37.3983110004], [-79.123282, 37.3997920003], [-79.1332340002, 37.4088899999], [-79.1392449996, 37.4167259997], [-79.1398149998, 37.4222039996], [-79.1439820004, 37.4320650002], [-79.1472930002, 37.434595], [-79.1466470001, 37.4287520003], [-79.1509459996, 37.4337030002], [-79.1644590004, 37.4413860002], [-79.1682750001, 37.4440230004], [-79.1679139996, 37.4445490003], [-79.175293, 37.448949], [-79.1794769996, 37.4543249997], [-79.1849140003, 37.4583819997], [-79.1854279997, 37.4599589996], [-79.1848219996, 37.4633389999], [-79.1833019997, 37.4659079997], [-79.1851939997, 37.4660790003], [-79.1856530002, 37.4694429999], [-79.1883719997, 37.4745089997], [-79.1909319999, 37.4755960004], [-79.2094769999, 37.4775480004], [-79.2167089997, 37.4854840004], [-79.2176210004, 37.4884759999], [-79.2245810003, 37.4935320001], [-79.2253489998, 37.4953090002], [-79.2244210001, 37.4981079998], [-79.2190289997, 37.5024060001], [-79.2197420002, 37.5056030001], [-79.2272389997, 37.5068259998], [-79.240448, 37.5061940004], [-79.2539900003, 37.4966029996], [-79.2588699997, 37.4941550001], [-79.2620859996, 37.4979630003], [-79.2617429999, 37.508136], [-79.2641159997, 37.5101789998], [-79.2669429996, 37.509716], [-79.2727989999, 37.5060740002], [-79.2822359998, 37.5051859997], [-79.2901620002, 37.5001389999], [-79.2931270002, 37.4994030001], [-79.2981119999, 37.5009539997], [-79.3026899996, 37.5048850002], [-79.3088690004, 37.5080559999], [-79.311669, 37.5084469999], [-79.3138119999, 37.5102510004], [-79.3282130003, 37.512485], [-79.3385159997, 37.516172], [-79.342404, 37.5184810004], [-79.3493189997, 37.5248399996], [-79.3529319999, 37.5320009997], [-79.3619189998, 37.542148], [-79.3657009997, 37.5477199998], [-79.3672500001, 37.5514380004], [-79.3671079998, 37.5577009996], [-79.3696649999, 37.5645059996], [-79.3694960002, 37.5677089998], [-79.3721860002, 37.571186], [-79.372729, 37.5732150001], [-79.38045, 37.5822789999], [-79.3804619996, 37.59053], [-79.3813619998, 37.5918790001], [-79.3859770003, 37.594958], [-79.3920459996, 37.5958370001], [-79.3956120004, 37.597688], [-79.3968639997, 37.5987290003], [-79.3994389997, 37.6039930003], [-79.4049199998, 37.607614], [-79.4155839996, 37.6065900004], [-79.4227770004, 37.6015160003], [-79.4260209998, 37.6012319998], [-79.4297279998, 37.6016379996], [-79.4347349996, 37.6034159997], [-79.4360120001, 37.6049090003], [-79.4346740004, 37.6114240003], [-79.4369259999, 37.6170040004], [-79.4259799997, 37.6154240004], [-79.4199650002, 37.6251350004], [-79.4183329996, 37.6262719998], [-79.4145299996, 37.6259199997], [-79.4111680001, 37.6268720004], [-79.4073159996, 37.6268749997], [-79.4012480004, 37.626238], [-79.3995179998, 37.6279909999], [-79.3952590003, 37.6296629996], [-79.3925189999, 37.6317499997], [-79.3917789999, 37.6335489999], [-79.3873810003, 37.635697], [-79.3805570004, 37.6425579999], [-79.374756, 37.6446839999], [-79.3699480004, 37.64453], [-79.3656459999, 37.6456320004], [-79.358686, 37.6532180004], [-79.3584889999, 37.6558739997], [-79.3508429998, 37.6579389996], [-79.3453160003, 37.6606630002], [-79.3454999998, 37.6652090003], [-79.3431290002, 37.6691630001], [-79.3433630002, 37.6706070001], [-79.3415350004, 37.671872], [-79.3421570003, 37.6757669997], [-79.340551, 37.6786040002], [-79.3369579998, 37.6792650001], [-79.3365380002, 37.680101], [-79.3373059997, 37.6816120004], [-79.3325279997, 37.685593999700004], [-79.332359, 37.686595], [-79.3223849996, 37.6927509997], [-79.3201370002, 37.6968410003], [-79.3200010002, 37.7000469998], [-79.3167020001, 37.7032540002], [-79.3153020003, 37.7062820004], [-79.3180809998, 37.7129830001], [-79.3156409997, 37.7171040003], [-79.3119589999, 37.7178610002], [-79.313111, 37.7210269996], [-79.3119159997, 37.7216969999], [-79.3121469996, 37.7234800003], [-79.3100869999, 37.7253599998], [-79.3103539996, 37.7261090001], [-79.3051879997, 37.7283330002], [-79.3051640004, 37.7304729999], [-79.3071700003, 37.7336560001], [-79.3085039998, 37.7342129997], [-79.3053649998, 37.7364240001], [-79.3033500004, 37.7391249996], [-79.3035450004, 37.740751]]]}</t>
  </si>
  <si>
    <t>Amherst</t>
  </si>
  <si>
    <t>{"type": "Polygon", "coordinates": [[[-85.4046709997, 45.2074929999], [-85.4591809998, 45.2065680004], [-85.4608520004, 45.2204920004], [-85.4628639997, 45.2293230003], [-85.4693310002, 45.2500009996], [-85.4759660004, 45.2640049997], [-85.4878780003, 45.2807199998], [-85.5232789996, 45.3267490001], [-85.5584970004, 45.3750020003], [-85.6250759996, 45.4546020001], [-85.6795279997, 45.506981], [-85.7000049997, 45.5212430003], [-85.7223709996, 45.5344379999], [-85.7423500001, 45.5451049999], [-85.7659639999, 45.5555379999], [-85.7865909997, 45.5629269998], [-85.8009360002, 45.5668740001], [-85.8257780001, 45.5726080002], [-85.8557679999, 45.5783860004], [-85.8732270001, 45.8179030003], [-85.8553009999, 45.8247070002], [-85.8180469997, 45.8362809998], [-85.7960240003, 45.8424599996], [-85.7589690002, 45.851166], [-85.6988929997, 45.8633069996], [-85.6629159999, 45.8695879997], [-85.6248140001, 45.8758909999], [-85.57007400009999, 45.8832439999], [-85.2396180001, 45.8707399998], [-85.2243759996, 45.8423990004], [-85.2205510003, 45.8336180002], [-85.2165419998, 45.8107470004], [-85.2169329999, 45.8017429997], [-85.21912, 45.7902179998], [-85.2213939996, 45.7828429996], [-85.2293460003, 45.7687099999], [-85.2399599997, 45.7531550002], [-85.2500720001, 45.7403119997], [-85.252761, 45.7347450002], [-85.276417, 45.6976409996], [-85.2947239998, 45.6615229996], [-85.3033700001, 45.6393689996], [-85.3075840002, 45.625006], [-85.3084939999, 45.6108750004], [-85.3063069998, 45.5938890004], [-85.301358, 45.580483], [-85.292252, 45.5634620002], [-85.2832379998, 45.5502089996], [-85.2078320001, 45.5000080004], [-85.1022779996, 45.3974490004], [-85.0984510003, 45.39007], [-85.0957319999, 45.3750709999], [-85.096533, 45.3357430002], [-85.0459670001, 45.3346550004], [-85.0391729997, 45.328795], [-85.035786, 45.3207700004], [-85.0274349998, 45.314755], [-85.0228390001, 45.3100889998], [-85.0209090002, 45.305724], [-85.0153180004, 45.2970059999], [-85.0153180004, 45.294121], [-85.0190770002, 45.2901270002], [-85.016576, 45.2872719998], [-85.0141600001, 45.2814559996], [-85.0109070003, 45.2780619996], [-85.0034740001, 45.2730430001], [-85.0009699998, 45.2721369997], [-84.989372, 45.2747230003], [-84.9846150001, 45.274307], [-84.9723029998, 45.2712740004], [-84.9646779998, 45.2714169998], [-84.9641539999, 45.2725610004], [-84.9665719999, 45.2777939998], [-84.967316, 45.2814989998], [-84.9667140002, 45.2864109997], [-84.9647870003, 45.2916009998], [-84.7326869998, 45.289382], [-84.7349639996, 45.1754879998], [-84.7347990001, 45.1149030001], [-84.8316850002, 45.1168489999], [-84.8778900004, 45.1166289996], [-84.9786949996, 45.1184370003], [-85.2236789998, 45.1177510001], [-85.2227049998, 45.2055510003], [-85.4046709997, 45.2074929999]]]}</t>
  </si>
  <si>
    <t>Charlevoix</t>
  </si>
  <si>
    <t>{"type": "Polygon", "coordinates": [[[-78.8319920002, 34.611755], [-78.8347450004, 34.615167], [-78.8327449999, 34.6173669998], [-78.8335449999, 34.6216670002], [-78.8329450001, 34.6231670002], [-78.8290450001, 34.6246670001], [-78.8288449999, 34.6256670003], [-78.8301449996, 34.6276669999], [-78.8282450001, 34.6294670002], [-78.8300939999, 34.6324189996], [-78.8283499996, 34.6348540004], [-78.828009, 34.6369950002], [-78.8267329996, 34.6375400002], [-78.8263429996, 34.6390309997], [-78.8237440003, 34.6388830001], [-78.8235959998, 34.6378330002], [-78.8218090001, 34.6386100001], [-78.8214719998, 34.6398899997], [-78.8223299998, 34.6415279997], [-78.819448, 34.6420310004], [-78.8200390003, 34.6437420002], [-78.8197139997, 34.6458229999], [-78.817965, 34.6474860002], [-78.8182119997, 34.6501750001], [-78.8157919996, 34.6518530001], [-78.812329, 34.651441], [-78.8150440002, 34.6564669998], [-78.8196440001, 34.6562670004], [-78.8202439999, 34.6573669999], [-78.8181440001, 34.6627669998], [-78.8166440002, 34.6633669996], [-78.8150440002, 34.6653670001], [-78.8132439999, 34.6647670003], [-78.8124439999, 34.6658669998], [-78.8075439997, 34.6677670001], [-78.8097440004, 34.6701670002], [-78.8051439996, 34.6742679996], [-78.8075439997, 34.6805669996], [-78.8075439997, 34.6821669996], [-78.8057440003, 34.6843670003], [-78.8057440003, 34.6892669997], [-78.8076439998, 34.6920670002], [-78.8131439998, 34.6963669997], [-78.8136440004, 34.6982670001], [-78.818044, 34.7038670003], [-78.8183440004, 34.7052670001], [-78.8212440001, 34.706767], [-78.8208439997, 34.707567], [-78.8218439999, 34.7093670003], [-78.8257449999, 34.710667], [-78.8267450002, 34.7129669999], [-78.8311449998, 34.7143669997], [-78.8329450001, 34.7164670004], [-78.8327449999, 34.7185670001], [-78.8360450001, 34.7180670004], [-78.8370450003, 34.7163670002], [-78.8381449998, 34.7207669999], [-78.8390449999, 34.7206669998], [-78.8401450003, 34.7186670002], [-78.8411449996, 34.7188670004], [-78.8412449998, 34.7197669996], [-78.8394450004, 34.7219670004], [-78.8416450002, 34.7234670003], [-78.8451459998, 34.7237659997], [-78.8432450003, 34.7264660001], [-78.8474459997, 34.7305660003], [-78.848446, 34.7325659999], [-78.8543459996, 34.7358660001], [-78.8542460004, 34.7393659996], [-78.8553459998, 34.741266], [-78.8557460003, 34.7472659997], [-78.8574460004, 34.7516660003], [-78.8565460003, 34.754566], [-78.8610460001, 34.7570660002], [-78.8634460001, 34.7604659996], [-78.8630459997, 34.763166], [-78.8648459999, 34.7637659998], [-78.8635460002, 34.7674659996], [-78.8660469996, 34.7696660003], [-78.8662469998, 34.7707659998], [-78.8655469999, 34.7749660001], [-78.868747, 34.777266], [-78.8706470004, 34.7813660002], [-78.8748259997, 34.7854250004], [-78.8747360001, 34.7872669999], [-78.8780469999, 34.7909650004], [-78.8790470001, 34.7962650002], [-78.882047, 34.7980649996], [-78.8842469998, 34.8024650002], [-78.8837470001, 34.806265], [-78.8847470004, 34.8065650004], [-78.8864469996, 34.8098649997], [-78.8837470001, 34.8123649998], [-78.8888479997, 34.8114649997], [-78.8927479997, 34.814065], [-78.8932480003, 34.8169649997], [-78.898448, 34.8246649996], [-78.8979480003, 34.8261650004], [-78.8991479999, 34.8261650004], [-78.9003480004, 34.828165], [-78.900048, 34.8302649997], [-78.8983479999, 34.8316650004], [-78.9013899998, 34.8337159997], [-78.9010959998, 34.8347889997], [-78.843045, 34.8473659996], [-78.8003210002, 34.8500320003], [-78.7844480003, 34.8495030002], [-78.7497409996, 34.850767], [-78.5334299997, 34.8512699998], [-78.5333299996, 34.8502699996], [-78.5152290003, 34.8458699999], [-78.505529, 34.8525700004], [-78.4946100001, 34.8564640001], [-78.4952560002, 34.8550359999], [-78.4960299999, 34.8549450002], [-78.4950430002, 34.8539080001], [-78.4954110001, 34.8524480002], [-78.4932080001, 34.8508419999], [-78.493225, 34.849167], [-78.4920269996, 34.8492290001], [-78.4932569997, 34.847412], [-78.4921049996, 34.846444000299996], [-78.4927640004, 34.8446219999], [-78.4936499998, 34.8445280001], [-78.4934840003, 34.84318], [-78.4893989999, 34.8427370002], [-78.4906740002, 34.841991], [-78.4905770002, 34.8410990002], [-78.4888210002, 34.8405360003], [-78.4880489997, 34.8393709997], [-78.4886490004, 34.837838], [-78.4875950003, 34.8365619996], [-78.486691, 34.8358310001], [-78.4820019996, 34.8369349998], [-78.4782730003, 34.834093], [-78.4752120003, 34.8327110001], [-78.4742330002, 34.8330569999], [-78.4722529997, 34.8311419997], [-78.4710639997, 34.8313310003], [-78.470915, 34.8305599998], [-78.469588, 34.8304989997], [-78.4653660004, 34.8274999999], [-78.4647239996, 34.826312], [-78.4670350001, 34.8233550003], [-78.466721, 34.8225189996], [-78.4648700001, 34.8208410004], [-78.4628309996, 34.8225629998], [-78.4619520004, 34.8225140002], [-78.4619229999, 34.8212480003], [-78.4599800003, 34.8221860004], [-78.4588100003, 34.8201069998], [-78.4594409997, 34.8191570001], [-78.458005, 34.8168259996], [-78.4599760001, 34.8143830003], [-78.4594520002, 34.8129740001], [-78.4538560003, 34.8124910003], [-78.4525710004, 34.8127790001], [-78.4517789998, 34.814064], [-78.4499489999, 34.8137489998], [-78.4497099997, 34.8126620001], [-78.4488369999, 34.8126280003], [-78.4488159999, 34.8115029997], [-78.4481850004, 34.8116799997], [-78.4477409997, 34.8106750002], [-78.4494569997, 34.8090020003], [-78.4493860001, 34.8076940003], [-78.4481519998, 34.8065289996], [-78.4464810001, 34.8063409999], [-78.4447720004, 34.8026650004], [-78.4438059999, 34.8032310004], [-78.443184, 34.802052], [-78.4422710002, 34.8023759997], [-78.440998, 34.8003899998], [-78.4425440002, 34.7988370001], [-78.4447809999, 34.7986329997], [-78.4446470001, 34.7976730004], [-78.4428079998, 34.7955800001], [-78.4419069996, 34.7956099997], [-78.4418000001, 34.7945219999], [-78.4407520003, 34.7952419998], [-78.4403380001, 34.7934790004], [-78.4393820001, 34.7940790001], [-78.4373150001, 34.7921829999], [-78.4391950004, 34.790643], [-78.4378189999, 34.7876729997], [-78.4385539997, 34.785534], [-78.4366599996, 34.7841039997], [-78.4297540003, 34.7822790001], [-78.4282510003, 34.7804379997], [-78.4298399998, 34.7785649997], [-78.4300850003, 34.7763780004], [-78.4285539999, 34.7749920004], [-78.426373, 34.7752430003], [-78.4257130002, 34.7735070002], [-78.4235130003, 34.7730089998], [-78.4231040003, 34.7708910001], [-78.4242890001, 34.7698469996], [-78.4206090004, 34.7676869999], [-78.4201920001, 34.7658390001], [-78.4186659998, 34.7663150004], [-78.4184319998, 34.7654880001], [-78.4140350003, 34.7682020002], [-78.4141169996, 34.7661239997], [-78.4115239996, 34.7648939997], [-78.410148, 34.7655720003], [-78.4090709998, 34.7616150004], [-78.4059079997, 34.7596869997], [-78.4072319996, 34.7592179996], [-78.4066660004, 34.7584710002], [-78.4074909998, 34.758446], [-78.4075289998, 34.7577690002], [-78.4052350001, 34.7564289996], [-78.4035269996, 34.7572460004], [-78.4027739999, 34.7561090001], [-78.4036859997, 34.7547949998], [-78.4003899997, 34.7531769998], [-78.4005659997, 34.751523], [-78.3990590004, 34.7513609997], [-78.399284, 34.7505750003], [-78.3984110002, 34.7502210002], [-78.3976950004, 34.7505409997], [-78.3980499997, 34.7511099998], [-78.3950639996, 34.7510699998], [-78.3909559999, 34.7497249998], [-78.3920180003, 34.7480560002], [-78.3911180002, 34.7476759997], [-78.3911960002, 34.7466380004], [-78.3901939999, 34.7466350003], [-78.3901549999, 34.7448550001], [-78.393141, 34.7438430002], [-78.3930739996, 34.7421749997], [-78.3876399999, 34.7378509999], [-78.390373, 34.7367270003], [-78.3898959996, 34.7355039996], [-78.3909660004, 34.7350100002], [-78.39084, 34.7337509997], [-78.3927229996, 34.7327209999], [-78.3920089999, 34.7299059996], [-78.3871430003, 34.7283760001], [-78.3871329999, 34.7273870003], [-78.3857520001, 34.727419], [-78.3858530002, 34.7266379999], [-78.3837139996, 34.7265729996], [-78.3826790004, 34.7236699998], [-78.3811570004, 34.7243709997], [-78.3794689999, 34.7234199999], [-78.380231, 34.7219739998], [-78.3795409996, 34.720535], [-78.3806620001, 34.7201169996], [-78.382222, 34.7174220003], [-78.3801430004, 34.716889], [-78.3801499998, 34.7153340003], [-78.3761149999, 34.7127210003], [-78.377736, 34.7124440001], [-78.3763150001, 34.7111570001], [-78.3773120002, 34.7097600004], [-78.3737869996, 34.7082370003], [-78.3684299998, 34.7044120002], [-78.3690200001, 34.7031050002], [-78.371573, 34.7024159999], [-78.3691760001, 34.7003960003], [-78.3741920003, 34.701132], [-78.3730610003, 34.6989789997], [-78.3689270003, 34.6966369996], [-78.3666070003, 34.6931760001], [-78.3651739999, 34.6938889997], [-78.3653679998, 34.6951880002], [-78.3639269999, 34.6946840004], [-78.3618650002, 34.6956029996], [-78.3604889997, 34.6938590001], [-78.3627759999, 34.6934229998], [-78.3617979998, 34.6913890004], [-78.35837, 34.6929909996], [-78.355017, 34.6902520001], [-78.3517119996, 34.6924200003], [-78.3496370001, 34.692374], [-78.3503919999, 34.6893420004], [-78.3488069996, 34.6884339999], [-78.3485599999, 34.6902859999], [-78.346865, 34.6905860002], [-78.346845, 34.6890060002], [-78.3458000004, 34.688123], [-78.3461919996, 34.6841900003], [-78.344426, 34.6838150001], [-78.3475399997, 34.6822560001], [-78.3469549997, 34.6801740003], [-78.3450639997, 34.6805030002], [-78.34449999980001, 34.6788389999], [-78.3422559997, 34.6798709998], [-78.3411400004, 34.6792639997], [-78.3396330002, 34.67617], [-78.338576, 34.6761469999], [-78.33842, 34.6746419997], [-78.3350809998, 34.6744649997], [-78.3341459998, 34.6728069996], [-78.3330860004, 34.6736319999], [-78.3327500002, 34.6726020001], [-78.3308770002, 34.6726319997], [-78.3308049996, 34.6714980004], [-78.3277980003, 34.6709729996], [-78.3278360002, 34.669051], [-78.3254689999, 34.6695820002], [-78.3252600001, 34.6670789999], [-78.3238879998, 34.666828], [-78.3245669997, 34.66597], [-78.3235699996, 34.6655840002], [-78.324535, 34.6647650002], [-78.3261119999, 34.6659069998], [-78.3272310002, 34.6642360001], [-78.3256049999, 34.6633970001], [-78.3262289999, 34.6586149999], [-78.3255869999, 34.657883000300004], [-78.3265310003, 34.6560389998], [-78.323033, 34.6547260004], [-78.3230089998, 34.6530300004], [-78.3218910004, 34.6529599999], [-78.3240930003, 34.651947], [-78.3230200003, 34.6512310002], [-78.3248249999, 34.6499119996], [-78.322818, 34.6487609996], [-78.3209059999, 34.6500000001], [-78.320752, 34.6487029996], [-78.3196640002, 34.648925], [-78.3181959999, 34.6468470004], [-78.3191439996, 34.6458520004], [-78.3142699997, 34.6449740003], [-78.3128960002, 34.6436430001], [-78.3138140002, 34.642861], [-78.3127669996, 34.6423069997], [-78.3135780001, 34.6414380001], [-78.3120560001, 34.6417669999], [-78.3114580004, 34.6408930001], [-78.3126889996, 34.6386609997], [-78.3157650003, 34.6374800001], [-78.3147819999, 34.6366489996], [-78.3170589997, 34.6357290003], [-78.3140939996, 34.6331720002], [-78.3212169999, 34.6311830002], [-78.3228610001, 34.6295680004], [-78.3196909996, 34.6271719996], [-78.3166240003, 34.6283479999], [-78.3159109998, 34.6271110004], [-78.3173109996, 34.6262949996], [-78.3132840001, 34.6258259996], [-78.3136000002, 34.6249109996], [-78.3128319999, 34.6238219998], [-78.3143620003, 34.621585], [-78.3132920004, 34.6208710004], [-78.314414, 34.6188760001], [-78.3111119997, 34.6157089998], [-78.3128309999, 34.6140339999], [-78.3107170004, 34.6120249999], [-78.308427, 34.6133020003], [-78.30661600010001, 34.6133529999], [-78.3057820003, 34.6110350001], [-78.3044389996, 34.6109010002], [-78.3044259999, 34.6098520004], [-78.3062880003, 34.6088560003], [-78.3038530004, 34.60725], [-78.304702, 34.6055940001], [-78.3035089998, 34.6039620003], [-78.3053140003, 34.6038159999], [-78.3050279997, 34.6027290001], [-78.3035560002, 34.6022460004], [-78.3027740001, 34.6028870002], [-78.3032490004, 34.6007790002], [-78.3007359997, 34.6014319997], [-78.3002200002, 34.6005120004], [-78.2982839999, 34.5999289996], [-78.294464, 34.6019399997], [-78.2909820004, 34.6004609999], [-78.2924269996, 34.5969869998], [-78.2912789997, 34.5966470003], [-78.290622, 34.5976909998], [-78.2887419996, 34.5980359996], [-78.288731, 34.5960430003], [-78.286955, 34.594029], [-78.2871000004, 34.5932150003], [-78.2856910001, 34.5937590002], [-78.2847879999, 34.5920919997], [-78.2835900004, 34.5924799997], [-78.28364, 34.5914420003], [-78.2827349996, 34.5917809998], [-78.2823099998, 34.590771], [-78.2797359998, 34.591157999800004], [-78.2803100002, 34.5890729999], [-78.2781919997, 34.5883360001], [-78.2778740003, 34.5869429997], [-78.2764039999, 34.5864880003], [-78.2766939998, 34.5849220001], [-78.2747550003, 34.584297], [-78.2749399999, 34.5815459999], [-78.2736279996, 34.5816120003], [-78.2734480003, 34.5831130003], [-78.2726729997, 34.5818919997], [-78.2716049999, 34.5821469998], [-78.2717969997, 34.5811729998], [-78.2710130004, 34.5812380001], [-78.2674990003, 34.583887], [-78.2661170004, 34.5839700002], [-78.2648899996, 34.5790400004], [-78.2625680004, 34.5785870002], [-78.2638680001, 34.5766550001], [-78.2616929996, 34.5759390004], [-78.2605819997, 34.5743800004], [-78.2606550003, 34.5727849997], [-78.2621009996, 34.5712730001], [-78.2586369999, 34.569924], [-78.2577840001, 34.5682910002], [-78.2557099998, 34.567857], [-78.2548640004, 34.5686420002], [-78.2541820004, 34.5666189996], [-78.2545609999, 34.56421], [-78.2518550001, 34.5619249998], [-78.2601329996, 34.556039], [-78.2570420001, 34.5559300004], [-78.2544560004, 34.5533439998], [-78.2602319997, 34.5454350002], [-78.2722210004, 34.5377959996], [-78.2701100002, 34.5355569998], [-78.2705370001, 34.5328600004], [-78.2699249997, 34.5318590001], [-78.2679290003, 34.5303859996], [-78.263125, 34.5288469997], [-78.2655490003, 34.5266740002], [-78.2633119996, 34.5248289997], [-78.264549, 34.5221100002], [-78.2641610001, 34.5202129999], [-78.2544560004, 34.5200489996], [-78.2565309999, 34.5174399998], [-78.2559530002, 34.5140980003], [-78.2525800003, 34.5134789997], [-78.2514209999, 34.5108230004], [-78.2525820004, 34.5102740002], [-78.2536320002, 34.5118999997], [-78.2549590003, 34.5113280003], [-78.2554040001, 34.508261], [-78.2523640002, 34.5063370004], [-78.2525030003, 34.5048490001], [-78.2458579996, 34.5014899999], [-78.2455030004, 34.4998450004], [-78.2430929998, 34.5006669997], [-78.2407070004, 34.499153], [-78.2374500004, 34.4959590002], [-78.2369390002, 34.4932090002], [-78.2356760004, 34.4926369999], [-78.2234319997, 34.4904060004], [-78.2238340002, 34.4926], [-78.2227840004, 34.4930970004], [-78.2190380003, 34.4898920001], [-78.2174279998, 34.4874229996], [-78.2153979997, 34.4872060004], [-78.2123409999, 34.4886769998], [-78.2119810004, 34.4860449999], [-78.2092729996, 34.4878080002], [-78.2073659998, 34.4878080002], [-78.2084440001, 34.486068], [-78.2057340001, 34.4828180004], [-78.2062549999, 34.4798670001], [-78.2038250002, 34.4763509998], [-78.2003920002, 34.4747990002], [-78.1944850003, 34.4744419999], [-78.1905739998, 34.4729379998], [-78.1894069999, 34.4717020003], [-78.1894829998, 34.4693620004], [-78.1860449996, 34.4680399996], [-78.1847969996, 34.467814], [-78.1821129999, 34.4696569996], [-78.1801130003, 34.4675050002], [-78.17997, 34.4660060003], [-78.1764959999, 34.4652640002], [-78.2563440003, 34.3997380002], [-78.3372479999, 34.3670890001], [-78.3652279997, 34.3728620001], [-78.3787989996, 34.371339], [-78.3979929998, 34.3712700004], [-78.4072300004, 34.3741170004], [-78.4242029998, 34.3758080001], [-78.4458709998, 34.3766789998], [-78.4907979996, 34.3940630002], [-78.5750590003, 34.4290579997], [-78.5813109999, 34.4312849999], [-78.5980740004, 34.4328350003], [-78.6021149997, 34.4370630002], [-78.6030610002, 34.4402260003], [-78.6049170003, 34.4414619998], [-78.6132149999, 34.4430779996], [-78.6156479997, 34.4448860003], [-78.6229770004, 34.4533769997], [-78.6281780001, 34.4516569996], [-78.6304149999, 34.4534670003], [-78.6350290004, 34.4543620002], [-78.6399479997, 34.4571799998], [-78.6468559999, 34.4588080002], [-78.6490680003, 34.4583279996], [-78.6485220003, 34.4543250003], [-78.6535750004, 34.4521489998], [-78.6546539998, 34.4508439999], [-78.6567209998, 34.4504800002], [-78.6570929998, 34.4515370003], [-78.652182, 34.4563090001], [-78.6519839999, 34.4579639999], [-78.6533760002, 34.4591669997], [-78.6632250002, 34.4609380004], [-78.6666540001, 34.463621], [-78.6670749997, 34.4650500003], [-78.6661409998, 34.4681019998], [-78.6676550004, 34.4695750003], [-78.7522379997, 34.4652840003], [-78.8037970004, 34.4618369996], [-78.8193740002, 34.4616039996], [-78.8315640003, 34.4624829997], [-78.8351569996, 34.4644699996], [-78.83789199980001, 34.46758], [-78.8447250002, 34.4686600004], [-78.8493399998, 34.4716380001], [-78.850182, 34.4737120004], [-78.857865, 34.4744189997], [-78.8592449998, 34.4809719998], [-78.8610979998, 34.4830320003], [-78.8637800002, 34.483512], [-78.8715299997, 34.4826679997], [-78.8682519996, 34.4846989999], [-78.8666579999, 34.4939239999], [-78.8617540003, 34.4972890004], [-78.8586579997, 34.4979280002], [-78.8540460001, 34.5016669999], [-78.8506459998, 34.5021669996], [-78.8489459997, 34.5006669997], [-78.8463450002, 34.5008669999], [-78.8457450004, 34.501767], [-78.8465449996, 34.5036670004], [-78.8432450003, 34.5073670002], [-78.8435449997, 34.5089670002], [-78.850046, 34.5136670002], [-78.8540460001, 34.5140669998], [-78.855546, 34.5151670002], [-78.8532460001, 34.5176670003], [-78.8504459996, 34.5177670004], [-78.8544459997, 34.5216670004], [-78.8532460001, 34.5232669996], [-78.8530459999, 34.5266669999], [-78.8533460002, 34.5280669997], [-78.8559459996, 34.530667], [-78.8543459996, 34.5334669996], [-78.8545459998, 34.5343669997], [-78.8564460002, 34.5349670004], [-78.8590459996, 34.5373669996], [-78.8588460002, 34.5409670001], [-78.857046, 34.5425670002], [-78.8564460002, 34.5452669997], [-78.8545459998, 34.5474670004], [-78.8575459996, 34.549467], [-78.8554459999, 34.5523669997], [-78.8559459996, 34.5550670001], [-78.8534460003, 34.5573670001], [-78.8551519999, 34.5612730003], [-78.857046, 34.5626669999], [-78.8572460002, 34.5659670001], [-78.8587460001, 34.5678669996], [-78.8561459998, 34.5700670003], [-78.8568459997, 34.5725669996], [-78.853146, 34.5740670004], [-78.8471460003, 34.5747670003], [-78.8436449998, 34.5784670001], [-78.8424450002, 34.5834670004], [-78.8433450004, 34.5875669997], [-78.8428449998, 34.5889670004], [-78.8394450004, 34.5889670004], [-78.8376450001, 34.5904670004], [-78.8377450002, 34.5920670004], [-78.8349449997, 34.5934670002], [-78.8355450004, 34.5975670004], [-78.8393450003, 34.5960669996], [-78.8408450002, 34.5976669996], [-78.8395449996, 34.5984669997], [-78.8369450002, 34.5983670004], [-78.8335449999, 34.601867], [-78.8319920002, 34.611755]]]}</t>
  </si>
  <si>
    <t>Bladen</t>
  </si>
  <si>
    <t>{"type": "Polygon", "coordinates": [[[-92.8736979998, 31.944557], [-92.872261, 31.9455299999], [-92.8727979996, 31.947756], [-92.8745870003, 31.9489070001], [-92.8776050001, 31.9491379999], [-92.8773200004, 31.9501509999], [-92.88296800009999, 31.9516869997], [-92.8830330004, 31.9533289998], [-92.885034, 31.9565629997], [-92.8848679996, 31.9608650002], [-92.8835089998, 31.963221], [-92.8841679997, 31.9665030003], [-92.8832309996, 31.9698069998], [-92.884995, 31.9754829998], [-92.882888, 31.9816419997], [-92.8842489998, 31.9826710004], [-92.884779, 31.9812250002], [-92.8864820002, 31.9826559997], [-92.8856749999, 31.9838760002], [-92.886905, 31.9867040002], [-92.8879959999, 31.9872490001], [-92.8916860001, 31.9880199997], [-92.8927519998, 31.9873929996], [-92.8931700002, 31.98906], [-92.8940749997, 31.9871190004], [-92.8951709998, 31.9871360003], [-92.895545, 31.9891539999], [-92.896461, 31.9890329997], [-92.8967459996, 31.9877629996], [-92.8975709999, 31.9886269998], [-92.8986619999, 31.9878740002], [-92.8990299997, 31.989254], [-92.900888, 31.9878849998], [-92.9013980001, 31.9891070004], [-92.9008229997, 31.9902720002], [-92.9015580003, 31.9926320002], [-92.9002019998, 31.9938359999], [-92.9015439997, 31.9949639998], [-92.8964769998, 31.9970079996], [-92.8960499999, 31.9990100002], [-92.8934549998, 32.0001640004], [-92.8916920004, 32.0021700002], [-92.8878040001, 32.0086290004], [-92.887764, 32.0110010001], [-92.884703, 32.0120499999], [-92.8864070004, 32.0134580001], [-92.8881889998, 32.0126339999], [-92.8887309996, 32.0131290002], [-92.888174, 32.015269], [-92.8866180002, 32.016323], [-92.8866299999, 32.0180020001], [-92.8860429998, 32.0181440003], [-92.8870290003, 32.0199649998], [-92.8858740001, 32.0196949999], [-92.8866150001, 32.0221259996], [-92.8872929999, 32.0218630001], [-92.8873570001, 32.0229410003], [-92.8879119996, 32.0225559997], [-92.8872400001, 32.0236830004], [-92.8877500003, 32.0243099996], [-92.8865620003, 32.0250729997], [-92.887394, 32.0252499998], [-92.8867160002, 32.0258549998], [-92.8878909996, 32.0265640001], [-92.8871680004, 32.0264599998], [-92.8871090004, 32.0274339998], [-92.8884700002, 32.0290349999], [-92.8869599998, 32.0285780004], [-92.8869789998, 32.0298699997], [-92.8881849996, 32.031202], [-92.8888119998, 32.0301950003], [-92.8894569998, 32.0309380004], [-92.8899330002, 32.0342490002], [-92.890786, 32.0335440001], [-92.8917280002, 32.033914], [-92.8916239999, 32.0353719998], [-92.8924310003, 32.0348219996], [-92.8929150001, 32.0361469996], [-92.8945869999, 32.0367749998], [-92.895058, 32.0385519999], [-92.8944239996, 32.0399319997], [-92.8963480002, 32.0412310002], [-92.8957650003, 32.0434950003], [-92.8984570003, 32.0448940001], [-92.8957250002, 32.0467140004], [-92.897475, 32.0468409999], [-92.8965379999, 32.0490510002], [-92.895292, 32.0487649996], [-92.8964979999, 32.0506130003], [-92.8956270002, 32.0506940004], [-92.8965499996, 32.0510479997], [-92.8960390003, 32.0519099998], [-92.8971559996, 32.0524610001], [-92.8961039997, 32.0526859997], [-92.8973430002, 32.0535170002], [-92.8961350002, 32.0537249999], [-92.895838, 32.0550069997], [-92.8973749999, 32.054546], [-92.896812, 32.0558709999], [-92.8988850002, 32.0563499996], [-92.899679, 32.0581210003], [-92.9012870004, 32.0576979997], [-92.9020359999, 32.0590239997], [-92.9006079997, 32.0597170001], [-92.9015499999, 32.0619000001], [-92.9021319998, 32.0614439997], [-92.9031839997, 32.0622580004], [-92.9018009998, 32.0640779998], [-92.9023950002, 32.0644689998], [-92.9017029998, 32.067262], [-92.902155, 32.0684069998], [-92.9050159997, 32.0692039997], [-92.9076109997, 32.0720489996], [-92.9084380001, 32.072038], [-92.908689, 32.0735729997], [-92.9099230002, 32.0730230004], [-92.909645, 32.0747279999], [-92.9109370002, 32.0749199998], [-92.9116790003, 32.0761750001], [-92.9103090001, 32.0800190002], [-92.9083060003, 32.08064], [-92.9100950001, 32.0822339998], [-92.9085829996, 32.0825099999], [-92.9073749997, 32.0815519998], [-92.9064520003, 32.0821460002], [-92.9062390003, 32.0810570004], [-92.9046629996, 32.0814800001], [-92.9057199998, 32.0853909997], [-92.9049769997, 32.086022], [-92.9052800002, 32.0878820004], [-92.9038849997, 32.0882169996], [-92.9052149999, 32.0888219996], [-92.9055770004, 32.090175], [-92.904827, 32.09039], [-92.905705, 32.0916869996], [-92.9091159999, 32.092184], [-92.9084309998, 32.093394], [-92.9095100001, 32.0930240001], [-92.9096330004, 32.0940980001], [-92.9105500004, 32.0940430003], [-92.9097739997, 32.0958580003], [-92.9113240001, 32.0967160003], [-92.9108459996, 32.0980249996], [-92.9122159999, 32.0980970002], [-92.911576, 32.0989089999], [-92.9118520002, 32.1031670002], [-92.9128929996, 32.102677], [-92.9127629999, 32.1034200001], [-92.9144300003, 32.1037120001], [-92.9138159999, 32.1042459996], [-92.9164649998, 32.1060170003], [-92.9160969999, 32.1068530002], [-92.9180350002, 32.1073149999], [-92.9190619999, 32.1098509999], [-92.919785, 32.1099380003], [-92.9193070004, 32.1083000003], [-92.919708, 32.1089269996], [-92.9208650003, 32.1085969997], [-92.9215100004, 32.1110769998], [-92.9220530002, 32.1104889997], [-92.9239270003, 32.1110670002], [-92.9235259998, 32.111589], [-92.9249030004, 32.1122879999], [-92.9243530002, 32.1128709998], [-92.9251160003, 32.1130469998], [-92.9252249999, 32.1144770001], [-92.9265309999, 32.1157640001], [-92.9257360001, 32.1172969998], [-92.9260199997, 32.1185469998], [-92.9288049996, 32.1204549997], [-92.9300450001, 32.1223859997], [-92.9312210003, 32.1224839997], [-92.9318099996, 32.123562], [-92.9315120003, 32.125357], [-92.9309820001, 32.125219], [-92.931622, 32.1261430003], [-92.931292, 32.1279750002], [-92.9330110002, 32.1281890002], [-92.9322360004, 32.1294859998], [-92.9313439997, 32.1290189998], [-92.931409, 32.1299100004], [-92.9331989998, 32.1303009996], [-92.932501, 32.1304989997], [-92.9330629999, 32.1311199996], [-92.9322999997, 32.1310370003], [-92.9325909997, 32.1323030002], [-92.9318800002, 32.1325230004], [-92.9317640002, 32.1340449996], [-92.9328750002, 32.13458], [-92.9333600001, 32.1363729999], [-92.9324749997, 32.1361080003], [-92.9322290001, 32.1367520003], [-92.9360550002, 32.139457], [-92.9355450001, 32.1403970002], [-92.9371929997, 32.1418269996], [-92.9366560001, 32.1422629999], [-92.9381299997, 32.1429829999], [-92.9382469997, 32.1446159996], [-92.9375229996, 32.1450940001], [-92.9390800003, 32.1479420001], [-92.7916579999, 32.1465960001], [-92.7480830004, 32.1471810001], [-92.4542999999, 32.1464699997], [-92.4246729998, 32.1458109999], [-92.3122180003, 32.1461229999], [-92.311783, 32.0907050001], [-92.3128850004, 31.9914369999], [-92.3125860001, 31.8961800003], [-92.3141989999, 31.8960820003], [-92.315294, 31.8937840004], [-92.3150749998, 31.892155], [-92.3173290003, 31.890631999900002], [-92.3179809998, 31.8924209996], [-92.3194589996, 31.8920250003], [-92.320755, 31.893054], [-92.320559, 31.8910579997], [-92.3219880002, 31.891416], [-92.3218510002, 31.8896270003], [-92.3236240001, 31.8888480003], [-92.3230869997, 31.8874269996], [-92.3217710001, 31.8874040003], [-92.3247780003, 31.8869000004], [-92.323543, 31.885273], [-92.3194609997, 31.8832789998], [-92.3217429997, 31.8802769999], [-92.3212060002, 31.8778480003], [-92.3223600003, 31.8761749996], [-92.3210579996, 31.8751649998], [-92.3242920004, 31.873063], [-92.3238620003, 31.8723520004], [-92.325258, 31.8715050001], [-92.3252040002, 31.8699690003], [-92.3240770004, 31.869671], [-92.3235389998, 31.8684569998], [-92.3247750002, 31.8676779998], [-92.3216869999, 31.8677919997], [-92.3224380003, 31.8656380002], [-92.3213640002, 31.8649059997], [-92.3224920001, 31.8641039996], [-92.3239689999, 31.8645850002], [-92.324479, 31.8637369998], [-92.3219009998, 31.8625459997], [-92.3216330001, 31.8615830003], [-92.3236189999, 31.8608960001], [-92.3259549997, 31.8616060004], [-92.3257399997, 31.8603459999], [-92.3270829996, 31.8586960002], [-92.3262230004, 31.8569770001], [-92.3305189998, 31.8577099997], [-92.3327209997, 31.8590389998], [-92.3340899999, 31.8580760004], [-92.3333380002, 31.8566549996], [-92.3369890004, 31.8554170001], [-92.3377129997, 31.8539730001], [-92.337525, 31.852255], [-92.3355380001, 31.8503070001], [-92.3319399996, 31.8490250003], [-92.3297930004, 31.8496440001], [-92.3290949997, 31.8488870002], [-92.3322349997, 31.8468479997], [-92.3357239997, 31.8422639997], [-92.3352939996, 31.8394680002], [-92.3332269996, 31.8396519997], [-92.3336019998, 31.8375889999], [-92.338755, 31.83484], [-92.3374130002, 31.8343820004], [-92.3377080003, 31.8328000003], [-92.3398819999, 31.8333270003], [-92.3409820002, 31.8326850004], [-92.341464, 31.8278040002], [-92.3365780004, 31.8242760002], [-92.3360680002, 31.8231070003], [-92.3381350002, 31.8226489999], [-92.3410869997, 31.8249170001], [-92.3426699998, 31.8234960002], [-92.3425359999, 31.8222349996], [-92.3409519997, 31.8212730002], [-92.3418909999, 31.8184539998], [-92.3396099999, 31.8182939996], [-92.3403600003, 31.8134819998], [-92.3412449998, 31.8134589996], [-92.3428829998, 31.8165750003], [-92.3473640004, 31.813526], [-92.3480869996, 31.8096530004], [-92.3537479999, 31.8087350003], [-92.3570219998, 31.8093750002], [-92.3596779999, 31.8079540003], [-92.3622269997, 31.8081130004], [-92.3626019999, 31.8057300002], [-92.3587110003, 31.8057769997], [-92.3570999998, 31.8037620003], [-92.357904, 31.8017910003], [-92.3621610002, 31.8002239999], [-92.3585629998, 31.799074], [-92.3589359999, 31.7975240004], [-92.3615669998, 31.7981149998], [-92.3626080002, 31.7966329998], [-92.6192239999, 31.7971490002], [-92.6199760004, 31.7095720004], [-92.9735289999, 31.7089220002], [-92.9752150003, 31.7105539999], [-92.9759999996, 31.7129800002], [-92.973357, 31.7198220001], [-92.9707399999, 31.7242439999], [-92.9683619999, 31.7324620002], [-92.9688809996, 31.7507950003], [-92.9702180001, 31.7529560001], [-92.9725390001, 31.7541189998], [-92.9698449999, 31.7584230004], [-92.9713839999, 31.7604959998], [-92.9717319997, 31.7641429998], [-92.969397, 31.7670960002], [-92.9682389996, 31.7710629997], [-92.9682399997, 31.7739939999], [-92.9670630003, 31.7762440003], [-92.9677919997, 31.7809020001], [-92.9667999998, 31.7812990004], [-92.961558, 31.7784890004], [-92.9591830002, 31.7787040004], [-92.9553260004, 31.7807840001], [-92.9521080004, 31.784585], [-92.9513549998, 31.787808000200002], [-92.9540459998, 31.7889129999], [-92.9518189996, 31.789793], [-92.95245, 31.7934509997], [-92.9508469998, 31.794969000400002], [-92.9518900002, 31.7962940004], [-92.9459339999, 31.8010300002], [-92.9485629997, 31.810352000199998], [-92.946405, 31.8107380001], [-92.9419800001, 31.8149730002], [-92.9475460004, 31.817953], [-92.9502639999, 31.8206759997], [-92.9512310004, 31.823569], [-92.9508449997, 31.8256149999], [-92.9478950004, 31.8271440003], [-92.9408730003, 31.8224250003], [-92.9395650002, 31.8219910001], [-92.9384570004, 31.8227770004], [-92.9384700001, 31.8300320004], [-92.9413370001, 31.8331720004], [-92.9419359998, 31.8365329998], [-92.9442230001, 31.8356030001], [-92.9452859996, 31.8376160003], [-92.9495189997, 31.8382040004], [-92.9462920002, 31.8427030001], [-92.9498549999, 31.8464539996], [-92.951203, 31.849175], [-92.95056, 31.8496660002], [-92.9473300004, 31.8485019996], [-92.9461429996, 31.8494989997], [-92.9467689997, 31.852899999999998], [-92.9501150002, 31.8552870004], [-92.9500390003, 31.8560529997], [-92.9463389996, 31.8572520002], [-92.9427210001, 31.8554659997], [-92.9417690002, 31.8540390004], [-92.9377560004, 31.8534949996], [-92.9261189998, 31.8546360001], [-92.9179859998, 31.8530760001], [-92.9162980002, 31.8512769998], [-92.9134379996, 31.8515639996], [-92.9121310004, 31.8508560002], [-92.9107489997, 31.85173], [-92.9083679996, 31.8507509999], [-92.9056140003, 31.8522899998], [-92.9019589999, 31.855942], [-92.8999380002, 31.8561430003], [-92.8991220004, 31.8569709998], [-92.8982000001, 31.8594150001], [-92.904905, 31.8661769999], [-92.9062220004, 31.8693949999], [-92.902526, 31.8757509998], [-92.9010880002, 31.8939089999], [-92.8958620002, 31.897383], [-92.8925820001, 31.901446000299998], [-92.8921279998, 31.904795000100002], [-92.8936010003, 31.9070089997], [-92.8939900002, 31.9155240002], [-92.8946910002, 31.9168130003], [-92.8931049999, 31.9193519996], [-92.8934800001, 31.9212099998], [-92.891898, 31.9241929998], [-92.891762, 31.926166], [-92.888934, 31.9269290001], [-92.8871250002, 31.9300379996], [-92.8876910002, 31.933265], [-92.8854589998, 31.9346540002], [-92.8846369997, 31.9395369996], [-92.8793729998, 31.9405899996], [-92.8782530003, 31.9419809999], [-92.8769870003, 31.9414529999], [-92.8736979998, 31.944557]]]}</t>
  </si>
  <si>
    <t>Winn</t>
  </si>
  <si>
    <t>{"type": "Polygon", "coordinates": [[[-81.3378059998, 33.1082210001], [-81.2836649996, 33.1085550002], [-81.2800140003, 33.1101180003], [-81.277373, 33.1123160001], [-81.2682540003, 33.1104579998], [-81.2643330003, 33.1108229996], [-81.2498279996, 33.1147689999], [-81.2449650001, 33.1176689996], [-81.2402280002, 33.1187469999], [-81.2349729998, 33.1170550001], [-81.2266140001, 33.1176319997], [-81.2244629999, 33.1166700003], [-81.2196979996, 33.1164639998], [-81.2118859999, 33.1207060003], [-81.1963120003, 33.1179809996], [-81.1922819997, 33.1184400001], [-81.1896139999, 33.1163550002], [-81.1892330003, 33.1144759999], [-81.1859930002, 33.1133989997], [-81.183434, 33.111223], [-81.1811479998, 33.108725], [-81.1803309999, 33.1064340004], [-81.1792690004, 33.1063409997], [-81.1796229996, 33.1055389996], [-81.1769280003, 33.1044869997], [-81.1737159997, 33.1015310001], [-81.170777, 33.0956880004], [-81.1618779997, 33.0914249999], [-81.1534700004, 33.0835869999], [-81.1487090003, 33.0809050004], [-81.1465060004, 33.0779950002], [-81.1449030002, 33.0727920004], [-81.1329349996, 33.0641290002], [-81.1286390002, 33.0595440001], [-81.1280960003, 33.0570910002], [-81.1248259997, 33.0534480004], [-81.1218249998, 33.0520279997], [-81.1180969997, 33.0515490001], [-81.1156750004, 33.0498089999], [-81.1144240003, 33.0502660003], [-81.1069419997, 33.048758], [-81.1031880001, 33.0491940003], [-81.1001399999, 33.0485080001], [-81.0982629996, 33.0469280001], [-81.0970100003, 33.0437429998], [-81.0953779997, 33.0437910003], [-81.095132, 33.0411790003], [-81.0922209998, 33.040217], [-81.0920849998, 33.0392779999], [-81.0899080002, 33.0391870002], [-81.0884929997, 33.0366199996], [-81.0865619996, 33.0352009998], [-81.0863190001, 33.0317170001], [-81.0822909996, 33.0266300003], [-81.207266, 32.9603719998], [-81.2195629996, 32.9533499997], [-81.2201899998, 32.951855], [-81.2232129998, 32.949241], [-81.2211930002, 32.9478509997], [-81.2353500001, 32.9398050001], [-81.2369560004, 32.9402439997], [-81.2376809997, 32.9067310001], [-81.2422720001, 32.9080600003], [-81.2445889999, 32.9079129998], [-81.2601160001, 32.9029789998], [-81.2716890004, 32.8933989996], [-81.2767289999, 32.8920860002], [-81.2616620003, 32.8391390002], [-81.3283370003, 32.7896699996], [-81.3308639999, 32.7856320004], [-81.3385429997, 32.7684559997], [-81.3679729998, 32.7606009999], [-81.3939899998, 32.7448670001], [-81.4050540001, 32.7449569998], [-81.4050160002, 32.7482840003], [-81.4058659998, 32.7491440004], [-81.4106619998, 32.7493160002], [-81.4178710003, 32.7478259999], [-81.4196980001, 32.7491669997], [-81.4190970002, 32.7514879997], [-81.416733, 32.7532760003], [-81.4115680002, 32.7531170001], [-81.4081590003, 32.7558029999], [-81.408562, 32.7566300003], [-81.411117, 32.7548520001], [-81.4140379999, 32.7554230004], [-81.4118390001, 32.7621470002], [-81.4120930001, 32.7638660003], [-81.4132500004, 32.7646090004], [-81.4146280001, 32.7641839997], [-81.4166269996, 32.7605369997], [-81.417766, 32.7602220004], [-81.4189010002, 32.7611320001], [-81.4168340002, 32.7653179998], [-81.4189430003, 32.7676290003], [-81.4228859996, 32.7684969998], [-81.4291129999, 32.7679050004], [-81.4319399998, 32.768911], [-81.4315129999, 32.771484], [-81.4298539999, 32.7721290001], [-81.4173529998, 32.773336], [-81.4144560002, 32.7781489998], [-81.4143940001, 32.7789299998], [-81.4161680001, 32.779792], [-81.4248310003, 32.7787030001], [-81.4300780003, 32.7817710004], [-81.4312349997, 32.784141], [-81.4309029997, 32.7851109998], [-81.4299770001, 32.7852350001], [-81.426425, 32.7826729998], [-81.4227929998, 32.7834129997], [-81.4220679996, 32.7855629999], [-81.4266870004, 32.7865129997], [-81.4276669997, 32.787613], [-81.4249989999, 32.7903339996], [-81.4197000002, 32.7932269999], [-81.4198790003, 32.7948569996], [-81.4252339999, 32.7941900003], [-81.426347, 32.7988789998], [-81.4282919998, 32.8008319999], [-81.4268950001, 32.802239], [-81.4234480003, 32.8017570003], [-81.4224439999, 32.8024770002], [-81.426445, 32.8107100004], [-81.423772, 32.8105130003], [-81.4213430004, 32.8121080001], [-81.4184970004, 32.8156640004], [-81.4179840002, 32.8181960002], [-81.4205849996, 32.8186509996], [-81.4243539998, 32.8161789999], [-81.4270940003, 32.8168700003], [-81.4282349998, 32.8185840002], [-81.4279530003, 32.81938], [-81.4230410004, 32.8197469998], [-81.4219519997, 32.821466], [-81.4224880001, 32.8228920001], [-81.4301609996, 32.827767], [-81.429154, 32.828639999800004], [-81.423674, 32.8283069998], [-81.4218280003, 32.8292649999], [-81.4206200003, 32.8312230002], [-81.4216140003, 32.8351780001], [-81.4264749996, 32.840773], [-81.4328549998, 32.8434789998], [-81.4348069998, 32.8435379998], [-81.4371770003, 32.8405319997], [-81.438652, 32.8400760002], [-81.4403570004, 32.8411300002], [-81.4428819999, 32.8458470001], [-81.442279, 32.8485869997], [-81.4435950004, 32.8506280003], [-81.4448659997, 32.8509659997], [-81.4511990003, 32.8479239997], [-81.4517420002, 32.8447649997], [-81.4527439996, 32.8441500001], [-81.4607219997, 32.846038], [-81.4602110004, 32.8474019999], [-81.4555589999, 32.846508], [-81.457061, 32.8503890001], [-81.4569169996, 32.8526039997], [-81.4530169996, 32.8596360002], [-81.4533610002, 32.8638470001], [-81.451367, 32.8671650003], [-81.4528829998, 32.8729639997], [-81.4539199999, 32.8740739996], [-81.4584110002, 32.8739559996], [-81.4605560002, 32.8751610003], [-81.4650509997, 32.8808960004], [-81.4671379997, 32.8806020003], [-81.468042, 32.876675], [-81.4703759998, 32.876267], [-81.4759179999, 32.8776400004], [-81.4794449998, 32.8810819999], [-81.4763960004, 32.8879619997], [-81.4717029998, 32.8904389998], [-81.4661900001, 32.8891279996], [-81.4660780003, 32.8899440003], [-81.4682269996, 32.8916469997], [-81.4682319998, 32.8932509999], [-81.4646550003, 32.8959989999], [-81.4640690003, 32.8978129999], [-81.4676999996, 32.9009000001], [-81.4707610004, 32.9009020002], [-81.4718029999, 32.8984969999], [-81.4706489998, 32.8950429998], [-81.4721420003, 32.8938139998], [-81.4755350002, 32.896724], [-81.4808119999, 32.8986139999], [-81.4808649996, 32.9002180002], [-81.4793740001, 32.9023329997], [-81.4791800002, 32.9042029996], [-81.4791840003, 32.9056380001], [-81.4814440002, 32.9088950001], [-81.4800079997, 32.9134440003], [-81.4812979998, 32.9145849999], [-81.4870489997, 32.9147720004], [-81.4876260002, 32.9164070003], [-81.4872580004, 32.9178510003], [-81.4844389999, 32.918825000300004], [-81.4831980002, 32.921802], [-81.4896039997, 32.9270390004], [-81.492067, 32.9278239998], [-81.4950920001, 32.9315960002], [-81.5010430002, 32.9335290003], [-81.5027069996, 32.936196], [-81.502716, 32.9386879999], [-81.4994460003, 32.9449879999], [-81.5040159997, 32.94809], [-81.5086090002, 32.9525509997], [-81.510009, 32.9573259996], [-81.5111559998, 32.9679890003], [-81.508839, 32.969368], [-81.5078470001, 32.9688539997], [-81.5075679999, 32.9655910003], [-81.5061419998, 32.9641290004], [-81.5024559997, 32.9627980001], [-81.4998300001, 32.9638160003], [-81.4978369999, 32.9730109999], [-81.4947359999, 32.9789969998], [-81.4956729999, 32.982726], [-81.4941649996, 32.9857049998], [-81.4959960004, 32.9882949996], [-81.4963270004, 32.9902119999], [-81.4922520004, 32.99351], [-81.4911970003, 32.9978240002], [-81.4927370003, 32.999108], [-81.4998300001, 33.0006550003], [-81.5006300001, 33.0024539997], [-81.4987529999, 33.0050650004], [-81.4918990003, 33.006694], [-81.4914189998, 33.008077], [-81.4919540002, 33.009093], [-81.4986800001, 33.0113360001], [-81.5020299999, 33.0151129998], [-81.5040529996, 33.0162530002], [-81.5066679997, 33.0150820001], [-81.5082180002, 33.0105269996], [-81.5106899999, 33.0103149997], [-81.5115619997, 33.0123659999], [-81.5083970003, 33.0155459999], [-81.5082200003, 33.0175099997], [-81.510282, 33.0212329996], [-81.516073, 33.020833], [-81.5183849996, 33.0215859997], [-81.5190749999, 33.0231960002], [-81.517594, 33.023991], [-81.5140239999, 33.0236630001], [-81.5116900002, 33.0245060004], [-81.5105859996, 33.025805], [-81.5112450004, 33.0277859996], [-81.5196320004, 33.0291810001], [-81.5227419999, 33.030836], [-81.5284509997, 33.0356459997], [-81.5284319997, 33.0399320004], [-81.5291240002, 33.0408100004], [-81.53072, 33.0408640002], [-81.535498, 33.0384890004], [-81.5387889998, 33.0391850001], [-81.540081, 33.0406130003], [-81.5422419999, 33.0473640004], [-81.5454399999, 33.048993], [-81.5477670001, 33.0478660002], [-81.5517860002, 33.0433899997], [-81.5559659996, 33.043843], [-81.5619480003, 33.0458439996], [-81.5661079997, 33.0487919998], [-81.565043, 33.049694], [-81.5603440001, 33.0500359996], [-81.559173, 33.0517650002], [-81.5593989997, 33.0549040001], [-81.5622469997, 33.0576000003], [-81.5633720003, 33.0601560004], [-81.5642989999, 33.0607800004], [-81.5669899999, 33.060401], [-81.5670609996, 33.0597270004], [-81.5634359997, 33.0575049996], [-81.5627690004, 33.0561229997], [-81.5663110001, 33.0534299996], [-81.5675650003, 33.0532369997], [-81.5698899996, 33.0545010004], [-81.5728799999, 33.05418], [-81.5732429996, 33.0549030001], [-81.5713090003, 33.0568730001], [-81.5717980004, 33.0580789999], [-81.5728290003, 33.0586359996], [-81.5754250004, 33.057457], [-81.5781219997, 33.0577740003], [-81.5783320004, 33.0589359999], [-81.5745050002, 33.060049], [-81.5741069998, 33.0606960001], [-81.574911, 33.0617989997], [-81.5802519999, 33.0617619998], [-81.580994, 33.0626969998], [-81.5771600003, 33.0643349998], [-81.5771869998, 33.065939], [-81.5787499999, 33.0661950001], [-81.5831030001, 33.0649599998], [-81.5838040001, 33.0670200004], [-81.5829749996, 33.0685750001], [-81.5843609997, 33.0699020002], [-81.5873099999, 33.0698509996], [-81.5908559997, 33.0727359996], [-81.5925169999, 33.0730620002], [-81.5926450004, 33.0699099996], [-81.5935859997, 33.0694960003], [-81.5960249998, 33.0726930003], [-81.5985160004, 33.0723810003], [-81.602212, 33.0734730003], [-81.6032979997, 33.0750900002], [-81.5989909998, 33.0766819999], [-81.5968350002, 33.0785590001], [-81.5965010001, 33.0798929996], [-81.6013200002, 33.0870490004], [-81.6025340004, 33.086807], [-81.6035870004, 33.0845779998], [-81.6068360001, 33.081716], [-81.6120719996, 33.080019], [-81.6129030002, 33.0810239996], [-81.6129430002, 33.0839810001], [-81.6095330003, 33.0868769997], [-81.6082860004, 33.0890219997], [-81.6099649996, 33.0930100001], [-81.6140330001, 33.095251], [-81.5418810003, 33.158279], [-81.4532020001, 33.1350210003], [-81.364857, 33.1080609999], [-81.3378059998, 33.1082210001]]]}</t>
  </si>
  <si>
    <t>Allendale</t>
  </si>
  <si>
    <t>{"type": "Polygon", "coordinates": [[[-91.1308900004, 42.471262], [-91.1341949999, 42.4712690004], [-91.1343750001, 42.4811839998], [-91.1344390004, 42.5586579996], [-91.1327659997, 42.6458440002], [-91.0266429999, 42.6465719996], [-90.8974150003, 42.6457139996], [-90.8969509996, 42.6750820004], [-90.8439099997, 42.6630709996], [-90.7694949999, 42.6514430003], [-90.7569460004, 42.6477560002], [-90.7311319997, 42.6434369998], [-90.7178210001, 42.6399140001], [-90.7117489998, 42.6374719999], [-90.7063029996, 42.6341689996], [-90.7026710003, 42.6307559996], [-90.7000950002, 42.6224610002], [-90.6939989997, 42.6145090004], [-90.6920309997, 42.610366], [-90.687999, 42.5991980003], [-90.6869750004, 42.5917739997], [-90.6779349999, 42.5800310004], [-90.6615269996, 42.5679989996], [-90.6591270004, 42.5578999997], [-90.6541270001, 42.5499000004], [-90.6488850002, 42.546323], [-90.644687, 42.5413170003], [-90.6413730001, 42.5285749999], [-90.6359829997, 42.5187120002], [-90.635989, 42.5154089998], [-90.6496119996, 42.5009060001], [-90.651026, 42.497705], [-90.6564619998, 42.4909620002], [-90.6566640001, 42.4872200003], [-90.6554410004, 42.4809350001], [-90.6514010003, 42.4754899999], [-90.6444170001, 42.4700550001], [-90.624328, 42.4589040003], [-90.606328, 42.451505], [-90.5904160001, 42.4474930002], [-90.567968, 42.440389], [-90.5652479996, 42.4387420004], [-90.560439, 42.4328969998], [-90.558801, 42.4285170002], [-90.5581679996, 42.4209839999], [-90.555018, 42.4161380004], [-90.506829, 42.398792], [-90.5001280003, 42.3955390001], [-90.4871540001, 42.385141], [-90.4779409997, 42.3841510002], [-90.4737980002, 42.3814580001], [-90.6650290001, 42.3821549999], [-90.6655509999, 42.2946990003], [-91.1300789998, 42.2957609998], [-91.1308900004, 42.471262]]]}</t>
  </si>
  <si>
    <t>Dubuque</t>
  </si>
  <si>
    <t>{"type": "Polygon", "coordinates": [[[-80.0375949999, 37.2528490004], [-80.0343040001, 37.257833], [-80.0334640001, 37.2628900003], [-80.0259139999, 37.262025], [-80.0247880002, 37.2647840004], [-80.018446, 37.2642540002], [-80.0177540004, 37.2681580004], [-80.0162250001, 37.2682340003], [-80.0165640004, 37.2704130001], [-80.0157659996, 37.2714179996], [-80.0142699999, 37.2708769999], [-80.0133689997, 37.2773630004], [-80.0140230002, 37.2807160003], [-80.0163290004, 37.28069], [-80.0188430003, 37.2819489996], [-80.0217129996, 37.2814439997], [-80.0217349997, 37.2861459998], [-80.0228689998, 37.2866909998], [-80.0231829999, 37.2878320002], [-80.023263, 37.2902660001], [-80.0214730002, 37.2902880002], [-80.0228499998, 37.2915229996], [-80.0226359999, 37.2933280001], [-80.020046, 37.2931740002], [-80.0191979996, 37.2993469998], [-80.0191609997, 37.3034009997], [-80.0209169997, 37.3035140004], [-80.0211650004, 37.3078699998], [-80.0222259998, 37.3083379998], [-80.0194159997, 37.3107139997], [-80.0174400004, 37.3140650004], [-80.0140070003, 37.3160779997], [-80.010159, 37.3165259997], [-80.0048069996, 37.3156139999], [-80.0013270001, 37.3190310001], [-79.993503, 37.3246100002], [-79.9740230001, 37.3354190004], [-79.973262, 37.3340550004], [-79.9694650003, 37.3359709998], [-79.968464, 37.3366410001], [-79.9686329997, 37.337419], [-79.9668920004, 37.3374210001], [-79.9667839999, 37.3353960002], [-79.9633950001, 37.3329160001], [-79.9605759996, 37.3248749998], [-79.9630700004, 37.3240100004], [-79.9590130003, 37.3201389999], [-79.9498090004, 37.3262090001], [-79.946251, 37.3209959999], [-79.9418720004, 37.3225830002], [-79.9418460001, 37.3216589999], [-79.9409209997, 37.3213279999], [-79.9392429997, 37.3217290004], [-79.9291940003, 37.319672], [-79.9305780003, 37.3218010001], [-79.9222939996, 37.3271599999], [-79.920666, 37.3264], [-79.9205740003, 37.328176], [-79.9180659997, 37.3284140002], [-79.9196099999, 37.324411], [-79.919223, 37.3208660002], [-79.912493, 37.3196430004], [-79.9054600003, 37.3218349999], [-79.8980850001, 37.3142780003], [-79.8969190003, 37.3155], [-79.8875970003, 37.3086139999], [-79.8882160001, 37.3079730001], [-79.8834430003, 37.306861], [-79.8835580002, 37.3060539997], [-79.8792759997, 37.3040469998], [-79.8807179996, 37.3023580001], [-79.8785500004, 37.2918900003], [-79.8804439996, 37.2905790001], [-79.8804980003, 37.2878429999], [-79.884236, 37.2836859997], [-79.8898849997, 37.2842689996], [-79.8888949999, 37.286852], [-79.8875220004, 37.2877110001], [-79.8854009998, 37.2862330003], [-79.8843190002, 37.2873440002], [-79.8856440002, 37.2883960002], [-79.8809850003, 37.2919539997], [-79.8834129998, 37.2938889999], [-79.8961600004, 37.2835529999], [-79.8987209998, 37.2833729997], [-79.9012640001, 37.2846429998], [-79.9036559998, 37.2816900003], [-79.9060739998, 37.2845930002], [-79.9104100001, 37.2824100002], [-79.917546, 37.2810230001], [-79.9173910001, 37.2790190003], [-79.9151330003, 37.2796620003], [-79.9122820001, 37.278174], [-79.9093190002, 37.27794], [-79.9041819998, 37.2708769999], [-79.9040029996, 37.2679620003], [-79.9050280001, 37.2657229996], [-79.9010700002, 37.2648990003], [-79.901086, 37.2630389999], [-79.9020310004, 37.2626639997], [-79.9028260002, 37.2633309999], [-79.9025839999, 37.2620860001], [-79.9050330004, 37.2618999996], [-79.9067959998, 37.2628619999], [-79.9091899996, 37.2607759999], [-79.9039669998, 37.2573510002], [-79.9012359997, 37.2578420004], [-79.9000479998, 37.2572969996], [-79.9027799999, 37.2529949999], [-79.9041779996, 37.251593], [-79.9050959997, 37.2518249999], [-79.9054289997, 37.2482080004], [-79.90719, 37.248472], [-79.9077000002, 37.2478900001], [-79.9077309998, 37.2465830001], [-79.9050969997, 37.2446330001], [-79.919301, 37.241295], [-79.9203780002, 37.2403040001], [-79.9219439996, 37.2355169997], [-79.9207589998, 37.2352980004], [-79.9213039998, 37.2339189998], [-79.9224539998, 37.2334850004], [-79.9206389997, 37.2327129999], [-79.9212130001, 37.2300850001], [-79.9234230004, 37.2300850001], [-79.9244960004, 37.2246339997], [-79.9267659999, 37.2238850002], [-79.92638, 37.2230009999], [-79.9291659999, 37.2222450001], [-79.929577, 37.2240739999], [-79.9323690001, 37.2241220003], [-79.932991, 37.2244360004], [-79.9325349997, 37.2254290003], [-79.9362170004, 37.2271359999], [-79.9386829999, 37.226649], [-79.9425619998, 37.224231], [-79.9452620002, 37.2217309998], [-79.9463510001, 37.2183690003], [-79.9456160004, 37.2162050004], [-79.946252, 37.2131810003], [-79.9485590003, 37.211673], [-79.9539210003, 37.2112910004], [-79.9556839997, 37.2128169997], [-79.9580570003, 37.2127829999], [-79.9603689999, 37.2154479996], [-79.965949, 37.2192709997], [-79.9677450001, 37.2215709996], [-79.9714370004, 37.2295669996], [-79.9755209999, 37.232675], [-79.9767839997, 37.2360710001], [-79.9795810001, 37.2306649999], [-79.9813760001, 37.2295689997], [-79.9814030004, 37.233183], [-79.9852649996, 37.2362660001], [-79.9826310004, 37.2404319997], [-79.9860210003, 37.2399520001], [-79.9882210001, 37.2372480004], [-79.9916839997, 37.2393169996], [-79.990052, 37.2416599997], [-79.9941170004, 37.2408599997], [-79.9950969997, 37.2431219997], [-79.996955, 37.2426900004], [-79.9965480001, 37.2433260001], [-79.9985879997, 37.2454580004], [-79.9932799996, 37.2456900003], [-79.9971849998, 37.2488250001], [-79.9978400003, 37.2502619998], [-79.9969440004, 37.2508679999], [-79.9981130003, 37.2521929998], [-80.0037650002, 37.2492560002], [-80.0037549997, 37.2469180003], [-80.0045559998, 37.2462340002], [-80.0064259997, 37.2460820004], [-80.0072770002, 37.2490899997], [-80.0154460001, 37.2478059998], [-80.0187790001, 37.2481680004], [-80.0243810003, 37.2465739997], [-80.0288300004, 37.2436499997], [-80.0363659999, 37.2494979996], [-80.0375949999, 37.2528490004]]]}</t>
  </si>
  <si>
    <t>Roanoke City</t>
  </si>
  <si>
    <t>Schley</t>
  </si>
  <si>
    <t>{"type": "Polygon", "coordinates": [[[-79.3024579997, 37.2843830004], [-79.2882779996, 37.3077460004], [-79.27639, 37.3250260004], [-79.2571880003, 37.3556079997], [-79.2507969997, 37.3577159998], [-79.2497099999, 37.3561850002], [-79.2532909996, 37.3514349997], [-79.2494470004, 37.3510419996], [-79.2484189997, 37.349198], [-79.2325469998, 37.3466419999], [-79.2345610001, 37.3434389997], [-79.2212080003, 37.3356670001], [-79.218276, 37.3352410003], [-79.2149240001, 37.3325799999], [-79.2074400004, 37.339429], [-79.2064460004, 37.3416429996], [-79.2042410003, 37.3403330004], [-79.2024109996, 37.3430879997], [-79.201485, 37.3426439999], [-79.1974510002, 37.3445410002], [-79.1926459998, 37.344343], [-79.1878099998, 37.3407830004], [-79.1867569998, 37.3431079997], [-79.1850880002, 37.3420840002], [-79.1803799998, 37.3428169998], [-79.1752050004, 37.3421339998], [-79.1599530003, 37.3574710002], [-79.1364310002, 37.3733579999], [-79.1369249996, 37.3741539997], [-79.133969, 37.3749749998], [-79.1348300001, 37.3759529999], [-79.1293609997, 37.375018], [-79.1251689997, 37.3726230002], [-79.1220069996, 37.3720489998], [-79.120513, 37.370844], [-79.11991, 37.3688440004], [-79.1180309997, 37.3690299999], [-79.1075700003, 37.3774590001], [-79.102533, 37.3778130003], [-79.0852440004, 37.3947430004], [-79.0806819996, 37.3910839998], [-79.0727780002, 37.3871239998], [-79.0682479999, 37.3857019998], [-79.0649210003, 37.386777], [-79.0613589997, 37.3900329999], [-79.0611839997, 37.3910229997], [-79.0639680004, 37.4005110002], [-79.0647359999, 37.409615], [-79.0683839999, 37.4123989998], [-79.0715680002, 37.4175350001], [-79.071136, 37.4206859998], [-79.0693440001, 37.4221259996], [-79.0642239996, 37.4225749996], [-79.0544480003, 37.4174869997], [-79.0466080003, 37.4159990004], [-79.0422079997, 37.4181590001], [-79.0405440003, 37.4218070002], [-79.0410080001, 37.4260309998], [-79.0446400003, 37.4307669997], [-79.043424, 37.433231], [-79.0417759996, 37.4336630001], [-79.0380959998, 37.4323669997], [-79.0343519998, 37.4323350001], [-79.0278710004, 37.4290230002], [-79.0247670003, 37.4287829999], [-79.0185260003, 37.4299170001], [-78.9520349998, 37.3140289996], [-78.9484340001, 37.2904719997], [-78.9397099998, 37.2917019997], [-78.9399720002, 37.2851190001], [-78.9406790004, 37.2839809998], [-78.9346989999, 37.2823449999], [-78.9300680003, 37.2789469997], [-78.9247659996, 37.2667439999], [-78.9218780004, 37.2646299996], [-78.9222349997, 37.2620049999], [-78.9213260001, 37.2601180001], [-78.922573, 37.2499099997], [-78.9212559996, 37.2464320003], [-78.9178479998, 37.2429380002], [-78.9152159998, 37.2422540001], [-78.9121240002, 37.244572], [-78.9093010004, 37.2445750001], [-78.906658, 37.2433680002], [-78.8990629996, 37.2467899998], [-78.8911820003, 37.2486599997], [-78.885011, 37.246698], [-78.8792939998, 37.2459990002], [-78.8760450002, 37.2435810002], [-78.8712419999, 37.242992], [-78.8633720003, 37.2405669997], [-78.8606849996, 37.238526], [-78.8567679997, 37.2293060002], [-78.8545449998, 37.2259439998], [-78.855642, 37.2205890002], [-78.8579880002, 37.2168969999], [-78.8571310003, 37.2127660001], [-78.8242090001, 37.2053610003], [-78.874423, 37.0887669997], [-78.9045869998, 37.0222879998], [-78.90697, 37.0244460004], [-78.9103959997, 37.0258040001], [-78.9186049996, 37.0256720003], [-78.923216, 37.0269899999], [-78.9370919996, 37.0357190004], [-78.9493209997, 37.039161], [-78.9533409998, 37.0413409998], [-78.9676640002, 37.0456780001], [-78.9694129999, 37.0468799998], [-78.9707310004, 37.0495430003], [-78.9722890003, 37.0501729997], [-78.9764200002, 37.0485510004], [-78.9855599999, 37.0407650002], [-78.9952659996, 37.0382959997], [-79.0008069997, 37.0316439996], [-79.0048259998, 37.0299260004], [-79.0093509998, 37.0313640001], [-79.0131600001, 37.0358619998], [-79.0138660003, 37.0379059997], [-79.0186240003, 37.0403580003], [-79.0240210001, 37.0408289996], [-79.0402789998, 37.0456200002], [-79.0468279996, 37.0443809997], [-79.0568309996, 37.0454329996], [-79.0630579998, 37.0490809997], [-79.0700660001, 37.0516090003], [-79.0750489997, 37.0544380003], [-79.090324, 37.0603109996], [-79.0964940003, 37.0640860001], [-79.1010720001, 37.0650379999], [-79.1046899996, 37.0671500002], [-79.1103820004, 37.0679140003], [-79.1172810002, 37.0865750002], [-79.1203590001, 37.0888570003], [-79.1240349996, 37.0898090001], [-79.1302399998, 37.0891749996], [-79.1352780001, 37.0862749999], [-79.136972, 37.0842219996], [-79.1381189998, 37.0792070004], [-79.1398889996, 37.0772910002], [-79.1605370003, 37.0717979996], [-79.1670999999, 37.0675089996], [-79.171412, 37.0674080004], [-79.1774090004, 37.0711209998], [-79.1809239997, 37.0706939999], [-79.1836339997, 37.0680579998], [-79.1855109999, 37.0648549996], [-79.1879180003, 37.0571349997], [-79.1903649998, 37.0549869996], [-79.1931149999, 37.0546369996], [-79.2007389998, 37.0635159999], [-79.205873, 37.0747829996], [-79.2059750002, 37.0765880001], [-79.2022179997, 37.0845470002], [-79.20242, 37.0886719998], [-79.2008450002, 37.0984009997], [-79.2029100001, 37.1028560001], [-79.2029579996, 37.1067210003], [-79.2052019997, 37.1108009996], [-79.2130320001, 37.1179019997], [-79.2160770003, 37.1189409999], [-79.2189850004, 37.1183109997], [-79.2215829997, 37.116212], [-79.2224710001, 37.1141710003], [-79.2226199998, 37.1104620001], [-79.221142, 37.1057090004], [-79.221825, 37.1016609999], [-79.2278869999, 37.0985290002], [-79.233584, 37.0996050004], [-79.2367860002, 37.103185], [-79.2387030004, 37.113774], [-79.241774, 37.1178160002], [-79.2441659997, 37.1243070001], [-79.2505550002, 37.1314910004], [-79.2532739997, 37.1328760004], [-79.259288, 37.1310760002], [-79.2644220003, 37.1268359998], [-79.269642, 37.1190630002], [-79.2720700004, 37.1115540001], [-79.2802689999, 37.1082319998], [-79.2828179997, 37.1056270002], [-79.2952560004, 37.1048050001], [-79.3010149997, 37.106051], [-79.3060449997, 37.1111100003], [-79.3098279997, 37.1135899996], [-79.3271319999, 37.1240089998], [-79.3326239996, 37.1258550004], [-79.3360369996, 37.1303920001], [-79.3364630004, 37.1347400001], [-79.3373940001, 37.1365049996], [-79.3391110002, 37.1374380004], [-79.3423959997, 37.1367839999], [-79.344548, 37.1352750004], [-79.3452390004, 37.1336340003], [-79.3411420003, 37.1297429998], [-79.3444140001, 37.1269420002], [-79.3518519996, 37.1226380004], [-79.3641370004, 37.1194120001], [-79.3758350003, 37.1210720002], [-79.3807919996, 37.1204120003], [-79.3824339997, 37.1194330001], [-79.383492, 37.1171930003], [-79.3819879998, 37.1158759998], [-79.3785539998, 37.114866], [-79.3738650003, 37.1146980003], [-79.370875, 37.1127090003], [-79.3697320003, 37.1098390002], [-79.3711069999, 37.1058529998], [-79.3746030001, 37.1007180004], [-79.385852, 37.095248], [-79.3880230003, 37.0927180002], [-79.3974630003, 37.0935299999], [-79.4029459996, 37.0929409997], [-79.404731, 37.091777], [-79.4048160004, 37.0896499999], [-79.4030129999, 37.0854539998], [-79.4034789999, 37.0764710001], [-79.4029119998, 37.06898], [-79.4032570004, 37.0661859998], [-79.4046030004, 37.0636889997], [-79.4079300001, 37.0622540001], [-79.4166520003, 37.0604800002], [-79.4232739999, 37.06114], [-79.4326679996, 37.060457], [-79.4428840004, 37.0558630004], [-79.3672320002, 37.1780099999], [-79.3024579997, 37.2843830004]]]}</t>
  </si>
  <si>
    <t>{"type": "Polygon", "coordinates": [[[-77.588933, 38.5041270002], [-77.5683490004, 38.5201770002], [-77.5309139999, 38.5559290004], [-77.5039080001, 38.5784209998], [-77.4975229997, 38.5829390004], [-77.4966489999, 38.5864300004], [-77.494644, 38.5887519996], [-77.4924420001, 38.5894189998], [-77.4915690003, 38.5908989997], [-77.4868199998, 38.5920050003], [-77.4835700002, 38.5912939999], [-77.4808820003, 38.5924989997], [-77.4799490004, 38.5918320004], [-77.4761129998, 38.5920020002], [-77.4744230001, 38.5904879996], [-77.4713080004, 38.5894339996], [-77.471008, 38.5870130003], [-77.4699529999, 38.58564], [-77.4681739997, 38.5851940001], [-77.4685069998, 38.5840769999], [-77.4642450002, 38.5787630003], [-77.4591999996, 38.5793630001], [-77.4553029997, 38.5810210001], [-77.4531579997, 38.5804950001], [-77.4487600002, 38.5812190003], [-77.4465679998, 38.5793149997], [-77.4466130001, 38.5773200003], [-77.4453009998, 38.5759799997], [-77.4398730004, 38.5733410003], [-77.4370010002, 38.5730329996], [-77.4353359999, 38.5703649997], [-77.433058, 38.5700280004], [-77.4306060003, 38.5662069996], [-77.4268020002, 38.5647980002], [-77.4234989999, 38.5645640002], [-77.4230909999, 38.5632429996], [-77.4208310001, 38.5636579998], [-77.4221070004, 38.5616319999], [-77.4199230004, 38.5611940004], [-77.4186579997, 38.558924], [-77.4158210001, 38.557967], [-77.4143650004, 38.5560689997], [-77.4113839997, 38.556251], [-77.4095400001, 38.5546410004], [-77.4094460002, 38.5535169998], [-77.4072650004, 38.5539740002], [-77.4033149999, 38.5517160004], [-77.4003740001, 38.549524], [-77.4012580004, 38.547281], [-77.39928, 38.5479480002], [-77.3958239998, 38.5458270004], [-77.3947830003, 38.5443820003], [-77.3960860002, 38.5429819996], [-77.3954060003, 38.541232999900004], [-77.3925410004, 38.5398530001], [-77.3926429997, 38.5378510004], [-77.3914700004, 38.5364359999], [-77.3886049996, 38.5350119999], [-77.3882379998, 38.5332450003], [-77.3844260003, 38.5329880001], [-77.3850700003, 38.5308979999], [-77.3810609998, 38.5295630004], [-77.3826310002, 38.5279649996], [-77.3824190003, 38.5264150001], [-77.3758670004, 38.5264000003], [-77.3732330003, 38.5239210002], [-77.3734579999, 38.5226869999], [-77.3698059996, 38.5196239998], [-77.3659659997, 38.5193669997], [-77.3642030003, 38.520836], [-77.3622310002, 38.5208149999], [-77.355519, 38.5167270003], [-77.3497019997, 38.5171679999], [-77.3463160001, 38.5155819996], [-77.3407689997, 38.5144139997], [-77.3367309996, 38.5151369998], [-77.3350579998, 38.5146370001], [-77.3324399996, 38.5108289999], [-77.3270550004, 38.5076590003], [-77.3256450001, 38.5057139996], [-77.3231569996, 38.5045509999], [-77.3208229999, 38.5047720002], [-77.3163919997, 38.5021620004], [-77.3090910002, 38.4997240004], [-77.3081380004, 38.4996990001], [-77.3077909997, 38.5013030003], [-77.3100690004, 38.5027420001], [-77.3109139998, 38.5042440002], [-77.310528, 38.5052889998], [-77.3062810002, 38.5060190002], [-77.3020730004, 38.5045469997], [-77.3002970003, 38.5047760004], [-77.2984800002, 38.5071300001], [-77.2994429996, 38.5101760003], [-77.2958860001, 38.5118100001], [-77.2957759996, 38.5073840002], [-77.3030840002, 38.4991879999], [-77.3098639999, 38.4952980004], [-77.3105579996, 38.4939929996], [-77.3103109999, 38.4916399999], [-77.3156210001, 38.4805720003], [-77.3153160004, 38.4785489996], [-77.3166099999, 38.477728999600004], [-77.3185419999, 38.4744369998], [-77.3179280004, 38.4731230003], [-77.3186359998, 38.4729630001], [-77.3189899999, 38.4680900003], [-77.3204000002, 38.4352209998], [-77.3225630001, 38.4346210001], [-77.323009, 38.4334540002], [-77.3187860004, 38.4176709999], [-77.3150350001, 38.4112070004], [-77.3120770004, 38.4017579999], [-77.3104449997, 38.400101], [-77.3108359998, 38.3968819999], [-77.3049380003, 38.3752709998], [-77.2967919997, 38.3705000001], [-77.2937830003, 38.3653570003], [-77.2881949998, 38.3593850001], [-77.2885649998, 38.3573950001], [-77.287264, 38.3530920004], [-77.2884069997, 38.3514009998], [-77.2862019996, 38.3470240003], [-77.2892020004, 38.3485240002], [-77.2913020001, 38.3486240003], [-77.2985030003, 38.3464249996], [-77.3056030004, 38.3468250001], [-77.307604, 38.3455250004], [-77.3129039998, 38.3443259999], [-77.3163030001, 38.3457249997], [-77.3196030003, 38.3459249999], [-77.3214029996, 38.3452260001], [-77.3217490003, 38.3379570003], [-77.3304650003, 38.3348780004], [-77.3304539998, 38.3332029996], [-77.327769, 38.3284600003], [-77.3282800002, 38.3263039998], [-77.3274790002, 38.3250290004], [-77.327086, 38.3188460003], [-77.3347590004, 38.312640000100004], [-77.3335359998, 38.3075690001], [-77.3353030003, 38.3054070002], [-77.3361909999, 38.30236], [-77.3382230001, 38.3031569999], [-77.3392679997, 38.3027229997], [-77.3397890004, 38.300137], [-77.3389110003, 38.2985339998], [-77.340483, 38.2934540003], [-77.3391509997, 38.2900610003], [-77.3393869998, 38.2870849998], [-77.3405840002, 38.2831249997], [-77.343564, 38.2800380004], [-77.3439390002, 38.2768970003], [-77.3465979996, 38.2745459998], [-77.3475589998, 38.2721790004], [-77.3471820004, 38.2707740003], [-77.3439069996, 38.2689519999], [-77.3432659997, 38.2676829999], [-77.3434180004, 38.2654369997], [-77.3456239996, 38.2611980003], [-77.344558, 38.2605120001], [-77.3416259996, 38.2608309996], [-77.3402669999, 38.2591510003], [-77.3382830002, 38.2592450002], [-77.3363039997, 38.2565819997], [-77.3337339999, 38.2559619998], [-77.332877, 38.2545399999], [-77.3306899998, 38.254211], [-77.327788, 38.2521149996], [-77.3268930001, 38.2444430001], [-77.3335260002, 38.2462519999], [-77.3383719998, 38.2517350001], [-77.3420009998, 38.2527419997], [-77.3459310003, 38.2522270003], [-77.3492889996, 38.2506670003], [-77.3604000003, 38.2424229996], [-77.3660560003, 38.2429369999], [-77.3714299999, 38.2474139996], [-77.376892, 38.2499499996], [-77.3809229997, 38.2491319996], [-77.3845420002, 38.2453070004], [-77.3878479998, 38.2450209998], [-77.3928379997, 38.2463350002], [-77.4055270003, 38.2541020004], [-77.4184479999, 38.256824], [-77.420148, 38.2579859997], [-77.4241540004, 38.2666730001], [-77.4286869999, 38.2693189998], [-77.4328330004, 38.2701660002], [-77.4343110003, 38.2712780002], [-77.4369050003, 38.2749040001], [-77.4379770002, 38.2803169997], [-77.4388819997, 38.2815790004], [-77.44074, 38.282508], [-77.4457469997, 38.283053], [-77.4470880004, 38.2845040004], [-77.4556919997, 38.3013409998], [-77.460126, 38.3080119999], [-77.463967, 38.3114100001], [-77.4631449998, 38.311525], [-77.4641979998, 38.3155369997], [-77.4670530002, 38.3186599999], [-77.4730309998, 38.319775], [-77.47368, 38.3209280001], [-77.4755550002, 38.3207510001], [-77.4789959997, 38.316693], [-77.4813860002, 38.3164769999], [-77.4838299996, 38.3173250003], [-77.4895649996, 38.3219759999], [-77.4901149998, 38.3215530002], [-77.4987539998, 38.32543], [-77.5038750003, 38.326445], [-77.5076049997, 38.3253869998], [-77.51251799959999, 38.3253560002], [-77.5174690004, 38.3230029996], [-77.5233019996, 38.3227020001], [-77.5276389999, 38.3202329996], [-77.5283850002, 38.3185419998], [-77.5260789999, 38.3158010002], [-77.5258520003, 38.31092], [-77.5262430003, 38.3095309998], [-77.5290579997, 38.3086309996], [-77.5363430002, 38.3109230001], [-77.5404600003, 38.3138160004], [-77.5429540002, 38.3170579997], [-77.5448840002, 38.3243620002], [-77.5506010003, 38.3290869996], [-77.5582549999, 38.333792999799996], [-77.5650070001, 38.3346590002], [-77.568476, 38.3362509999], [-77.569823, 38.339822], [-77.5668519997, 38.3451189996], [-77.5705999999, 38.3479509998], [-77.5846729996, 38.3468060001], [-77.5933529996, 38.3372249998], [-77.5985399996, 38.3333900001], [-77.6016770004, 38.3325469999], [-77.6052590001, 38.3347269998], [-77.6068770001, 38.3367240001], [-77.6070069998, 38.3385689998], [-77.6040700001, 38.3438359998], [-77.6025680001, 38.3486709998], [-77.6045000002, 38.3519429996], [-77.6094619997, 38.3569759996], [-77.612647, 38.3642980001], [-77.6183599999, 38.366696], [-77.6191189998, 38.3711389999], [-77.6202780002, 38.3733209998], [-77.6189100001, 38.3758270002], [-77.6192100004, 38.3776269996], [-77.6209099997, 38.3800269996], [-77.6205100001, 38.3856269998], [-77.6214100003, 38.3887269998], [-77.6247099996, 38.3912890001], [-77.6320099999, 38.3924270004], [-77.6332959998, 38.3934269998], [-77.6323100002, 38.396727], [-77.6344750002, 38.3994800001], [-77.6324379998, 38.4073699997], [-77.633573, 38.4093959996], [-77.6348349997, 38.4097129999], [-77.6338090001, 38.4122730001], [-77.6352649998, 38.4153210004], [-77.6342380001, 38.4166600001], [-77.6340969999, 38.4193999996], [-77.6307809998, 38.4205729997], [-77.6297049997, 38.4224780004], [-77.6317870004, 38.4283090004], [-77.6290429997, 38.4301360001], [-77.6280630004, 38.4334190004], [-77.6289760002, 38.4350890001], [-77.6289249997, 38.4386020002], [-77.6338439999, 38.442245], [-77.6338209997, 38.4450390002], [-77.6301830001, 38.4457729999], [-77.6298520002, 38.4490730001], [-77.6280709999, 38.4499890001], [-77.6284330004, 38.4520750001], [-77.6316840001, 38.4555959997], [-77.6311440004, 38.4592409996], [-77.6336350002, 38.4610930004], [-77.6317559998, 38.4624199996], [-77.6338989997, 38.4637610003], [-77.6340509996, 38.4661659997], [-77.6324860002, 38.467598], [-77.6326800002, 38.4686960003], [-77.6316139996, 38.4700600003], [-77.6272950001, 38.4702619997], [-77.6258760003, 38.475475], [-77.6236890001, 38.4753529997], [-77.588933, 38.5041270002]]]}</t>
  </si>
  <si>
    <t>{"type": "Polygon", "coordinates": [[[-89.927475, 33.6764869996], [-89.7868900001, 33.6767269999], [-89.7857010001, 33.6168129996], [-89.7851869998, 33.5001219999], [-89.785854, 33.4591130001], [-89.7852269998, 33.4162750004], [-89.7158470001, 33.4167659997], [-89.7156310001, 33.4020659998], [-89.6463139997, 33.4025440003], [-89.6452799997, 33.2855150003], [-89.7014740001, 33.2855150003], [-89.7018329996, 33.282856], [-89.6999190004, 33.2816890001], [-89.7024219998, 33.2804200001], [-89.702056, 33.2782829996], [-89.7036250004, 33.2785890002], [-89.7028610002, 33.2761629998], [-89.706152, 33.2733250002], [-89.7054639998, 33.2714], [-89.7075329998, 33.2712629996], [-89.7062609996, 33.2698649999], [-89.7098089996, 33.2693090003], [-89.7106650004, 33.2677769998], [-89.711807, 33.2681580003], [-89.7128620001, 33.2674999996], [-89.7095860001, 33.2667150003], [-89.7094490001, 33.2649829996], [-89.711631, 33.2647329997], [-89.7094259999, 33.2633250004], [-89.7110300001, 33.2624699997], [-89.7127670002, 33.2591260002], [-89.7142009998, 33.258148], [-89.7159769998, 33.2584359998], [-89.7154810003, 33.2595380003], [-89.7170970002, 33.2588200004], [-89.7172579996, 33.2605520003], [-89.7182890003, 33.2595200003], [-89.7211199996, 33.2601879997], [-89.7215559999, 33.2590949996], [-89.722962, 33.2591769998], [-89.7215759999, 33.257698], [-89.7232459996, 33.2570479997], [-89.7228009998, 33.2554450004], [-89.7246699996, 33.2535300002], [-89.7278620002, 33.2522210001], [-89.7300909996, 33.2446489999], [-89.7295810004, 33.2435840002], [-89.734117, 33.2405020002], [-89.734779, 33.2385809997], [-89.7343000003, 33.2378819999], [-89.7358629996, 33.2383000002], [-89.7372479996, 33.2373959999], [-89.7379850003, 33.2383040004], [-89.7400500002, 33.2366460004], [-89.7418230001, 33.2335850004], [-89.7426719997, 33.2296519998], [-89.7452439996, 33.2285779998], [-89.7442689996, 33.224527], [-89.7448860002, 33.222147], [-89.7435469996, 33.2202139999], [-89.7439670001, 33.2184329996], [-89.7481600001, 33.217273], [-89.7479729996, 33.2142409996], [-89.8750830004, 33.2488660001], [-90.1746139997, 33.3333779997], [-90.174756, 33.4170029998], [-90.1378169999, 33.4164549997], [-90.1376100002, 33.4591140001], [-90.1014009996, 33.4589400002], [-90.101879, 33.5006360003], [-90.1013439996, 33.5327950003], [-90.1023510002, 33.5587880002], [-90.1019869996, 33.6037919999], [-90.130254, 33.6038750001], [-90.1284680004, 33.6051250002], [-90.1278099997, 33.6072989997], [-90.1246810002, 33.6077499999], [-90.1169319999, 33.6041090001], [-90.1149870001, 33.605791000400004], [-90.1161420004, 33.6096409998], [-90.1153210003, 33.6098240002], [-90.1123390003, 33.6091390001], [-90.1099299999, 33.6061180001], [-90.1079270001, 33.6063110001], [-90.10531, 33.6123450004], [-90.1045740002, 33.6174039999], [-90.1091299998, 33.6314560004], [-90.1087480002, 33.6335160001], [-90.1044550001, 33.6401779997], [-90.1024880002, 33.6469760002], [-90.1030639998, 33.6499519999], [-90.101761, 33.6511009998], [-90.1021550002, 33.6524190003], [-90.108237, 33.6542480001], [-90.1082060004, 33.6549740003], [-90.1046799997, 33.656507], [-90.1049119996, 33.6584600001], [-90.102971, 33.6607299996], [-90.103438, 33.6618370003], [-90.1143250002, 33.6613179997], [-90.1177940001, 33.6618730001], [-90.1184440004, 33.6634960003], [-90.1202760003, 33.6642989996], [-90.1200030003, 33.6652399998], [-90.1188080001, 33.6646860004], [-90.119236, 33.6664839996], [-90.1212520004, 33.6662010001], [-90.1219589997, 33.6668139996], [-90.1214939998, 33.6680049996], [-90.1197379998, 33.6677070003], [-90.1201809996, 33.6696530001], [-90.1221050001, 33.6717390001], [-90.1244519996, 33.6725070004], [-90.1223869997, 33.672635], [-90.1219940004, 33.6735069997], [-90.1247200002, 33.6747880004], [-90.1273550003, 33.6738419999], [-90.1283280002, 33.6742230004], [-90.1278970001, 33.6753379996], [-90.1253749999, 33.6754139996], [-90.1277749999, 33.6769559996], [-89.927475, 33.6764869996]]]}</t>
  </si>
  <si>
    <t>{"type": "Polygon", "coordinates": [[[-107.2204080001, 33.4781300002], [-107.3928759999, 33.477794], [-107.5155060001, 33.475766], [-107.7127130004, 33.4768919998], [-107.7126710003, 33.6250609996], [-107.7117629998, 33.7240850002], [-107.7126759996, 33.8112950002], [-107.7112690004, 33.8255120002], [-107.7155869998, 33.825586], [-107.7163940002, 33.8750579998], [-107.716898, 34.0885300002], [-107.7163010004, 34.2598560004], [-107.7254610001, 34.2597750002], [-107.7265340001, 34.5000550002], [-107.724854, 34.5780600002], [-107.7096179998, 34.5775760003], [-107.6907900003, 34.5794909996], [-107.6735629999, 34.5787899997], [-107.5941010003, 34.5798780004], [-107.5508959998, 34.5789679998], [-107.5336860003, 34.5806289999], [-107.5153269999, 34.5794490004], [-107.41043, 34.579928], [-107.3404430002, 34.5790410004], [-107.3312819996, 34.5796539999], [-107.0944389998, 34.5783000004], [-106.9859549999, 34.580454], [-106.9105860001, 34.5806599996], [-106.8825610001, 34.5794569998], [-106.7682810001, 34.5312620004], [-106.5046240003, 34.4570029997], [-106.4562990003, 34.4369929996], [-106.4388889996, 34.4374910001], [-106.4169899997, 34.4397970003], [-106.4158609998, 34.2597150001], [-105.9239590001, 34.2599910003], [-105.925185, 34.1724860002], [-105.9248410003, 34.1249220003], [-105.9258130002, 34.0000789996], [-105.9251819998, 33.983472], [-105.9255230003, 33.9111220001], [-105.9248279997, 33.9110070002], [-105.9244349996, 33.886295], [-105.9246670004, 33.8255900002], [-106.052804, 33.8258620001], [-106.0527940004, 33.6503009998], [-106.1585749997, 33.6501950003], [-106.1587099997, 33.6524439997], [-106.2686700001, 33.6603419997], [-106.3739289996, 33.6604110002], [-106.3730820001, 33.4801160001], [-106.4741420003, 33.4801089997], [-106.4742950001, 33.475786], [-106.6255029998, 33.4751919996], [-106.9427529997, 33.4758720004], [-107.0536540003, 33.4782100003], [-107.1188529997, 33.478691], [-107.1251969999, 33.4778150001], [-107.2204080001, 33.4781300002]]]}</t>
  </si>
  <si>
    <t>Socorro</t>
  </si>
  <si>
    <t>{"type": "Polygon", "coordinates": [[[-84.2799110004, 32.1593180004], [-84.2699109997, 32.1592609996], [-84.2693239996, 32.1661899999], [-84.2604109996, 32.1660610002], [-84.2606109998, 32.1591600003], [-84.2499110001, 32.1600320001], [-84.1835690002, 32.1584930002], [-84.1816570002, 32.2297029997], [-84.1340950003, 32.2279719999], [-84.1347360002, 32.1853920004], [-84.1322509998, 32.1867809997], [-84.131671, 32.1880600003], [-84.1279310002, 32.1893929997], [-84.1237069997, 32.1898609997], [-84.1226070002, 32.1892609999], [-84.1121069998, 32.1910600001], [-84.1072069996, 32.1903610003], [-84.0998009998, 32.1920580003], [-84.0908810004, 32.1921550003], [-84.0845050004, 32.1911620003], [-84.0834060001, 32.1897619996], [-84.082506, 32.1898609997], [-84.0812060003, 32.1873619996], [-84.0769059998, 32.1865620004], [-84.0769059998, 32.1856620003], [-84.0738059998, 32.1839620001], [-84.0688060004, 32.1851619997], [-84.0600060002, 32.1832620002], [-84.0523050003, 32.1841620004], [-84.0504049999, 32.1853609999], [-84.0492050003, 32.1850619996], [-84.0479049997, 32.1828619998], [-84.0438050004, 32.1824620002], [-84.0436729997, 32.1794089997], [-84.0412890004, 32.1788140002], [-84.0399770001, 32.1773760004], [-84.0404139996, 32.1754289996], [-84.0350050002, 32.1737640002], [-84.032544, 32.1739170001], [-84.0317090002, 32.1732150001], [-84.0315140002, 32.1711829999], [-84.0303139997, 32.1707739999], [-84.028389, 32.1715390001], [-84.0282109998, 32.1698450002], [-84.0263050001, 32.1686940002], [-84.0291000004, 32.1657959997], [-84.0292130002, 32.1622269997], [-84.0326179998, 32.1611050001], [-84.0314439996, 32.1593520002], [-84.0310840001, 32.154921], [-84.0334110004, 32.1532159996], [-84.0330289999, 32.1521669998], [-84.0296220002, 32.1506469999], [-84.0230510002, 32.1421449999], [-84.0219699998, 32.1417679996], [-84.0222769996, 32.1384989999], [-84.0212740001, 32.1364479998], [-84.0150020004, 32.1316840004], [-84.0103370003, 32.131949], [-84.0090409998, 32.1308820003], [-84.0090799998, 32.1293030003], [-84.0122019999, 32.1250589998], [-84.0119029996, 32.1190650003], [-84.0080029996, 32.1182650003], [-84.0071469997, 32.1171989997], [-84.0074609998, 32.1161410004], [-84.0039099997, 32.1146520001], [-84.0038309997, 32.1135080004], [-84.0012019999, 32.111666], [-83.9968889997, 32.1125229999], [-83.9979039998, 32.1093379996], [-84.0001950002, 32.1092199996], [-84.0002869999, 32.1071549997], [-84.0012929996, 32.1060809996], [-83.9979409997, 32.1036730001], [-83.9979049998, 32.1013010004], [-83.9972389997, 32.1006419997], [-83.9890719999, 32.1012249996], [-83.9888690004, 32.099693], [-83.990517, 32.0975619998], [-83.9901649999, 32.095442], [-83.9891109999, 32.0951350003], [-83.9860069997, 32.0965590003], [-83.9852560002, 32.0961480002], [-83.9847140004, 32.0937589998], [-83.9785619999, 32.0949859997], [-83.9774059997, 32.0925570001], [-83.9747840002, 32.0919520001], [-83.9781269997, 32.0876309996], [-83.9784819998, 32.084989], [-83.9813299999, 32.081789], [-83.9830950003, 32.0757520004], [-83.9871609999, 32.0716340002], [-83.9772040003, 32.0632149996], [-83.9768150003, 32.0616110002], [-83.9803909997, 32.0449079998], [-83.9793729996, 32.0434140002], [-83.9773420003, 32.042688], [-83.9707409999, 32.04616], [-83.9677850003, 32.0454699996], [-83.9666259999, 32.0417479998], [-83.96851499979999, 32.0399490004], [-83.9690320002, 32.0382609999], [-83.9614690004, 32.035884], [-83.9618259998, 32.0317619997], [-83.9596700002, 32.027848], [-83.959198, 32.0244420003], [-83.9578390003, 32.0227260003], [-83.958847, 32.021217], [-83.9573690002, 32.0200039998], [-83.9552250002, 32.0200269999], [-83.9528919997, 32.0168720001], [-83.9503039999, 32.0153779996], [-83.9519910004, 32.0120469998], [-83.9509859999, 32.0090900001], [-83.9518550004, 32.0064250004], [-83.9510759996, 32.0043310001], [-83.9516839997, 32.0022969998], [-83.9502249999, 32.0001719998], [-83.9504149997, 31.9971970002], [-83.9484610004, 31.9961610001], [-83.9449520004, 31.9964279999], [-83.9445469997, 31.9951389998], [-83.944727, 31.9917049997], [-83.9476940001, 31.9926239998], [-83.9483099997, 31.9914670004], [-83.946464, 31.9893160001], [-83.9444830004, 31.9829040003], [-83.9419939998, 31.9810460001], [-83.941335, 31.9774460004], [-83.939131, 31.9753950003], [-83.9320629996, 31.9640319997], [-83.9319269996, 31.9620269998], [-83.9336590004, 31.9591080001], [-83.9302899997, 31.9560920004], [-83.9280909999, 31.9518059997], [-83.9249849997, 31.9480560004], [-83.9268019998, 31.9414339999], [-83.9264129999, 31.9370449998], [-83.9202230004, 31.9277229998], [-83.9191189998, 31.9230920003], [-83.9198480002, 31.9192369997], [-83.921775, 31.9152480001], [-83.9224939999, 31.9096530002], [-83.935679, 31.9118400003], [-84.0107680003, 31.9135809997], [-84.3381430004, 31.9161900004], [-84.3386100004, 31.8998280004], [-84.3375599996, 31.8998420001], [-84.3382449997, 31.873591], [-84.3405160001, 31.8727550001], [-84.3409549997, 31.8736540002], [-84.3434549998, 31.8744920002], [-84.3434569999, 31.8756590001], [-84.3449640002, 31.8770749997], [-84.3473099996, 31.8776550004], [-84.3471910004, 31.8789030004], [-84.3487999999, 31.8801169997], [-84.3482339999, 31.8813249996], [-84.3488979999, 31.882034], [-84.3505230002, 31.8819109997], [-84.3507410004, 31.8807560004], [-84.3516140002, 31.8808789998], [-84.3539740002, 31.8847959996], [-84.3562639997, 31.885799], [-84.357091, 31.8850850004], [-84.3579320002, 31.8854239998], [-84.3593069997, 31.8890289997], [-84.3610580004, 31.8899930001], [-84.3617219996, 31.8917629999], [-84.3643290002, 31.8931940002], [-84.3646800002, 31.8957900003], [-84.3688540002, 31.896895], [-84.3692650003, 31.8984729999], [-84.371228, 31.8989559997], [-84.3727910001, 31.9009970003], [-84.3739640002, 31.9010310001], [-84.3766609996, 31.9062430003], [-84.3804370002, 31.9083320004], [-84.3795250004, 31.9110059996], [-84.3811679997, 31.9115199999], [-84.3810509997, 31.9139640002], [-84.3825329997, 31.9148990002], [-84.3833670004, 31.9169379998], [-84.386966, 31.9184539996], [-84.3900880001, 31.9204859997], [-84.3902650001, 31.9216860002], [-84.3952800003, 31.9237940003], [-84.3966410001, 31.9254530004], [-84.3978360003, 31.9253500001], [-84.3985079998, 31.9290519999], [-84.4009170003, 31.9305679997], [-84.4031940001, 31.9333749997], [-84.403231, 31.9348569997], [-84.4060329997, 31.9364399998], [-84.4072960004, 31.9361439996], [-84.4087900001, 31.9377829997], [-84.4094619996, 31.9363160004], [-84.4116299997, 31.9364500003], [-84.4165049997, 31.9404539997], [-84.4210240004, 31.9428969999], [-84.4219760002, 31.9440140001], [-84.4217990001, 31.945649], [-84.4236570004, 31.9458959997], [-84.424701, 31.9477800002], [-84.4283439998, 31.9494400004], [-84.4295119997, 31.9517600003], [-84.4319539999, 31.9515030002], [-84.4323940004, 31.9539729999], [-84.4337130001, 31.9535510002], [-84.4348969998, 31.9543530003], [-84.4347280001, 31.9560399998], [-84.4357519997, 31.9584690003], [-84.4366580001, 31.9580839997], [-84.4369710001, 31.9597580004], [-84.4403579998, 31.9596170002], [-84.4403850002, 31.962752], [-84.4415109999, 31.964077], [-84.4413650004, 31.9652409997], [-84.4430780002, 31.9654769998], [-84.4436369999, 31.9663630002], [-84.4416140002, 32.0420599998], [-84.4330140002, 32.0419599997], [-84.431664, 32.1251579998], [-84.4302149997, 32.1662570003], [-84.2799110004, 32.1637600002], [-84.2799110004, 32.1593180004]]]}</t>
  </si>
  <si>
    <t>{"type": "Polygon", "coordinates": [[[-85.0006850001, 37.8547939998], [-85.0024600001, 37.8565039996], [-85.0043249998, 37.8560179996], [-85.006162, 37.8566140001], [-85.0068500002, 37.857760999999996], [-85.009672, 37.8589649997], [-85.010746, 37.861037], [-85.0128380003, 37.8626410002], [-85.0132159997, 37.8641499996], [-85.0186090002, 37.8689810003], [-85.0196699997, 37.8720830003], [-85.0220840004, 37.8739439998], [-85.0244069996, 37.8783669996], [-85.031456, 37.8815970002], [-85.0305280004, 37.891538], [-85.0287399998, 37.8921609999], [-85.0276829996, 37.8911429997], [-85.027692, 37.8887999996], [-85.0298479996, 37.8865520003], [-85.0275780001, 37.8843549997], [-85.0271249999, 37.8866179997], [-85.0214220004, 37.886793999700004], [-85.0201009998, 37.8910609996], [-85.0212929999, 37.8933750002], [-85.0178739996, 37.8950700001], [-85.0149119997, 37.8952090002], [-85.0140250002, 37.8923830003], [-85.0079830003, 37.8909689998], [-85.0061700003, 37.8930569999], [-85.0073669998, 37.8979570001], [-85.00546, 37.8988580003], [-85.0048339999, 37.9002990002], [-85.0013690002, 37.9007209999], [-85.0002289998, 37.9028960004], [-85.0008620002, 37.9072729998], [-84.9955430004, 37.9037540003], [-84.9937369999, 37.9048939999], [-84.993117, 37.9075560003], [-84.9872530003, 37.9054959997], [-84.9859379999, 37.9092629999], [-84.9865070001, 37.9124229999], [-84.9825500002, 37.9132290002], [-84.9791380002, 37.9151620003], [-84.9791990003, 37.9179169997], [-84.9771739996, 37.9203009999], [-84.9781919998, 37.922878], [-84.9767479997, 37.9269180002], [-84.9772129996, 37.9288090001], [-84.9733510004, 37.9355109998], [-84.9679640002, 37.9347190002], [-84.9573829997, 37.9372449998], [-84.9562709997, 37.9460829999], [-84.9486190003, 37.9446890004], [-84.9480350003, 37.9489590004], [-84.9377800004, 37.9528259997], [-84.9335020001, 37.9495699998], [-84.9330849998, 37.9541860004], [-84.921622, 37.9530649999], [-84.9222809998, 37.9472909999], [-84.9180909999, 37.9471860004], [-84.9179289996, 37.9482960004], [-84.9155719997, 37.9482039997], [-84.915363, 37.9496289998], [-84.9105870001, 37.950999], [-84.9093869996, 37.949536], [-84.9103340001, 37.9411089999], [-84.905008, 37.941033], [-84.9021389999, 37.9384270003], [-84.8971049998, 37.9456319998], [-84.8972969997, 37.947528], [-84.8963580004, 37.9477129996], [-84.8897260004, 37.9467530003], [-84.8924330002, 37.9436239998], [-84.8839389997, 37.9400559999], [-84.8635510002, 37.9466180003], [-84.8611419997, 37.9487869996], [-84.8571869999, 37.9489360002], [-84.8549379996, 37.9514500001], [-84.7963270001, 37.9700879999], [-84.7946579996, 37.9689850003], [-84.7941339997, 37.9671910003], [-84.7972529996, 37.9635319997], [-84.8093259997, 37.9559350001], [-84.8182510003, 37.9530550004], [-84.8198159996, 37.9509440002], [-84.8200210001, 37.949146], [-84.8188330001, 37.9458380003], [-84.8168509996, 37.9442790004], [-84.8087059999, 37.9444199997], [-84.8050290003, 37.9428510002], [-84.802176, 37.9400450003], [-84.7968960003, 37.9367470002], [-84.7971989998, 37.933955], [-84.7991770002, 37.9327530004], [-84.8115279996, 37.931321], [-84.8210249996, 37.9268739999], [-84.8249519999, 37.9228909997], [-84.826709, 37.9171019999], [-84.8229080001, 37.9137239997], [-84.8175749997, 37.9117880003], [-84.8142819998, 37.9126369999], [-84.803327, 37.9186829999], [-84.7989689996, 37.9184530001], [-84.7960350001, 37.9164149997], [-84.7946789996, 37.9135960001], [-84.7945239997, 37.9109520004], [-84.7958529998, 37.9079090004], [-84.8011860002, 37.9006150004], [-84.801941, 37.8969030001], [-84.8001229998, 37.8892450004], [-84.7990050004, 37.8879170003], [-84.796677, 37.8870580002], [-84.7942119997, 37.8869980002], [-84.792756, 37.8881199997], [-84.792386, 37.8937450001], [-84.7903990001, 37.8986600002], [-84.7832359998, 37.9068069999], [-84.7799710004, 37.9084579996], [-84.7747889997, 37.9064679996], [-84.7739309997, 37.9038920004], [-84.7813550003, 37.8977149997], [-84.7826190002, 37.8947380001], [-84.7821999997, 37.8920629999], [-84.7799890003, 37.8905710004], [-84.7706260002, 37.8913080002], [-84.7670350001, 37.8902800004], [-84.7657480001, 37.8881920004], [-84.7656770004, 37.8812480003], [-84.7590519997, 37.8742729997], [-84.7582050003, 37.8723350003], [-84.7587730004, 37.8703610001], [-84.7608859998, 37.8685829999], [-84.7701600003, 37.8662969997], [-84.77261, 37.8641420002], [-84.7740479997, 37.857313], [-84.7706009999, 37.8523889996], [-84.7652040002, 37.847835], [-84.7607360001, 37.8470200002], [-84.7446320003, 37.8509010002], [-84.7354779999, 37.8567500001], [-84.7215230003, 37.861975], [-84.7170679999, 37.8624949997], [-84.7115229996, 37.8622720003], [-84.6941980001, 37.8594830002], [-84.6909919998, 37.8578729997], [-84.6890950004, 37.8547959999], [-84.6889209996, 37.85158], [-84.6899290002, 37.8492860003], [-84.6954979998, 37.8454149999], [-84.709894, 37.8438010001], [-84.7169049996, 37.8409229996], [-84.7200479997, 37.8378930002], [-84.7234229998, 37.8329469996], [-84.724676, 37.8248300003], [-84.7223149999, 37.8194559998], [-84.7198100004, 37.8166770002], [-84.7169249996, 37.8153890002], [-84.714457, 37.811523], [-84.7134379998, 37.8064220004], [-84.7165569997, 37.802221], [-84.7166949998, 37.7997949996], [-84.7094959996, 37.7998680003], [-84.7091489998, 37.798535], [-84.7125750004, 37.7951169997], [-84.7127359998, 37.793901000299996], [-84.7049539997, 37.792918], [-84.7029600004, 37.7893540002], [-84.7035269996, 37.7857349997], [-84.7104109996, 37.7811379999], [-84.7113600002, 37.7750440004], [-84.7149029999, 37.7713570003], [-84.7157229999, 37.7692310003], [-84.7096830002, 37.76587], [-84.7014520001, 37.7667930003], [-84.6942489998, 37.7632909998], [-84.6934820004, 37.7608050003], [-84.69519, 37.757465], [-84.7031809998, 37.7552670003], [-84.7050590001, 37.7478079998], [-84.7017060001, 37.7453499998], [-84.69482, 37.745646], [-84.6914819999, 37.744848], [-84.6884900004, 37.7414109998], [-84.6883310003, 37.7362150003], [-84.6889120001, 37.735273], [-84.6909329998, 37.7352020004], [-84.6950319999, 37.7386389997], [-84.6971739998, 37.7392210004], [-84.7057959999, 37.7362520002], [-84.7072430001, 37.7341620001], [-84.7069639998, 37.7322710001], [-84.6903620004, 37.7285759997], [-84.6893430002, 37.7272739999], [-84.6967409996, 37.72283], [-84.6993549996, 37.7222300002], [-84.7021849997, 37.7253900002], [-84.7105739999, 37.7241669996], [-84.7173739996, 37.7244190004], [-84.7226659999, 37.7255480003], [-84.7262010002, 37.7284569996], [-84.7283569998, 37.72872], [-84.7297969996, 37.7278909996], [-84.7304570004, 37.7259960003], [-84.7242789997, 37.7162020001], [-84.7241560003, 37.7147240003], [-84.7258999998, 37.7135829999], [-84.7355529998, 37.7189180004], [-84.7387319998, 37.7186529998], [-84.7444839997, 37.7165760003], [-84.7455019999, 37.7152070001], [-84.7448880004, 37.7130749998], [-84.7935739999, 37.7172489998], [-84.8078669999, 37.7046139999], [-84.9998330004, 37.6801769999], [-85.025021, 37.678854], [-85.0143239996, 37.7501410004], [-85.0058150002, 37.816613], [-85.0120340001, 37.8171729997], [-85.0095279996, 37.8355869999], [-85.0032630003, 37.8350329996], [-85.0006850001, 37.8547939998]]]}</t>
  </si>
  <si>
    <t>{"type": "Polygon", "coordinates": [[[-72.9545989996, 42.6286539998], [-72.951039, 42.6410060001], [-72.9528259997, 42.6508659998], [-72.9541450003, 42.6514129998], [-72.9555890003, 42.6545990001], [-72.9557420002, 42.6584040002], [-72.954529, 42.6623319997], [-72.9550339999, 42.6657990004], [-72.960886, 42.6673279999], [-72.9623380004, 42.666824], [-72.9640179996, 42.66425], [-72.9702379996, 42.6639359999], [-72.9756859999, 42.6609180002], [-72.9810740002, 42.6647329998], [-72.9885909997, 42.6673170003], [-72.9957269996, 42.6737490001], [-72.9949260004, 42.6743740002], [-72.9886479996, 42.6744320001], [-72.9893990001, 42.6785080001], [-72.976175, 42.6791130002], [-72.975474, 42.6805180002], [-72.9775640002, 42.685661], [-72.9760230002, 42.6863619999], [-72.9747049996, 42.6886599998], [-72.9713030001, 42.6890079996], [-72.9631560003, 42.6876550002], [-72.9583859998, 42.6900029996], [-72.9546080001, 42.6901059999], [-72.951955, 42.6926729996], [-72.9515039999, 42.6940940003], [-72.9516280002, 42.6955069998], [-72.9537770004, 42.6985859997], [-72.9498079999, 42.7016750001], [-72.9487859996, 42.7041809997], [-72.9497419996, 42.7051029999], [-72.9978779999, 42.701264], [-73.0237090004, 42.7026900001], [-73.0229030001, 42.7411330004], [-72.8091130004, 42.736581], [-72.2829809996, 42.7215490002], [-72.2719119999, 42.6743039996], [-72.2583830002, 42.6754090002], [-72.2573870001, 42.667955], [-72.2434949998, 42.6692480003], [-72.2421089997, 42.6616420003], [-72.2294800001, 42.6626659998], [-72.2248390001, 42.6389810003], [-72.229048, 42.638324999700004], [-72.2283910002, 42.6364610001], [-72.2263010001, 42.6344970003], [-72.2254860003, 42.6301149997], [-72.2270470003, 42.6268890002], [-72.2316640001, 42.6250859998], [-72.2307490002, 42.6236680001], [-72.2291710002, 42.623685], [-72.2297980004, 42.6219089999], [-72.2274799996, 42.6217620003], [-72.2284530004, 42.6187140001], [-72.2278969999, 42.6156609996], [-72.2316270002, 42.6138729998], [-72.2380749999, 42.6145850003], [-72.240048, 42.6134589996], [-72.2416300001, 42.6140020004], [-72.2426929997, 42.6132990003], [-72.254713, 42.611633], [-72.2532390004, 42.6052840004], [-72.2563289999, 42.6051220001], [-72.2588100001, 42.6037200002], [-72.2605680002, 42.6008590004], [-72.2623210001, 42.6002999998], [-72.2670640003, 42.6008130001], [-72.2613209999, 42.575868], [-72.2634590004, 42.5758599996], [-72.2651619998, 42.5773849998], [-72.2680499999, 42.5777939998], [-72.2713550003, 42.576121], [-72.272147, 42.5785610001], [-72.2735950002, 42.5793139997], [-72.2746280002, 42.5766579996], [-72.2764519998, 42.5768500003], [-72.2766600004, 42.5704379996], [-72.27359, 42.5609989996], [-72.2692209999, 42.5334089998], [-72.2449520004, 42.5135519996], [-72.2914240004, 42.479495000200004], [-72.2834080004, 42.4411960003], [-72.2872179998, 42.438674], [-72.2874729999, 42.4371649997], [-72.2906499998, 42.4374520003], [-72.2889030002, 42.4354859996], [-72.2902280001, 42.4331519999], [-72.2911529996, 42.4340299999], [-72.2921269996, 42.433759], [-72.2912899996, 42.4329650002], [-72.2921390001, 42.4298640002], [-72.2939340002, 42.4297480003], [-72.2977679998, 42.4269499998], [-72.2972779997, 42.4264100001], [-72.3003229998, 42.4254869998], [-72.3003680001, 42.4244709997], [-72.302433, 42.424399], [-72.3008580002, 42.4221319998], [-72.3021090003, 42.4203100003], [-72.3062840004, 42.4201140003], [-72.3060500004, 42.4178890002], [-72.3070620003, 42.4171979998], [-72.306587, 42.4163219999], [-72.3080010004, 42.4159859997], [-72.3073819998, 42.4148910004], [-72.3089229998, 42.4142699997], [-72.3087249997, 42.4128259996], [-72.309492, 42.4118139997], [-72.3086630004, 42.4113479998], [-72.3103400004, 42.4106350002], [-72.3108929998, 42.4087159998], [-72.3099820001, 42.4085270001], [-72.3137150004, 42.4064489996], [-72.3126239996, 42.4032880004], [-72.3133479997, 42.4030739996], [-72.3129710003, 42.4015949997], [-72.3140970001, 42.4016509996], [-72.3133319999, 42.4005560004], [-72.3140129998, 42.3992169998], [-72.3151890001, 42.3988370002], [-72.3135940003, 42.3964190002], [-72.3154979999, 42.3954899997], [-72.3145199998, 42.3952999999], [-72.3147739998, 42.3947390001], [-72.3159940003, 42.3945440001], [-72.3136900002, 42.3929369997], [-72.3146090003, 42.3914729997], [-72.3128900002, 42.3909600003], [-72.3124319997, 42.3896900002], [-72.3135639998, 42.3902089998], [-72.3136179996, 42.3894790004], [-72.310058, 42.3873609998], [-72.3114159996, 42.3868899997], [-72.3105429999, 42.3862980003], [-72.3117339999, 42.3866149996], [-72.3109329999, 42.385746], [-72.3127540002, 42.3832130001], [-72.3139959999, 42.3830260004], [-72.3131379999, 42.3821739998], [-72.3144619998, 42.3817029997], [-72.3136890001, 42.3793819997], [-72.3124030002, 42.3784770002], [-72.313724, 42.3772929996], [-72.3120659999, 42.3764530004], [-72.312944, 42.3755259999], [-72.3122320004, 42.3741759997], [-72.3131, 42.3736030003], [-72.311989, 42.3737960002], [-72.311073, 42.3724120002], [-72.3143540002, 42.3714150001], [-72.3156309998, 42.3699560003], [-72.3153369997, 42.3692570004], [-72.3132519998, 42.3689129998], [-72.31035, 42.3645330002], [-72.3128500001, 42.3621360003], [-72.3114729996, 42.3584910004], [-72.3121019998, 42.358034], [-72.3131060002, 42.3587810002], [-72.3137130004, 42.3575769996], [-72.3129920004, 42.3559690001], [-72.3137939996, 42.3545310003], [-72.3120360004, 42.3521670001], [-72.314153, 42.348928], [-72.3147820002, 42.3397769998], [-72.3174940002, 42.3396890002], [-72.3230609998, 42.3338839996], [-72.3225840003, 42.3311690003], [-72.3249850004, 42.3306760001], [-72.3260790004, 42.3286280001], [-72.3247539996, 42.3259570001], [-72.3263359997, 42.3251309998], [-72.3269090001, 42.3267380002], [-72.3280319997, 42.3263949996], [-72.327161, 42.3206970004], [-72.3281269996, 42.3187909997], [-72.3288430002, 42.3185029999], [-72.329502, 42.3197170001], [-72.3331930003, 42.3190239997], [-72.334805, 42.3176520002], [-72.335001, 42.315228], [-72.3419890003, 42.3144350003], [-72.3435969998, 42.3118869997], [-72.3463160002, 42.3097510001], [-72.3484020002, 42.309113000400004], [-72.3503259998, 42.3102780001], [-72.3514579999, 42.3100680003], [-72.3496680001, 42.3082829999], [-72.3527740003, 42.3073920001], [-72.3501970002, 42.3068769998], [-72.3498939997, 42.3045159997], [-72.3514949998, 42.303899], [-72.3516000001, 42.3059150004], [-72.3523159999, 42.3062889996], [-72.3540170001, 42.3057649998], [-72.3564030004, 42.3032240004], [-72.3578230002, 42.3056430004], [-72.3605579996, 42.307662], [-72.3605350003, 42.3084759998], [-72.3588950002, 42.3086980001], [-72.3590130002, 42.3098490001], [-72.3564109999, 42.3110129999], [-72.3570060003, 42.3112269998], [-72.3563709998, 42.3121619998], [-72.3568870002, 42.3131310004], [-72.3544670002, 42.3156899997], [-72.3552539996, 42.3181380002], [-72.3545319996, 42.3188709998], [-72.3552949997, 42.3191960004], [-72.3530090004, 42.3210670003], [-72.354346, 42.3237629997], [-72.3513140004, 42.3249060002], [-72.3530539997, 42.326305], [-72.3525099998, 42.3272319996], [-72.3534629997, 42.3276679999], [-72.3521939997, 42.3286900002], [-72.3529799999, 42.3290069996], [-72.352416, 42.3297240003], [-72.3510530001, 42.3294959996], [-72.3526970004, 42.3320430002], [-72.3520769997, 42.3334399999], [-72.3512409998, 42.3334749997], [-72.3509659997, 42.3352529998], [-72.352963, 42.3361489998], [-72.3527419997, 42.3372710003], [-72.3535290001, 42.3375539998], [-72.3528530004, 42.338162], [-72.3542269999, 42.339196], [-72.3539879996, 42.3400679997], [-72.3554240002, 42.3407079996], [-72.3554169999, 42.3419920003], [-72.3561119996, 42.3423499998], [-72.3552599998, 42.3433760003], [-72.3564820004, 42.3432849997], [-72.3594119998, 42.3459589998], [-72.35858700040001, 42.3459779998], [-72.3589970004, 42.3472649998], [-72.3580600004, 42.3480049997], [-72.358909, 42.3486329999], [-72.3582540003, 42.3493919998], [-72.359436, 42.3496439998], [-72.3564289998, 42.3505690002], [-72.357856, 42.3525529999], [-72.3572410004, 42.3543950003], [-72.3587479997, 42.3556060004], [-72.3589350002, 42.3566819997], [-72.357174, 42.359615], [-72.3583890003, 42.3622510002], [-72.3579410003, 42.3627089997], [-72.359163, 42.3641119997], [-72.3562820002, 42.3663979999], [-72.3585430002, 42.3670530004], [-72.3606740004, 42.3688319997], [-72.3605979996, 42.3708710002], [-72.3627600004, 42.3721719999], [-72.3643360002, 42.3751860004], [-72.3638730004, 42.3784150001], [-72.364467, 42.378746], [-72.3644849999, 42.378083], [-72.3656719998, 42.3777780004], [-72.3665250004, 42.3790909997], [-72.3665590002, 42.3811979998], [-72.3637120002, 42.3818979997], [-72.36515, 42.3822909998], [-72.367022, 42.384264], [-72.3669680002, 42.3851450001], [-72.3637599997, 42.3868159999], [-72.3660370004, 42.3889680002], [-72.3655680004, 42.3906270002], [-72.3676930003, 42.3921569997], [-72.3672319998, 42.3931529998], [-72.3678070002, 42.3941550002], [-72.3671379999, 42.3945209999], [-72.3688770001, 42.3963509998], [-72.3678969998, 42.3973279999], [-72.3689800003, 42.3983900003], [-72.3694090003, 42.4004059997], [-72.3683740003, 42.4023070002], [-72.3666049996, 42.4032800001], [-72.3679220001, 42.4056030002], [-72.3715189996, 42.4086919996], [-72.3698560003, 42.410279], [-72.3735899998, 42.4133189999], [-72.3720760001, 42.4157119996], [-72.3725850002, 42.416637], [-72.3743279996, 42.417124], [-72.3755680002, 42.4191950001], [-72.3750220002, 42.4208190004], [-72.4837860003, 42.4074699999], [-72.4898910004, 42.4338159999], [-72.5813280001, 42.4224760004], [-72.5855539998, 42.4231760003], [-72.6224400002, 42.4151800003], [-72.7043450001, 42.4055359998], [-72.7009580004, 42.45293], [-72.7577149998, 42.4459599997], [-72.7571239996, 42.4523969997], [-72.7659599997, 42.4516379998], [-72.76513, 42.4558370001], [-72.7590559996, 42.4564709996], [-72.7583019999, 42.4609389997], [-72.76431, 42.4600789996], [-72.7637460001, 42.4636099997], [-72.7735449996, 42.4654940002], [-72.773261, 42.4667990002], [-72.8314699998, 42.4770200003], [-72.8314750001, 42.4763920001], [-72.8711569999, 42.4841730001], [-72.8751549999, 42.5072490003], [-72.87032, 42.5251500003], [-72.8754609996, 42.5258969996], [-72.876658, 42.5317329999], [-72.8768489998, 42.5411970001], [-72.9753790001, 42.5559329998], [-72.9545989996, 42.6286539998]]]}</t>
  </si>
  <si>
    <t>{"type": "Polygon", "coordinates": [[[-99.2971360003, 47.7599399997], [-99.2972039999, 47.8468110002], [-99.0987369999, 47.8475039998], [-99.0830040001, 47.8467700001], [-99.0072030002, 47.8464259996], [-98.9029369997, 47.8474069998], [-98.6301329999, 47.8475920003], [-98.546473, 47.8474520001], [-98.544776, 47.8474049997], [-98.5440879998, 47.8461690003], [-98.5255160004, 47.8462759998], [-98.5254049997, 47.8125959998], [-98.5224639999, 47.8070559997], [-98.5228899998, 47.7759410002], [-98.5238239997, 47.7754619997], [-98.5221980002, 47.7740439999], [-98.5230459998, 47.7731530002], [-98.5256900003, 47.7734969999], [-98.5251780001, 47.6724969998], [-98.5001810003, 47.6724129996], [-98.5000850003, 47.5872280004], [-99.2658459999, 47.5876180004], [-99.2657099999, 47.672969], [-99.2973179997, 47.6730039998], [-99.2971360003, 47.7599399997]]]}</t>
  </si>
  <si>
    <t>{"type": "Polygon", "coordinates": [[[-97.7021629997, 37.9996109997], [-97.7018410002, 38.1738140004], [-97.5097799997, 38.1741010002], [-97.3930930002, 38.1733600002], [-97.2634620001, 38.1748949999], [-97.1530929996, 38.1746339996], [-97.1536219998, 38.1603710001], [-97.152476, 37.9127329998], [-97.3518890004, 37.9120020003], [-97.7018410002, 37.9124569997], [-97.7019689998, 37.9113249996], [-97.7021629997, 37.9996109997]]]}</t>
  </si>
  <si>
    <t>Harvey</t>
  </si>
  <si>
    <t>{"type": "Polygon", "coordinates": [[[-88.0802070002, 31.6770639996], [-88.0869459998, 31.6861810001], [-88.0876390002, 31.6959570003], [-88.0923509999, 31.7149870001], [-88.0933829998, 31.7375239998], [-88.1049180003, 31.7607980002], [-88.1095390002, 31.7623899999], [-88.1181790003, 31.7619419999], [-88.1220249996, 31.760774], [-88.1285019997, 31.7570900001], [-88.132935, 31.7533199998], [-88.138337, 31.7511749998], [-88.1426239998, 31.7524910003], [-88.1448600004, 31.7540530003], [-88.1542619996, 31.7619070001], [-88.1612439996, 31.7699680004], [-88.1640470003, 31.7772150001], [-88.1652750002, 31.788970999900002], [-88.1783479997, 31.8099050003], [-88.180384, 31.8145460003], [-88.1808210004, 31.8183409999], [-88.1804949997, 31.8201279996], [-88.1793019996, 31.8212969996], [-88.1726060002, 31.8248709998], [-88.1701009998, 31.8277529996], [-88.1619449996, 31.8408029998], [-88.1610899997, 31.847732], [-88.158366, 31.8535110003], [-88.1541240004, 31.857073], [-88.1457429997, 31.859959], [-88.1427039999, 31.8626429997], [-88.1404179997, 31.8709689996], [-88.1347520001, 31.884258], [-88.1294340004, 31.9049360003], [-88.1272549997, 31.9065900001], [-88.1233919996, 31.9070200002], [-88.1148850003, 31.9062319998], [-88.1052850001, 31.9097049999], [-88.0968499996, 31.9092870004], [-88.0886449999, 31.9107749998], [-88.0841739996, 31.9135269999], [-88.0770330004, 31.9218149999], [-88.0738320002, 31.9232139996], [-88.0680309998, 31.9232589999], [-88.0595269998, 31.9203079996], [-88.0579800004, 31.9207720003], [-88.0552480003, 31.9234780001], [-88.0548590003, 31.9266590002], [-88.0558720003, 31.9283659998], [-88.0621110002, 31.9342139997], [-88.0653149996, 31.9363090001], [-88.0677169997, 31.9369049997], [-88.0757529998, 31.9304949999], [-88.0892210003, 31.9217929997], [-88.0911490002, 31.9232090003], [-88.0977659996, 31.9343590001], [-88.1041089998, 31.9415709999], [-88.1063499998, 31.9422089996], [-88.1087020003, 31.9417859999], [-88.115073, 31.9387589997], [-88.1165590002, 31.9387789998], [-88.1225840002, 31.9476739999], [-88.1225909996, 31.9490329996], [-88.1214140002, 31.9502560002], [-88.1007830002, 31.9633529998], [-88.0966749997, 31.9650190002], [-88.0923820004, 31.9646559997], [-88.0873759998, 31.9624870004], [-88.0846560003, 31.9597989996], [-88.0809130003, 31.9539079996], [-88.0793150004, 31.9532499998], [-88.0707629999, 31.9586450004], [-88.0695190001, 31.9607409999], [-88.0742840004, 31.9682180003], [-88.0759309999, 31.9754599997], [-88.0742970001, 31.9789830003], [-88.0671159999, 31.9819250001], [-88.0663529998, 31.9831360002], [-88.0734899998, 31.9901819996], [-87.7500050001, 31.9901099999], [-87.6677690002, 31.9913549997], [-87.6668360004, 31.8757469996], [-87.633032, 31.8760389996], [-87.6209509996, 31.8703950001], [-87.6201119996, 31.8271230002], [-87.5589340004, 31.827509], [-87.5009300001, 31.8292510003], [-87.5009530003, 31.8140180002], [-87.5183630001, 31.8143860001], [-87.5161309996, 31.6978240001], [-87.5668409999, 31.6971149998], [-87.5654129997, 31.5535730002], [-87.5798479999, 31.5446190001], [-87.5992560001, 31.5274410002], [-87.6168209998, 31.5214429997], [-87.6198439998, 31.5190489999], [-87.6212509999, 31.5168540003], [-87.6212889999, 31.5137609998], [-87.6204249996, 31.5122300002], [-87.6050639999, 31.5001620004], [-87.5678929999, 31.4831839998], [-87.5657079998, 31.4816829999], [-87.562787, 31.4776859999], [-87.5622290004, 31.475368], [-87.5633600004, 31.4646959998], [-87.56728499970001, 31.4545549998], [-87.5701719997, 31.4429190001], [-87.5737330003, 31.4350879996], [-87.588529, 31.4239189999], [-87.597091, 31.4129320004], [-87.6031370001, 31.4095560003], [-87.60794599970001, 31.4080570004], [-87.6154549997, 31.4081769997], [-87.6212099998, 31.4100200001], [-87.6296840003, 31.4159439999], [-87.6396490003, 31.4247680003], [-87.646584, 31.4265210002], [-87.6566940003, 31.4254470002], [-87.6655719996, 31.4231660002], [-87.6693060001, 31.4209339998], [-87.6867879996, 31.4067579999], [-87.6906480004, 31.4052519997], [-87.701073, 31.4037210001], [-87.70509, 31.401827], [-87.7080580002, 31.3979500002], [-87.7146369996, 31.3841489996], [-87.7187139997, 31.3800890003], [-87.7231370004, 31.3771250003], [-87.7258369999, 31.3737409998], [-87.7253990004, 31.3679730001], [-87.721979, 31.3596179997], [-87.7224449999, 31.3454239998], [-87.7236339999, 31.341527], [-87.7268600003, 31.3382000003], [-87.736019, 31.3339300004], [-87.7439499997, 31.33283], [-87.7479950001, 31.33396], [-87.7518509998, 31.3365210002], [-87.7535790004, 31.3405590003], [-87.7519220004, 31.3549409998], [-87.7525020002, 31.358513], [-87.7545419998, 31.3623269996], [-87.756359, 31.3636700004], [-87.7598869999, 31.3644739997], [-87.7639229998, 31.3638679996], [-87.7661629997, 31.3594419996], [-87.7652469997, 31.348782], [-87.7658159999, 31.3467909999], [-87.7713739999, 31.3411250003], [-87.7816810004, 31.3333299997], [-87.7843779997, 31.3289140002], [-87.7847960001, 31.3246719997], [-87.7833819997, 31.3138950001], [-87.7802550003, 31.30775], [-87.775101, 31.303167], [-87.7666349999, 31.2993320003], [-87.7651410003, 31.2975229996], [-87.7657030001, 31.2952659998], [-87.7687789999, 31.293807], [-87.7715800004, 31.2937190004], [-87.7799699997, 31.2977229998], [-87.7884889996, 31.2974089997], [-87.7887819996, 31.2987729997], [-87.7933170001, 31.3004869996], [-87.7974399996, 31.305314], [-87.7992809999, 31.316779], [-87.8035170001, 31.3190070002], [-87.8071349997, 31.317735], [-87.80887799999999, 31.3152749998], [-87.8097879997, 31.3114699997], [-87.8089729999, 31.3066379999], [-87.8028109999, 31.3013970002], [-87.7982439998, 31.2958410003], [-87.795558, 31.2923300002], [-87.7953510003, 31.2896909999], [-87.7935190004, 31.2867579996], [-87.7847689998, 31.2821470001], [-87.7836710004, 31.2789360004], [-87.7845499996, 31.2767450001], [-87.793004, 31.2713700004], [-87.7996119999, 31.2695429998], [-87.8015019998, 31.2698119996], [-87.8197319996, 31.2791480003], [-87.8229709997, 31.2794319999], [-87.8260119997, 31.2785519998], [-87.8283129996, 31.2753040002], [-87.8304789997, 31.2649680002], [-87.8336979998, 31.2590760001], [-87.840801, 31.255877], [-87.8437629999, 31.2581699996], [-87.8500520003, 31.2599790003], [-87.8525450002, 31.2584740002], [-87.8532749996, 31.2559600003], [-87.8527820003, 31.254141], [-87.8508969997, 31.2532910004], [-87.8477189997, 31.2537429996], [-87.8459190004, 31.2552750001], [-87.842985, 31.2557840002], [-87.840978, 31.2508740004], [-87.8375500002, 31.2483609997], [-87.8375169996, 31.2454310003], [-87.8439660002, 31.2406559996], [-87.8446260001, 31.2379390002], [-87.8429259999, 31.2347859996], [-87.8359199997, 31.2310530001], [-87.8356499998, 31.2286390003], [-87.8386790001, 31.22596], [-87.8413419997, 31.2254109998], [-87.8439189999, 31.2270319999], [-87.8446100003, 31.2295039997], [-87.8486120004, 31.2348269997], [-87.85455, 31.237233], [-87.8567699998, 31.2370689996], [-87.8600659998, 31.2354], [-87.8637570001, 31.2310999996], [-87.8635929997, 31.2261119998], [-87.8596569999, 31.2184410004], [-87.857943, 31.2164510003], [-87.8497990003, 31.2115780004], [-87.8485029999, 31.2083780003], [-87.8495440003, 31.2061049998], [-87.8534990001, 31.2034450004], [-87.8599459997, 31.2046330003], [-87.8653820004, 31.2097329999], [-87.8679720002, 31.2145819996], [-87.8697739997, 31.2157650002], [-87.8749960004, 31.2147409997], [-87.875904, 31.212192], [-87.873331, 31.2036930001], [-87.8738869996, 31.2014960004], [-87.8766720003, 31.1983870001], [-87.8791670003, 31.197996], [-87.8819730002, 31.2005370003], [-87.8857509999, 31.2013930002], [-87.8862300004, 31.2026089996], [-87.8853749997, 31.2052000004], [-87.8887030002, 31.2048169998], [-87.8925369999, 31.2016310004], [-87.8970930004, 31.1996590003], [-87.8992110001, 31.197352], [-87.9013839996, 31.1988010003], [-87.9062370003, 31.1991619998], [-87.9078690001, 31.1955430002], [-87.9106539999, 31.1933600003], [-87.9113660003, 31.1910629996], [-87.9154030003, 31.1907139997], [-87.9136369998, 31.1873560004], [-87.9182490003, 31.1856109999], [-87.9256790003, 31.1861230002], [-87.9336120001, 31.1899900004], [-87.9405089998, 31.1897599997], [-87.9435590001, 31.1923300004], [-87.9465880004, 31.1929300002], [-87.9501350003, 31.2008650001], [-87.9497539998, 31.2053900001], [-87.9406619997, 31.2113879998], [-87.9394690004, 31.2193940002], [-87.9306130003, 31.2252850003], [-87.930958, 31.2271029996], [-87.9358069997, 31.2314579999], [-87.9402850003, 31.237739], [-87.9431049999, 31.2433289996], [-87.9474990002, 31.2465649996], [-87.9574080003, 31.2478050001], [-87.9633780004, 31.2501710004], [-87.9692270003, 31.2583600003], [-87.9717590002, 31.2596159998], [-87.975713, 31.2592069998], [-87.9794230002, 31.256521], [-87.9829009996, 31.2551960001], [-87.9857879996, 31.255681], [-87.9870310003, 31.2583049996], [-87.9769440001, 31.268719999600002], [-87.9729680002, 31.2709190003], [-87.9663439996, 31.2714020001], [-87.9596920004, 31.2678019996], [-87.9571520002, 31.2672949996], [-87.9551149998, 31.2677449996], [-87.9529250004, 31.2701210004], [-87.9530439996, 31.2719049999], [-87.957383, 31.2796469999], [-87.9573769997, 31.2817929999], [-87.9558480003, 31.2846050001], [-87.9517910003, 31.2862919997], [-87.948178, 31.289342], [-87.9472480003, 31.2911719999], [-87.9471759997, 31.2949699997], [-87.9498620003, 31.2991639997], [-87.9559670004, 31.3007829997], [-87.960757, 31.3044309998], [-87.9647249996, 31.3111860001], [-87.9637939998, 31.3139760002], [-87.9607089996, 31.3158609999], [-87.9561040004, 31.316449], [-87.9515489999, 31.3150860001], [-87.9402110004, 31.3146380001], [-87.9358940001, 31.3106549999], [-87.9329979997, 31.3092170002], [-87.9291080001, 31.3094960004], [-87.9262749999, 31.3106889997], [-87.9243110002, 31.3143490003], [-87.9246329997, 31.32191], [-87.9216069996, 31.3281809997], [-87.9232259996, 31.3345680001], [-87.9230769999, 31.3369229999], [-87.921753, 31.3394919997], [-87.9197070001, 31.3406180003], [-87.9174120004, 31.3405649997], [-87.9114489997, 31.3370739997], [-87.9101170003, 31.3340610001], [-87.9104870003, 31.3329760004], [-87.9131040004, 31.3302889997], [-87.91682, 31.3282019997], [-87.9167139997, 31.3253789999], [-87.9159519996, 31.3240649996], [-87.912938, 31.3223270004], [-87.9102429998, 31.3221569997], [-87.9080680002, 31.323041], [-87.9058820002, 31.3264560001], [-87.90547, 31.3341719998], [-87.9036519998, 31.3364620002], [-87.8983570003, 31.3404780002], [-87.8969350003, 31.3426670004], [-87.896479, 31.35081], [-87.8935829996, 31.3562279998], [-87.8892549996, 31.3606549998], [-87.8888570002, 31.3640229996], [-87.8928140001, 31.372344000200002], [-87.8885559998, 31.383124], [-87.8873699999, 31.3884989996], [-87.8874150002, 31.3931970004], [-87.8881819996, 31.394982], [-87.8898540003, 31.3957409999], [-87.8924009999, 31.3959879996], [-87.8936370002, 31.3946170003], [-87.8897550002, 31.3891809996], [-87.8898120001, 31.3859829996], [-87.8923140004, 31.3828780003], [-87.8956119996, 31.3813570003], [-87.8980030001, 31.3810800001], [-87.9016779996, 31.3868449998], [-87.9036640004, 31.3884019997], [-87.9096929996, 31.3907859999], [-87.9121470004, 31.3908550004], [-87.9194259997, 31.3894120004], [-87.9211809997, 31.387318], [-87.9210859998, 31.3843839996], [-87.9172910002, 31.3767340003], [-87.9178210003, 31.3757049996], [-87.920387, 31.3759920002], [-87.9260510004, 31.3798649999], [-87.9301099996, 31.379419], [-87.9404119998, 31.3748610002], [-87.9442810002, 31.375167], [-87.9459560001, 31.3771780001], [-87.9451030003, 31.3787929999], [-87.9389249996, 31.3812679998], [-87.9349250004, 31.3843990003], [-87.9340090004, 31.3856909996], [-87.9336259998, 31.3919660003], [-87.9302030003, 31.3956219999], [-87.9277050002, 31.3965680003], [-87.9120660002, 31.3945279998], [-87.9050369999, 31.3982800001], [-87.9044859996, 31.4010239999], [-87.9058689996, 31.4047299999], [-87.9103619999, 31.4071960003], [-87.9157989997, 31.4084410002], [-87.9186810004, 31.4077630004], [-87.9227199996, 31.404673], [-87.9259150004, 31.4046980002], [-87.9274180004, 31.4057449999], [-87.927818, 31.4078420004], [-87.9214329996, 31.4161810001], [-87.9188619998, 31.4183349996], [-87.9153600002, 31.4193650003], [-87.9118199997, 31.4218119998], [-87.9111389998, 31.4244019997], [-87.9162810004, 31.4298520001], [-87.9198480003, 31.4354219997], [-87.9219789996, 31.4365369999], [-87.9309489996, 31.4367119999], [-87.9343590004, 31.4385989996], [-87.935366, 31.441182], [-87.9333250003, 31.444048], [-87.9212100001, 31.446017], [-87.9180239998, 31.4473060001], [-87.9154499998, 31.4497660002], [-87.9153210002, 31.4525780004], [-87.9190880003, 31.4671410002], [-87.9183100004, 31.470239], [-87.913191, 31.4763850002], [-87.9096349997, 31.4827719997], [-87.9072120003, 31.4880840001], [-87.9062920002, 31.4928500004], [-87.907399, 31.4944379999], [-87.9255190001, 31.5038499996], [-87.9266219997, 31.5051710002], [-87.9289900001, 31.5122399998], [-87.9317679996, 31.516555], [-87.9374600004, 31.5229089999], [-87.9425139996, 31.5267190002], [-87.9734180002, 31.5314449996], [-87.9795960001, 31.5381470002], [-87.9945960002, 31.5420559997], [-88.0115820002, 31.550976], [-88.0186270004, 31.5523660003], [-88.0312770001, 31.5604940001], [-88.0361419997, 31.5679549997], [-88.03966, 31.5716039998], [-88.0399570002, 31.5739389996], [-88.0382970001, 31.5750100004], [-88.0343370001, 31.5750630002], [-88.0233489997, 31.5709169996], [-88.0185309996, 31.5719650003], [-88.0169309996, 31.5736240003], [-88.0172580003, 31.5757660002], [-88.023454, 31.5830190001], [-88.0276930003, 31.5842510003], [-88.0372510004, 31.5834219998], [-88.0514489996, 31.583504], [-88.0601980001, 31.5873330003], [-88.0722340003, 31.594499999900002], [-88.0789220003, 31.6012130001], [-88.0800629998, 31.6031900004], [-88.0799629997, 31.6057719999], [-88.0751879998, 31.6121020004], [-88.0742610002, 31.6163819999], [-88.0811549998, 31.6251610001], [-88.0839740003, 31.6303199997], [-88.0865870003, 31.6393780001], [-88.0866820002, 31.6471679996], [-88.0911890003, 31.6570589998], [-88.089388, 31.6587470003], [-88.0822839997, 31.6595480003], [-88.0788630002, 31.6625549996], [-88.0787470003, 31.6706820003], [-88.0802070002, 31.6770639996]]]}</t>
  </si>
  <si>
    <t>{"type": "Polygon", "coordinates": [[[-109.4023169996, 46.3738160003], [-109.402481, 46.4905589997], [-109.3880000004, 46.4906029999], [-109.3888310001, 46.5602080001], [-109.3889629998, 46.751009], [-109.2860460004, 46.7515970001], [-109.0098020003, 46.7504320003], [-109.0091570002, 46.6219140002], [-109.0007150003, 46.6219239998], [-108.9855050004, 46.6239099996], [-108.9865459998, 46.5962930004], [-108.9885850003, 46.5785719998], [-108.904779, 46.5773940003], [-108.9042020003, 46.5628119997], [-108.9052960004, 46.4895079998], [-108.8800560002, 46.4896510001], [-108.8817920002, 46.4515890003], [-108.8607150004, 46.4515919996], [-108.8618220002, 46.3804690004], [-108.8613150002, 46.3648250003], [-108.840796, 46.364858], [-108.840619, 46.3503970004], [-108.8302900003, 46.3505300003], [-108.8304769999, 46.3209650002], [-108.8197190002, 46.3209250002], [-108.8203919998, 46.3055950001], [-108.7990060001, 46.3050979997], [-108.7998349997, 46.2767989996], [-108.7791150002, 46.2767200004], [-108.779385, 46.2623630003], [-108.7786609999, 46.2499560001], [-108.7801399998, 46.1324020002], [-109.4155059999, 46.1322609999], [-109.4172969998, 46.044485], [-109.6049680001, 46.0453769997], [-109.6045970001, 46.132242], [-109.654129, 46.1322199999], [-109.6543039999, 46.2194020003], [-109.4029059998, 46.2197059999], [-109.4023169996, 46.3738160003]]]}</t>
  </si>
  <si>
    <t>{"type": "Polygon", "coordinates": [[[-100.8461290003, 42.0881659998], [-100.6109590003, 42.0867750004], [-100.2676219998, 42.0861470002], [-100.2681289998, 42.0721050001], [-100.2676579996, 42.0002020001], [-100.2660419997, 41.8747819999], [-100.2665620003, 41.7908370003], [-100.2654739996, 41.7398560002], [-100.7449570004, 41.7396319997], [-100.8424590001, 41.7404040002], [-100.8436730003, 41.783282], [-100.8435069998, 41.9124739997], [-100.8444209997, 41.9629459998], [-100.8456319998, 41.976427], [-100.8461009999, 42.0010319997], [-100.8461290003, 42.0881659998]]]}</t>
  </si>
  <si>
    <t>{"type": "Polygon", "coordinates": [[[-81.29588, 41.5699499998], [-81.2946689999, 41.6408890003], [-81.1014219996, 41.6414570004], [-81.1022580004, 41.7143070001], [-81.0036310001, 41.7151369997], [-81.0027570002, 41.6395790002], [-81.0033190001, 41.3478600004], [-81.2985669998, 41.3473189998], [-81.3916940001, 41.3482719997], [-81.3917639997, 41.4242689996], [-81.3747720003, 41.4244269997], [-81.3749919997, 41.4452860002], [-81.3915180001, 41.445222], [-81.3907719998, 41.5041030003], [-81.3910049998, 41.5697159998], [-81.29588, 41.5699499998]]]}</t>
  </si>
  <si>
    <t>Geauga</t>
  </si>
  <si>
    <t>{"type": "Polygon", "coordinates": [[[-90.2352609996, 30.352835], [-90.2436489997, 30.3615809996], [-90.2445800004, 30.4907809996], [-90.2440710003, 30.4965890004], [-90.2446360003, 30.5002490001], [-90.2438920001, 30.5074300003], [-90.2453459997, 30.5668789998], [-90.2448110002, 30.5801690002], [-90.2470999997, 30.5834749998], [-90.2477669998, 30.5867909998], [-90.2489630001, 30.5865890004], [-90.249447, 30.5877249997], [-90.2460960001, 30.5887179996], [-90.2465209999, 30.5894459999], [-90.2453350001, 30.5902760004], [-90.2455490001, 30.5917009996], [-90.2433270001, 30.5932750002], [-90.2431399996, 30.5960559999], [-90.2441330004, 30.5978010003], [-90.2455189996, 30.596965999600002], [-90.2449979999, 30.5990100003], [-90.2481329996, 30.6026039997], [-90.2476950001, 30.6035849999], [-90.2485370003, 30.6033229996], [-90.2479979997, 30.604679], [-90.2490630003, 30.6050079999], [-90.2472399998, 30.606433], [-90.2478589996, 30.6097340002], [-90.2470570004, 30.6098120002], [-90.248257, 30.610178], [-90.2466169999, 30.6108650002], [-90.248257, 30.6118129999], [-90.2472880002, 30.612421], [-90.2502320002, 30.6133440003], [-90.2494560004, 30.6134390002], [-90.249545, 30.6146710004], [-90.2486189996, 30.6154490003], [-90.2487900003, 30.6163870004], [-90.2501669999, 30.6170589999], [-90.2490800001, 30.6173289997], [-90.2493570003, 30.6183229997], [-90.250443, 30.6184579996], [-90.2497179999, 30.6186850002], [-90.249213, 30.6211919998], [-90.2506590001, 30.6227010002], [-90.2504169997, 30.6236319999], [-90.2514859996, 30.6235260004], [-90.2510409997, 30.6253829997], [-90.2472870002, 30.6277999997], [-90.2480209999, 30.6288199999], [-90.2459139998, 30.6326219999], [-90.2470079999, 30.6338200003], [-90.2470700001, 30.6356350004], [-90.2460420003, 30.6357280001], [-90.2458709996, 30.6374870003], [-90.2449130004, 30.6381900004], [-90.2456500002, 30.6385740001], [-90.2446980004, 30.6421119996], [-90.2459719998, 30.6431960001], [-90.2433739996, 30.6447659997], [-90.2442729997, 30.645496], [-90.2436679997, 30.6462459996], [-90.2447409997, 30.646022], [-90.2436689997, 30.6469329998], [-90.2448629999, 30.64766], [-90.2453340001, 30.6470269996], [-90.2458870004, 30.6482680002], [-90.2487629999, 30.6499719996], [-90.2478170004, 30.6514080002], [-90.2495819999, 30.6512130002], [-90.2501659999, 30.6518010003], [-90.2496209999, 30.6521470001], [-90.2507309998, 30.652574], [-90.2506859996, 30.6537150004], [-90.2495080001, 30.6540620003], [-90.2502989997, 30.6545739996], [-90.2493400004, 30.654759], [-90.2485079998, 30.6575229998], [-90.2495320003, 30.6579749999], [-90.2494170004, 30.6591389997], [-90.2481040001, 30.6604269997], [-90.2493609996, 30.660979], [-90.2507010003, 30.6632470002], [-90.2532409996, 30.6643459997], [-90.2519989999, 30.6664250002], [-90.2533459999, 30.6679139996], [-90.2517829998, 30.6694579998], [-90.2508819996, 30.669073], [-90.2511110003, 30.6705839996], [-90.2504339996, 30.6711260003], [-90.2517360003, 30.6727060003], [-90.2510900002, 30.6742820001], [-90.2529109996, 30.6752089997], [-90.250813, 30.6782010001], [-90.2516950002, 30.6782020001], [-90.2516590004, 30.6791060004], [-90.2501859999, 30.6803429999], [-90.2518769996, 30.682216], [-90.2514850004, 30.6837010001], [-90.2497719997, 30.6851660002], [-90.2526949996, 30.68912], [-90.2521139998, 30.693431], [-90.2502510002, 30.6952939996], [-90.2528890004, 30.6976769998], [-90.2520909996, 30.6982019997], [-90.2527090002, 30.6991389998], [-90.2518029998, 30.6996289999], [-90.2516649997, 30.7007749997], [-90.2557110002, 30.7018919999], [-90.255902, 30.7045209997], [-90.2575939998, 30.7049699998], [-90.2576519997, 30.7059039997], [-90.256857, 30.7062480002], [-90.2574749997, 30.7073590002], [-90.2571669999, 30.7116809999], [-90.2551969998, 30.7119859996], [-90.2140879999, 30.7051580003], [-89.9957570003, 30.6654160004], [-89.9036019998, 30.6650570001], [-89.8423299999, 30.6660150002], [-89.8432459999, 30.6637360003], [-89.845237, 30.6630130002], [-89.8474189999, 30.6636330001], [-89.8487310001, 30.6654199997], [-89.8499830003, 30.665212], [-89.8520120004, 30.6633729998], [-89.8522030002, 30.6616840001], [-89.8503870001, 30.6605750002], [-89.8460840004, 30.659986000099998], [-89.8408429997, 30.6608159997], [-89.8407210004, 30.6521700002], [-89.8383479998, 30.6529359996], [-89.8359980002, 30.6572810003], [-89.8332060001, 30.6575049999], [-89.8308179997, 30.6536629998], [-89.8303139998, 30.6507660003], [-89.8259960003, 30.6501000001], [-89.8247070002, 30.649026], [-89.8257440004, 30.6452729996], [-89.8246680002, 30.6449199996], [-89.8218000002, 30.6465619997], [-89.8206550004, 30.6460929997], [-89.820587, 30.6447580002], [-89.8235469998, 30.642589], [-89.8237759996, 30.6406870004], [-89.8229520002, 30.6390779999], [-89.8199149996, 30.6382100004], [-89.8157879999, 30.639215], [-89.8137129996, 30.637479], [-89.814094, 30.6364249999], [-89.8200680003, 30.6328080004], [-89.8202050004, 30.6291249996], [-89.822479, 30.625837], [-89.823219, 30.6226879996], [-89.8262480002, 30.6212590002], [-89.8301840001, 30.6220810003], [-89.830825, 30.6176490001], [-89.829383, 30.6167059998], [-89.8281550001, 30.6179309996], [-89.821426, 30.6197940001], [-89.8207999999, 30.6176680001], [-89.822303, 30.6151390004], [-89.8221350003, 30.6111560001], [-89.8234319999, 30.6088960003], [-89.8232569999, 30.6077109996], [-89.8212350002, 30.6070020001], [-89.8161460002, 30.6086519998], [-89.8139190001, 30.6077169998], [-89.8145589999, 30.6061470003], [-89.8169470003, 30.6051290001], [-89.8195800003, 30.6050829998], [-89.8219899999, 30.6061589999], [-89.8225630003, 30.605243], [-89.8196330001, 30.6018000004], [-89.8140410003, 30.5985869997], [-89.8144300002, 30.5965039999], [-89.81980099969999, 30.5967840002], [-89.8187709999, 30.59288], [-89.816277, 30.591632], [-89.8123470004, 30.5921660004], [-89.8114310004, 30.5866410001], [-89.8082729996, 30.5877219996], [-89.8070220004, 30.5870989996], [-89.8083109996, 30.5852689998], [-89.8101420004, 30.5845200003], [-89.8146739998, 30.5862669999], [-89.8156960002, 30.5855399997], [-89.813079, 30.5817730004], [-89.8093410003, 30.5800429998], [-89.8095089999, 30.578077], [-89.8068610001, 30.5724519996], [-89.8082650001, 30.5687040003], [-89.8079520001, 30.5676530004], [-89.8058389998, 30.5674239997], [-89.8012700004, 30.5691340003], [-89.7953259997, 30.5700949997], [-89.79383, 30.5691029998], [-89.7935709997, 30.5676870002], [-89.7955550004, 30.566396], [-89.7955930003, 30.5653199998], [-89.7930140001, 30.5641469997], [-89.7914350001, 30.5654640002], [-89.7912299997, 30.5699470001], [-89.7885510002, 30.5703790002], [-89.7868649998, 30.5690530002], [-89.7874899999, 30.5666960003], [-89.7916560004, 30.5626119999], [-89.7967139999, 30.5615189999], [-89.8016659998, 30.5637389998], [-89.8039770002, 30.5605219998], [-89.8040079999, 30.5589370004], [-89.8030309998, 30.557893], [-89.794456, 30.5565520002], [-89.7917779998, 30.5519880001], [-89.7922049997, 30.5483450003], [-89.79309, 30.5478429997], [-89.7967220002, 30.5494839998], [-89.7996290003, 30.5480340004], [-89.8029860004, 30.5509469998], [-89.8040999996, 30.5502279999], [-89.8039190003, 30.5493489999], [-89.7996929996, 30.5470649997], [-89.7896800001, 30.5446560002], [-89.7839959997, 30.5440730003], [-89.7806930003, 30.5447669999], [-89.7791589997, 30.544029], [-89.7771600001, 30.5395159997], [-89.7740850004, 30.5377920002], [-89.776201, 30.5356739997], [-89.7773659997, 30.5329950002], [-89.7748260004, 30.5328820004], [-89.7740850004, 30.5310300004], [-89.7690500003, 30.5291779996], [-89.7690579997, 30.5282089998], [-89.7710180002, 30.5276449999], [-89.7716820002, 30.5263759999], [-89.7694390002, 30.5250509999], [-89.7709269996, 30.5237170004], [-89.7699579999, 30.5224680004], [-89.770195, 30.5214819999], [-89.7726509999, 30.5214270001], [-89.7730939997, 30.5207900004], [-89.7687980003, 30.5183730004], [-89.7678139999, 30.5131850004], [-89.7638159999, 30.5156590003], [-89.760307, 30.515556], [-89.7598800001, 30.5176310004], [-89.7586590004, 30.5187620004], [-89.7574589999, 30.518599], [-89.7574529997, 30.5167779997], [-89.759254, 30.5151110002], [-89.7587730003, 30.5129070002], [-89.7606729998, 30.5120199997], [-89.7571330002, 30.5093509998], [-89.7544509997, 30.5097730004], [-89.7549890002, 30.5079249997], [-89.758552, 30.5071639997], [-89.7585600003, 30.5059959998], [-89.757499, 30.5050159996], [-89.7542409999, 30.5062190002], [-89.7528070003, 30.507696], [-89.7540130002, 30.5041140003], [-89.7526389998, 30.5024330001], [-89.7538600003, 30.501495], [-89.7572320003, 30.5016760002], [-89.7578580003, 30.5006879997], [-89.7574840002, 30.4995530004], [-89.7561780002, 30.498959], [-89.7495650001, 30.5023770002], [-89.7473749999, 30.501454999899998], [-89.746696, 30.5029499996], [-89.7466630003, 30.5001920002], [-89.745525, 30.4982359999], [-89.7431009997, 30.4989240001], [-89.7421479998, 30.4973139996], [-89.7431819998, 30.4964939996], [-89.7429459998, 30.4951430002], [-89.7471409999, 30.4939039998], [-89.7473299996, 30.4927220001], [-89.7448989999, 30.4923380004], [-89.7394369998, 30.4957929996], [-89.7346189998, 30.4945970003], [-89.733102, 30.4960040004], [-89.733494, 30.4928109997], [-89.729827, 30.491919], [-89.729652, 30.4900209997], [-89.7272030004, 30.4905129999], [-89.7264930001, 30.4926490004], [-89.7248220003, 30.4921289998], [-89.7214050001, 30.4888830003], [-89.7208319998, 30.4870159996], [-89.7218279999, 30.4838360004], [-89.7233509999, 30.4836540001], [-89.7235789997, 30.4823029999], [-89.7220300002, 30.4814350003], [-89.7204579996, 30.4832569998], [-89.7192000001, 30.4830680001], [-89.7169790002, 30.4807239999], [-89.7155449997, 30.4776850001], [-89.7099069996, 30.4782160003], [-89.7081899996, 30.4759360003], [-89.7087629999, 30.4732719998], [-89.7064660001, 30.4729310003], [-89.7050129997, 30.4708670004], [-89.7042919997, 30.4668589999], [-89.7059630003, 30.4656540001], [-89.7058480004, 30.4649520001], [-89.7035670004, 30.4640940001], [-89.7013849996, 30.4653640002], [-89.6952839998, 30.4628700004], [-89.6930999998, 30.4607830003], [-89.6900349996, 30.459333], [-89.690589, 30.4574939997], [-89.68917799970001, 30.4555849998], [-89.6900779998, 30.4532350003], [-89.6878810001, 30.4533189997], [-89.6863400001, 30.4547510001], [-89.685714, 30.4526739996], [-89.6834030004, 30.4515360002], [-89.685012, 30.4466109997], [-89.6826400003, 30.4455280001], [-89.6826010003, 30.4426929998], [-89.6850350002, 30.4394509996], [-89.6835019996, 30.4358439996], [-89.6839820002, 30.4339399999], [-89.6812510001, 30.4343089999], [-89.680313, 30.4333739999], [-89.6808919998, 30.4272990003], [-89.6788629997, 30.4261559998], [-89.6811669999, 30.4247640004], [-89.6810449996, 30.423391], [-89.6795730001, 30.4210089999], [-89.6797940004, 30.4186740001], [-89.6774819999, 30.417960999599998], [-89.679473, 30.4167969999], [-89.6785499997, 30.4137949999], [-89.6799919996, 30.4116489999], [-89.6811590004, 30.4115230004], [-89.6823119996, 30.4131430004], [-89.6844550004, 30.4122879997], [-89.6826619996, 30.4103880002], [-89.684173, 30.4086849999], [-89.6838369998, 30.40582], [-89.6816709997, 30.4029879998], [-89.6791450001, 30.4023639998], [-89.6793889997, 30.4000789996], [-89.6774290001, 30.397884], [-89.6766809998, 30.3938690002], [-89.6759710004, 30.3930049999], [-89.6737889996, 30.3928580003], [-89.6700590002, 30.3822019999], [-89.6680140003, 30.3803459998], [-89.6641759996, 30.3791690003], [-89.6661980002, 30.3772409996], [-89.6634139996, 30.3764990004], [-89.6645810003, 30.3748829997], [-89.6601789997, 30.3734180004], [-89.6626120003, 30.3714400001], [-89.6587979998, 30.3695829999], [-89.6585380004, 30.3672310002], [-89.6611250001, 30.3642250001], [-89.6587749997, 30.3633510002], [-89.6594080001, 30.3617609998], [-89.6580650002, 30.3603490003], [-89.6579660001, 30.3588860003], [-89.6566610002, 30.3585259999], [-89.6572490003, 30.3566319998], [-89.6548460001, 30.3565749998], [-89.6532589998, 30.3542899997], [-89.6524809999, 30.3547989998], [-89.6526939998, 30.3561839998], [-89.6515189996, 30.35613], [-89.6504210002, 30.3541290004], [-89.6460259999, 30.3520430004], [-89.6452019997, 30.3481249996], [-89.6417539998, 30.3488519998], [-89.642166, 30.3470359997], [-89.6412960003, 30.3461549996], [-89.6369319996, 30.3476179996], [-89.6362990001, 30.3439729997], [-89.6343229998, 30.3429730003], [-89.6331400001, 30.3402800002], [-89.6303710001, 30.3398360004], [-89.6295920002, 30.3389599996], [-89.6306759998, 30.3372150001], [-89.6303930002, 30.3329409999], [-89.6326980004, 30.3279599996], [-89.6321710004, 30.3268159999], [-89.6288140003, 30.3264229997], [-89.6289130003, 30.3253210002], [-89.6305920004, 30.3247980003], [-89.6295999996, 30.3215630004], [-89.6305539996, 30.3206590001], [-89.6324990002, 30.3219500003], [-89.6339640003, 30.3213], [-89.6265789997, 30.3154900001], [-89.6261899998, 30.3142909996], [-89.6315990001, 30.3093789997], [-89.6340709999, 30.3099950003], [-89.6341619996, 30.3083049997], [-89.6403420004, 30.3067810004], [-89.6416470003, 30.3038249999], [-89.6402960001, 30.2991100001], [-89.6404340001, 30.2955030002], [-89.6419829996, 30.2936839999], [-89.646965, 30.2918099998], [-89.6475140002, 30.2905340003], [-89.6457820003, 30.2882480001], [-89.6385040002, 30.2881219997], [-89.6375270001, 30.2850829999], [-89.6312940004, 30.2797690003], [-89.6304009997, 30.2766789999], [-89.6323689996, 30.2715109999], [-89.6323159999, 30.2686039999], [-89.6308590001, 30.2673280004], [-89.6258920004, 30.2659129999], [-89.6253050003, 30.2635319998], [-89.6261970001, 30.2623360004], [-89.63105, 30.2617959998], [-89.6320569996, 30.2602230001], [-89.6316139999, 30.2570129996], [-89.6267539997, 30.2518709998], [-89.6231150001, 30.2496580003], [-89.616034, 30.2475710003], [-89.6140439999, 30.2447729999], [-89.6138419996, 30.2422840002], [-89.6169279998, 30.227672], [-89.6157369998, 30.2233710004], [-89.6110450001, 30.2185700002], [-89.6011649996, 30.2162680002], [-89.596572, 30.2119649996], [-89.5887829996, 30.2004520002], [-89.5856930001, 30.1922410001], [-89.5806959999, 30.1863320001], [-89.5752020002, 30.1822240004], [-89.5701059999, 30.1804189999], [-89.5661079999, 30.1812169999], [-89.5546260001, 30.1859109996], [-89.5490340003, 30.1917049997], [-89.5448370001, 30.1942989997], [-89.539237, 30.1958900002], [-89.5348350002, 30.1953830002], [-89.532333, 30.1942789997], [-89.5279389997, 30.1887700001], [-89.5168910001, 30.1645900002], [-89.5147700003, 30.1617620002], [-89.5111970001, 30.1606169996], [-89.4949730002, 30.1607500003], [-89.5000509997, 30.1600870003], [-89.5031159998, 30.1584260002], [-89.5213000002, 30.1526289999], [-89.5531579998, 30.143601], [-89.5753309998, 30.1397959999], [-89.5867720004, 30.1388139996], [-89.5933980002, 30.1390670004], [-89.6035459996, 30.1420009999], [-89.6250540004, 30.1534930002], [-89.6250549996, 30.1549039996], [-89.6267450002, 30.1554759999], [-89.6405029997, 30.1582340003], [-89.6504400002, 30.1581449998], [-89.6554059999, 30.1593040002], [-89.6647679999, 30.1667940002], [-89.6840709998, 30.1751319998], [-89.6879339999, 30.175486], [-89.6925739998, 30.174239], [-89.6988600001, 30.1673859997], [-89.7156859999, 30.160841], [-89.7193380001, 30.1610299997], [-89.7237019999, 30.1629029998], [-89.7367730002, 30.1746710002], [-89.7440779998, 30.1774990002], [-89.7480199999, 30.1763379997], [-89.7562540001, 30.1690429996], [-89.7759150003, 30.1594040003], [-89.7974139998, 30.1607569997], [-89.8207929996, 30.1800019996], [-89.8484030003, 30.1900790002], [-89.8662050002, 30.1914329997], [-89.9032339999, 30.1986600003], [-89.9551160003, 30.1813830003], [-89.9744240004, 30.1761770004], [-90.0034210003, 30.1629639999], [-90.023405, 30.157973], [-90.0402770002, 30.1551140003], [-90.0696710004, 30.155399], [-90.0825269997, 30.1572000003], [-90.0985219999, 30.161173], [-90.1397839997, 30.1773650003], [-90.1446579997, 30.1800209996], [-90.1562560003, 30.1896130003], [-90.1542519996, 30.1983939997], [-90.1540340004, 30.2034800004], [-90.1581749998, 30.2281280003], [-90.1674189998, 30.2500709996], [-90.17579, 30.265545], [-90.1855080003, 30.2881779996], [-90.1920610003, 30.3107829997], [-90.2352609996, 30.352835]]]}</t>
  </si>
  <si>
    <t>St. Tammany</t>
  </si>
  <si>
    <t>{"type": "Polygon", "coordinates": [[[-84.8353049998, 43.2921999999], [-84.8455730003, 43.2922309996], [-84.8450050002, 43.3791769999], [-84.8459620002, 43.4661580001], [-84.3698759997, 43.4660440002], [-84.3696160003, 43.3232629998], [-84.3677949999, 43.1179380001], [-84.6005249998, 43.1177139997], [-84.836889, 43.118851], [-84.8353049998, 43.2921999999]]]}</t>
  </si>
  <si>
    <t>Gratiot</t>
  </si>
  <si>
    <t>{"type": "Polygon", "coordinates": [[[-84.7548559996, 43.8147969996], [-84.6060350003, 43.8152180001], [-84.6081059996, 43.6266760001], [-84.6075399996, 43.4660060003], [-85.0849960004, 43.4661899998], [-85.0872869999, 43.7265359997], [-85.088811, 43.813676], [-84.8750160001, 43.8138170003], [-84.7548559996, 43.8147969996]]]}</t>
  </si>
  <si>
    <t>Isabella</t>
  </si>
  <si>
    <t>{"type": "Polygon", "coordinates": [[[-98.9276170002, 26.394239], [-98.9329230003, 26.3893549996], [-98.9356360004, 26.3850469997], [-98.9358909996, 26.3830910003], [-98.9343070003, 26.3774639999], [-98.9351339997, 26.3729710004], [-98.9379979996, 26.3704140003], [-98.9421519996, 26.3696870001], [-98.9466940004, 26.3700030002], [-98.9560189997, 26.3772550001], [-98.9559839999, 26.3794659996], [-98.9533220003, 26.3847119996], [-98.9529730004, 26.3909260001], [-98.9537730004, 26.3935499997], [-98.9573180002, 26.3963080001], [-98.9625490004, 26.3985619997], [-98.9700829998, 26.3991930001], [-98.9752269996, 26.4011399999], [-98.9791529999, 26.3999239996], [-98.9862980003, 26.3927820003], [-98.9890850002, 26.3916670001], [-99.0003069997, 26.3923449999], [-99.0037829999, 26.3934759999], [-99.0106400004, 26.3921350001], [-99.0124290002, 26.3930160003], [-99.0164139996, 26.4007810004], [-99.0219349997, 26.4079019997], [-99.0320110003, 26.4128209999], [-99.034948, 26.4134140003], [-99.0391290003, 26.4131509998], [-99.0421609998, 26.4117960003], [-99.0454660003, 26.4098159998], [-99.0475750004, 26.4069220004], [-99.0546140003, 26.4012620001], [-99.0621109998, 26.3973850003], [-99.0690410001, 26.3976390003], [-99.0810740002, 26.3966420002], [-99.0836280001, 26.3974410002], [-99.085126, 26.398782], [-99.0894129998, 26.4080999998], [-99.0960110001, 26.411828], [-99.0995739998, 26.4172479999], [-99.1057230001, 26.423215999900002], [-99.1108540002, 26.4262820001], [-99.1135460002, 26.4325299996], [-99.1131629997, 26.4351800004], [-99.1056559997, 26.4386670002], [-99.1023759996, 26.4427260003], [-99.1023589997, 26.4479809998], [-99.1008219998, 26.4502120002], [-99.100046, 26.4535870002], [-99.100357, 26.4587479999], [-99.0981269997, 26.4633469998], [-99.0936180004, 26.4682999997], [-99.0919760002, 26.4723759998], [-99.0919560002, 26.4779119996], [-99.0954789999, 26.4816779997], [-99.1048510004, 26.5003829999], [-99.112292, 26.5077030002], [-99.1185659997, 26.5165829996], [-99.1236130004, 26.5204940001], [-99.1277820002, 26.5251990003], [-99.1356640004, 26.5262589998], [-99.1373249996, 26.5274400003], [-99.1436580003, 26.5279290003], [-99.166742, 26.5360790002], [-99.1693950001, 26.538668], [-99.1717970002, 26.5440910001], [-99.1713799999, 26.5492489996], [-99.1673589997, 26.5592670003], [-99.1694160001, 26.5716819999], [-99.0335270001, 26.6605030004], [-99.022292, 26.667125], [-99.0111119997, 26.675023], [-98.9542299999, 26.785694], [-98.3206700003, 26.783081], [-98.396759, 26.6253370002], [-98.4632800001, 26.5003409997], [-98.4782679997, 26.4698130003], [-98.4858240001, 26.4578390003], [-98.5379999996, 26.3530600004], [-98.5867149996, 26.2575419996], [-98.5991540004, 26.2576120001], [-98.6083619996, 26.2533879996], [-98.6129129999, 26.2527269997], [-98.6147989997, 26.2477270002], [-98.6164870002, 26.2467609997], [-98.6182050003, 26.2475619998], [-98.6195189997, 26.2546589997], [-98.6216540001, 26.2587739997], [-98.6234670001, 26.2596660004], [-98.6258369997, 26.2583380003], [-98.6277089997, 26.2557630003], [-98.6322769999, 26.2521399996], [-98.6334859999, 26.2432650004], [-98.6341800004, 26.2426119999], [-98.6440949999, 26.2413559996], [-98.6544509999, 26.2359330004], [-98.664633, 26.2353509996], [-98.6691489996, 26.2365300001], [-98.6729670003, 26.2384230001], [-98.6765619997, 26.2415620001], [-98.6788520001, 26.2455759999], [-98.6793610002, 26.2492100002], [-98.6778450004, 26.2569150003], [-98.6789579996, 26.2600639999], [-98.6810899999, 26.2628030003], [-98.6871559999, 26.2651200001], [-98.6931739996, 26.2648490002], [-98.7007370003, 26.2659660004], [-98.7109419997, 26.2686920002], [-98.719413, 26.2723040004], [-98.7201810004, 26.2745070004], [-98.7197650001, 26.2759110004], [-98.7156609997, 26.2784230002], [-98.7106210002, 26.2789290002], [-98.703226, 26.27717], [-98.701159, 26.2780229998], [-98.6999429997, 26.2800050003], [-98.7006390003, 26.2837310004], [-98.7017730004, 26.2861430001], [-98.7042670003, 26.2879820004], [-98.7093530001, 26.2891890003], [-98.7148019996, 26.2860769998], [-98.7161699997, 26.2861969999], [-98.7189510003, 26.2882370004], [-98.7219890001, 26.2950459997], [-98.7241350001, 26.2970539996], [-98.7291959997, 26.2990269998], [-98.7348220001, 26.2983520001], [-98.7399999997, 26.2949440004], [-98.7426210001, 26.2941970001], [-98.7477550003, 26.2948529998], [-98.7509730003, 26.296321], [-98.7561230004, 26.3042489996], [-98.7542159997, 26.3079280002], [-98.7503529996, 26.3076570003], [-98.7436849997, 26.303009], [-98.7404190001, 26.3027770001], [-98.7372349999, 26.30496], [-98.7361609998, 26.3091990003], [-98.736652, 26.3114099998], [-98.7384569996, 26.3136539998], [-98.743477, 26.3148969996], [-98.7458210001, 26.3168450004], [-98.7480490004, 26.3202940003], [-98.7493789996, 26.324831], [-98.7494690002, 26.3299880003], [-98.7511270002, 26.3315840002], [-98.7550019999, 26.3313680001], [-98.7634880001, 26.3266629999], [-98.7713209998, 26.3250809998], [-98.7770280003, 26.325729], [-98.788955, 26.3304330002], [-98.7896729998, 26.3320589996], [-98.7880179999, 26.3361139996], [-98.788313, 26.3383369996], [-98.7930730001, 26.343515], [-98.7962520001, 26.3491039996], [-98.7982109996, 26.3601659999], [-98.8022380001, 26.3654560001], [-98.8066179997, 26.3691090004], [-98.8083539997, 26.3690779998], [-98.8113959997, 26.3669040003], [-98.8140000002, 26.366292], [-98.8204520001, 26.3710020004], [-98.824565, 26.3708329998], [-98.8268569996, 26.3696239998], [-98.8329089999, 26.3633380004], [-98.8415619996, 26.3589430001], [-98.8441150004, 26.3587300002], [-98.8475699997, 26.3597899996], [-98.8510219997, 26.3638099997], [-98.8534150003, 26.3650229999], [-98.8619099999, 26.3659900004], [-98.8702850004, 26.3623649996], [-98.8784940003, 26.3606939999], [-98.8890450003, 26.3570960004], [-98.8967339997, 26.3533300003], [-98.8986469998, 26.3550499996], [-98.9008929999, 26.3594039998], [-98.8995510001, 26.3665880001], [-98.9016770001, 26.3712290001], [-98.903899, 26.3721300003], [-98.9110580001, 26.3717669997], [-98.9173770001, 26.3744710003], [-98.9221940002, 26.3790799997], [-98.9234020001, 26.3813710002], [-98.9237770003, 26.3920479997], [-98.9258790001, 26.3943570001], [-98.9276170002, 26.394239]]]}</t>
  </si>
  <si>
    <t>Starr</t>
  </si>
  <si>
    <t>{"type": "Polygon", "coordinates": [[[-90.3157699999, 45.0035880001], [-90.3150380003, 45.0338289998], [-90.197514, 45.0336400001], [-90.1977649999, 45.1206040004], [-89.5494939999, 45.1197640003], [-89.2242140003, 45.118567], [-89.2233590004, 44.9752560003], [-89.2243700003, 44.7983400004], [-89.2237450002, 44.6813650002], [-89.345917, 44.68138], [-89.3751170002, 44.6829519996], [-89.4908360001, 44.6858609998], [-89.7501219997, 44.6847020003], [-90.3162529997, 44.6851539996], [-90.3169399999, 44.7970690002], [-90.3150140001, 44.9005220001], [-90.3166459998, 44.9420339998], [-90.3157699999, 45.0035880001]]]}</t>
  </si>
  <si>
    <t>Marathon</t>
  </si>
  <si>
    <t>{"type": "Polygon", "coordinates": [[[-106.8318529999, 48.9999210002], [-106.112108, 48.9990519997], [-106.1120029996, 48.9107669996], [-106.151736, 48.9105989999], [-106.1519400004, 48.8238980001], [-106.0213579996, 48.823975], [-106.0213069999, 48.5632250003], [-105.9085170003, 48.5633360001], [-105.9046609996, 48.5624810002], [-105.804432, 48.5633180001], [-105.8053380004, 48.4214070002], [-105.8046419998, 48.4062930002], [-105.8051839996, 48.3054090001], [-105.8043449996, 48.2191790004], [-105.8434620004, 48.2190299998], [-105.8441610002, 48.1321020003], [-105.8437969996, 48.0103140003], [-105.8537839997, 48.0082939998], [-105.8565060003, 48.008922], [-105.8592940002, 48.0144579998], [-105.864341, 48.016938], [-105.8755659997, 48.0206460001], [-105.8810000002, 48.0240200001], [-105.8845270001, 48.0342020002], [-105.8858859998, 48.0358580001], [-105.8946169996, 48.0381840004], [-105.8966289997, 48.0376809997], [-105.8986729996, 48.0359170002], [-105.8992789996, 48.0342190001], [-105.8978920004, 48.0272220003], [-105.8967950002, 48.0127969997], [-105.8994549996, 48.0090290004], [-105.9070609997, 48.0056100001], [-105.9195479999, 48.0038980003], [-105.9241180002, 48.0057260001], [-105.9289599996, 48.0096860001], [-105.9352259999, 48.0133380003], [-105.938368, 48.0142340003], [-105.9420590002, 48.0147440004], [-105.9518419999, 48.0134419997], [-105.9616190002, 48.0137810001], [-105.974602, 48.0158589997], [-105.9821760003, 48.0190399998], [-105.9845320002, 48.0207169998], [-105.9895080003, 48.0265089998], [-105.9992269997, 48.0314459999], [-106.006176, 48.0336889999], [-106.0157180003, 48.033788], [-106.0192329996, 48.0329069999], [-106.0251019996, 48.0260870001], [-106.023162, 48.0222329996], [-106.0144520004, 48.0164639997], [-106.0120490002, 48.0161739998], [-106.0111370004, 48.0112530004], [-106.0143999998, 48.0064839999], [-106.0166849999, 48.0052450004], [-106.0293680002, 48.0040579996], [-106.0371179997, 48.0072710003], [-106.0441209998, 48.0084689997], [-106.0458379998, 48.0105430001], [-106.0486920001, 48.0196710001], [-106.0582619999, 48.0289089999], [-106.0689210004, 48.0338059999], [-106.082525, 48.0354690002], [-106.0857389999, 48.0347060001], [-106.0882420002, 48.0331280002], [-106.0887330003, 48.0299829999], [-106.0848159996, 48.0257059996], [-106.0844800003, 48.0227039997], [-106.0856349996, 48.02043], [-106.0955380003, 48.0105749997], [-106.1071519999, 48.0065029999], [-106.1170019999, 48.0044850004], [-106.1223769996, 48.0042739996], [-106.1316789996, 48.0059240002], [-106.1419550004, 48.0064059999], [-106.1447649996, 48.0071039997], [-106.145612, 48.0083040002], [-106.1449760003, 48.0107919999], [-106.143, 48.0127569996], [-106.1349530004, 48.0165900001], [-106.1280359998, 48.01879], [-106.1244930001, 48.021462], [-106.1228699999, 48.0241620004], [-106.1222029997, 48.0271060003], [-106.1227099997, 48.0282419997], [-106.1261459998, 48.0309830002], [-106.1294100002, 48.0322500001], [-106.1346210004, 48.0323310003], [-106.1457890001, 48.0298380004], [-106.150722, 48.0310339998], [-106.1572630004, 48.030589], [-106.1753039996, 48.0277959998], [-106.1829089996, 48.0294539998], [-106.1894239996, 48.029087], [-106.204137, 48.0265370002], [-106.2293020004, 48.026416], [-106.2448000001, 48.0299429999], [-106.2536459998, 48.0356250002], [-106.2616140003, 48.0384130002], [-106.2696130004, 48.0447700001], [-106.2724839997, 48.0461059997], [-106.2819960004, 48.0462649998], [-106.2855499997, 48.0453000003], [-106.289788, 48.0413010002], [-106.2933079996, 48.0404250003], [-106.3009739996, 48.0413760001], [-106.3032, 48.0435369999], [-106.303243, 48.0455429998], [-106.3053150002, 48.05009], [-106.3102460001, 48.0535949997], [-106.3172009997, 48.0555809996], [-106.321439, 48.0554400003], [-106.3386549998, 48.0460770002], [-106.3438130003, 48.0443020001], [-106.3514679998, 48.0437590003], [-106.3558260003, 48.0443660004], [-106.3626330003, 48.0460509999], [-106.366098, 48.0483800002], [-106.366001, 48.056098], [-106.3671530001, 48.0583139997], [-106.3710609996, 48.0612920003], [-106.3755869996, 48.0627609997], [-106.3941630001, 48.0647260004], [-106.4006050004, 48.0619209997], [-106.4015629996, 48.0600810002], [-106.4058710004, 48.057073], [-106.4120729996, 48.0489749998], [-106.4131580001, 48.0465159997], [-106.4177949999, 48.0429200003], [-106.4217319998, 48.0344740002], [-106.4242849998, 48.0262939998], [-106.4256069996, 48.025012], [-106.4278670004, 48.0245300003], [-106.4304770002, 48.0197179996], [-106.4298700001, 48.0182819999], [-106.426025, 48.0158809998], [-106.4239339998, 48.0117229996], [-106.4234459997, 48.0026070001], [-106.4192909997, 47.9955169996], [-106.4193909998, 47.9937170002], [-106.4210909999, 47.9905170002], [-106.4208909997, 47.9877169996], [-106.4137909997, 47.9709160001], [-106.4143910003, 47.9655160002], [-106.4181910002, 47.9578150003], [-106.4232919998, 47.9539150003], [-106.4293919996, 47.9549149996], [-106.4310919998, 47.9562150002], [-106.4333919997, 47.9597159998], [-106.4339920004, 47.963016], [-106.4334919999, 47.9648160003], [-106.4282920002, 47.971616], [-106.4290920002, 47.9768159997], [-106.4317919997, 47.9796160002], [-106.435192, 47.9812160002], [-106.4408930003, 47.9827160001], [-106.4457929996, 47.9830159996], [-106.4494930003, 47.9825159999], [-106.4513929998, 47.9808159998], [-106.4500930001, 47.9737159997], [-106.4509930002, 47.9715159999], [-106.4601940001, 47.9664160003], [-106.4678939999, 47.963816], [-106.4867950001, 47.9628159998], [-106.4945960001, 47.9614159999], [-106.500796, 47.9593160002], [-106.5089969996, 47.9510159997], [-106.510097, 47.9480149998], [-106.5079970003, 47.9463149996], [-106.4986960003, 47.9446150004], [-106.494496, 47.942715], [-106.4886949996, 47.9328150003], [-106.4888959998, 47.9288150002], [-106.4976960001, 47.9152139998], [-106.5000960001, 47.9139140001], [-106.5117970001, 47.913814], [-106.520998, 47.9116140002], [-106.5285979997, 47.9071140004], [-106.5304980001, 47.9051139999], [-106.5306980003, 47.903614], [-106.5271979999, 47.8990140001], [-106.5242980002, 47.8972139998], [-106.5084969999, 47.8903129999], [-106.5066969997, 47.8858130002], [-106.5078970001, 47.8804130003], [-106.5088970004, 47.8793129999], [-106.5122969998, 47.8790130004], [-106.5227980002, 47.8812130003], [-106.5291980004, 47.8811130002], [-106.5369990004, 47.8790130004], [-106.5421990001, 47.8762129999], [-106.5434989998, 47.874713], [-106.5424990004, 47.8705129997], [-106.5354989996, 47.8660119999], [-106.5296980001, 47.863812], [-106.5270979998, 47.8617120003], [-106.5266980002, 47.8559119999], [-106.5283980004, 47.8509119996], [-106.5330990004, 47.848112], [-106.5503000004, 47.8478119996], [-106.5562, 47.8469120004], [-106.5617010001, 47.8439119996], [-106.5627010004, 47.8426119999], [-106.5629009997, 47.8404120001], [-106.558501, 47.8324109999], [-106.5576009999, 47.8264110002], [-106.5594010002, 47.8218110003], [-106.5666010003, 47.8144109999], [-106.5761019996, 47.8120109998], [-106.5863029997, 47.8126109996], [-106.5915030003, 47.8116110002], [-106.6063040002, 47.8077100002], [-106.6107049999, 47.8053100002], [-106.6108050001, 47.8043099999], [-106.6034039996, 47.7965099999], [-106.6020039998, 47.7922100004], [-106.6028039998, 47.7853099997], [-106.6039040002, 47.7833100001], [-106.6114049998, 47.7764100002], [-106.6127050004, 47.7765100003], [-106.6148050002, 47.7788100003], [-106.6181050003, 47.7863099999], [-106.6211060002, 47.7900099997], [-106.6269059997, 47.7921100003], [-106.6437070002, 47.7930100004], [-106.6517080004, 47.7908099997], [-106.6534079997, 47.7896100001], [-106.6541079996, 47.7868099996], [-106.6538080001, 47.7829099996], [-106.6553080001, 47.7787100002], [-106.6609090002, 47.7721089997], [-106.6661089999, 47.7694090002], [-106.669309, 47.7691089999], [-106.67551, 47.7752089997], [-106.6811100001, 47.7768099998], [-106.6969110003, 47.7764100002], [-106.7097119998, 47.7735090004], [-106.7118129996, 47.7718090003], [-106.710613, 47.7610089996], [-106.7112129998, 47.7555090004], [-106.7152129999, 47.750409], [-106.718414, 47.7472089999], [-106.7253139998, 47.7427090001], [-106.7311140002, 47.7354079998], [-106.7510159998, 47.7297080004], [-106.7566159999, 47.7300079999], [-106.7661170001, 47.7337079996], [-106.7769169999, 47.7358080002], [-106.7904180002, 47.7399089996], [-106.8028190001, 47.7415089996], [-106.8440209999, 47.7406090004], [-106.8638220002, 47.7365080001], [-106.8673229998, 47.7352080004], [-106.8715230001, 47.7310080001], [-106.8743229997, 47.7266079996], [-106.876923, 47.7196079996], [-106.8765230004, 47.7151079998], [-106.8700230002, 47.6971069998], [-106.8709230003, 47.6922069996], [-106.8747230002, 47.6849070002], [-106.8807229999, 47.6802070002], [-106.8913240004, 47.6766069996], [-106.9157249997, 47.6719069996], [-106.9264260004, 47.6713069998], [-106.9404270003, 47.6744069998], [-106.9608149998, 47.6743600003], [-106.9795290004, 47.6755070001], [-106.9927300003, 47.674607], [-107.0005300003, 47.6725569999], [-107.0028629999, 47.6690510001], [-107.0108620001, 47.66314], [-107.0190580003, 47.6610509999], [-107.0289270004, 47.6604609997], [-107.0396080001, 47.6623919997], [-107.0717429999, 47.662398], [-107.0798939999, 47.6633319999], [-107.0992729996, 47.6676969997], [-107.120791, 47.6690079999], [-107.1578949997, 47.6678749998], [-107.1662170003, 47.6660700002], [-107.1748449998, 47.6619219996], [-107.1840659996, 47.6612389996], [-107.1928859999, 47.6610869998], [-107.2002709996, 47.6634600004], [-107.2045459998, 47.6635900001], [-107.2148540003, 47.6618550001], [-107.2476940003, 47.6613999998], [-107.2565470002, 47.6642869998], [-107.2723590001, 47.6760920001], [-107.2774579996, 47.6788420002], [-107.2831349997, 47.6802569998], [-107.3065219999, 47.681101], [-107.3343590003, 47.6807150002], [-107.3491879997, 47.6852980002], [-107.3594239996, 47.6909669999], [-107.3666189996, 47.6924580003], [-107.4062040003, 47.6925989996], [-107.4148859996, 47.6916770003], [-107.4143229997, 47.712498], [-107.4149859997, 47.7500040002], [-107.4143469999, 47.8705480004], [-107.40454, 47.8706820003], [-107.4045549998, 48.2183029996], [-107.3698989997, 48.2182940001], [-107.3693060003, 48.305134], [-107.2605929998, 48.3047500003], [-107.2604539997, 48.3938639999], [-107.3010730004, 48.3939999999], [-107.3017209997, 48.4809430001], [-107.2580270001, 48.4808870002], [-107.2581899996, 48.5148249996], [-107.2549890003, 48.5148570002], [-107.2510250001, 48.5172249996], [-107.2484130002, 48.5167530004], [-107.2455579998, 48.5143449999], [-107.2424650002, 48.5132570001], [-107.2350200004, 48.5155420003], [-107.2328769996, 48.5154739998], [-107.2286519999, 48.5126920001], [-107.2263119999, 48.5097120003], [-107.2195019997, 48.5104730003], [-107.2183470004, 48.5098850002], [-107.2191060003, 48.5082559997], [-107.2175499996, 48.5075739997], [-107.2136549999, 48.5077699998], [-107.2091950001, 48.5101069996], [-107.2046819998, 48.5085820004], [-107.1993029999, 48.510699], [-107.1929530003, 48.5093719999], [-107.1928390004, 48.5679689997], [-107.2064260002, 48.5679889997], [-107.2061459998, 48.9125920001], [-107.1800869996, 48.9125659998], [-107.1798640001, 49.0000210003], [-106.8318529999, 48.9999210002]]]}</t>
  </si>
  <si>
    <t>{"type": "Polygon", "coordinates": [[[-71.3236480001, 44.0915129999], [-71.3119199997, 44.0917249998], [-71.3027440001, 44.1371970004], [-71.3060119998, 44.1372280001], [-71.2524009997, 44.2442350001], [-71.0976830001, 44.2353499996], [-71.067453, 44.2376909996], [-71.0424930001, 44.2378030003], [-71.0421240001, 44.2748809997], [-71.0436280002, 44.2748590004], [-71.044461, 44.2836870002], [-71.009964, 44.2847830003], [-70.993328, 43.9297930002], [-70.9923079997, 43.8867110001], [-70.9901960003, 43.8466760002], [-70.9890400001, 43.7901380001], [-70.983461, 43.7341769996], [-70.9817470001, 43.6991100003], [-70.976674, 43.6401340002], [-70.972774, 43.5705120001], [-70.9698960004, 43.5685539998], [-70.9667120002, 43.569437], [-70.9628300001, 43.5633940001], [-70.9572530001, 43.5613379997], [-70.9555990003, 43.5589130003], [-70.9549029997, 43.5540449998], [-70.9506319997, 43.5513129997], [-70.9520349996, 43.5497939998], [-70.9525089999, 43.5453560002], [-70.9536329996, 43.5441670002], [-70.9535039999, 43.5406030004], [-70.9550649999, 43.5405899998], [-70.9559260001, 43.542115], [-70.9588059998, 43.5406249996], [-70.9625040004, 43.5414000003], [-70.985118, 43.5209060004], [-71.0244350001, 43.4829809998], [-71.0372959996, 43.5296889998], [-71.0441479999, 43.5251069999], [-71.0460290003, 43.5296810004], [-71.0521159996, 43.524759], [-71.0556669996, 43.5282029997], [-71.0626450004, 43.5242360002], [-71.0670399998, 43.5273150001], [-71.0846760001, 43.506773999800004], [-71.0891630002, 43.512745], [-71.092963, 43.507245], [-71.0967999998, 43.5118229997], [-71.1020360003, 43.5073060001], [-71.1062510004, 43.5125859998], [-71.1118179999, 43.5069350001], [-71.127733, 43.5730120003], [-71.1636260004, 43.5393700002], [-71.1995879996, 43.5594439996], [-71.2041919997, 43.5531960002], [-71.2089470004, 43.5513600001], [-71.2275559997, 43.5653670003], [-71.25855, 43.5710659996], [-71.2609520001, 43.5720590004], [-71.3311180001, 43.6199399997], [-71.3343200003, 43.6204820004], [-71.3383609996, 43.6239959997], [-71.3385169996, 43.6253120001], [-71.3443159999, 43.6294880003], [-71.4380500003, 43.6949330002], [-71.4603469997, 43.7097469998], [-71.5323689998, 43.7650280004], [-71.5379649998, 43.7965629996], [-71.5436490002, 43.7962260002], [-71.5646150003, 43.8931100002], [-71.4456279999, 43.90547], [-71.361889, 43.9155489999], [-71.3827859996, 44.0223159997], [-71.3468630004, 44.0690079999], [-71.3667340004, 44.0689859998], [-71.3817969998, 44.0977780002], [-71.3765390002, 44.1039250003], [-71.3762939997, 44.1194890004], [-71.3875889998, 44.1555010001], [-71.4128179996, 44.1662490002], [-71.425485, 44.2108350004], [-71.3952460004, 44.2149100004], [-71.3849929997, 44.1791440004], [-71.3575080003, 44.1660029996], [-71.3432140003, 44.1222819997], [-71.343617, 44.0922339999], [-71.3361249999, 44.0858250002], [-71.3236480001, 44.0915129999]]]}</t>
  </si>
  <si>
    <t>CARROLL</t>
  </si>
  <si>
    <t>{"type": "Polygon", "coordinates": [[[-84.8099309997, 31.5203660004], [-84.8099990002, 31.5308279999], [-84.8195550002, 31.5309130002], [-84.8189350003, 31.5479000003], [-84.8103090001, 31.5476899996], [-84.8101800004, 31.5564830004], [-84.799134, 31.5652530001], [-84.8184030001, 31.5657299996], [-84.8181520002, 31.593176], [-84.8280620004, 31.5924830004], [-84.8279450004, 31.6018830004], [-84.8180059998, 31.6019629996], [-84.8178430004, 31.619770999700002], [-84.656517, 31.6199810004], [-84.6563070002, 31.6378919999], [-84.6495790002, 31.6379429996], [-84.6492969998, 31.6436700002], [-84.636237, 31.6435479999], [-84.6362030003, 31.6380279999], [-84.6222289998, 31.6378240004], [-84.6225209997, 31.6284649996], [-84.6069310003, 31.6282549998], [-84.6067770004, 31.6377980001], [-84.5971499998, 31.6376129996], [-84.5974100001, 31.6213580001], [-84.5865009997, 31.6211589999], [-84.5865959996, 31.637387], [-84.5843270002, 31.6374130003], [-84.5779720003, 31.6372520001], [-84.578024, 31.6210979998], [-84.5688400001, 31.6211], [-84.5688230002, 31.6286269998], [-84.5571349999, 31.6284489997], [-84.5569549997, 31.6211660002], [-84.4504159996, 31.6212549998], [-84.4503979997, 31.6218680002], [-84.4496090002, 31.6167319999], [-84.45064, 31.6147870001], [-84.4489919996, 31.6129150001], [-84.4494289999, 31.6106540002], [-84.4473470002, 31.6069470001], [-84.447089, 31.6044520002], [-84.450171, 31.6008060002], [-84.449236, 31.5974350003], [-84.4528779998, 31.5939149999], [-84.4542920003, 31.5897650001], [-84.4568739997, 31.5865209997], [-84.4576559998, 31.5842530004], [-84.4570469996, 31.5827349996], [-84.454539, 31.5810639999], [-84.4535270001, 31.5754910001], [-84.4517560002, 31.5727299996], [-84.4528890003, 31.566280999900002], [-84.4545349998, 31.5627839996], [-84.454266, 31.5577729996], [-84.4556689999, 31.5555480004], [-84.4549229997, 31.5483310004], [-84.4470530001, 31.5437660003], [-84.4482060002, 31.5405009999], [-84.4461210003, 31.5377639996], [-84.4446980003, 31.5346079998], [-84.4444610002, 31.5313400001], [-84.4419919996, 31.5285049998], [-84.4419500004, 31.5260730001], [-84.4396640002, 31.5222989996], [-84.4399099998, 31.5190619996], [-84.4389820002, 31.5176310002], [-84.4390509998, 31.5125679996], [-84.43812, 31.5097970004], [-84.4327050003, 31.5074490001], [-84.4302529997, 31.5039620002], [-84.4292179996, 31.4997229999], [-84.4254599999, 31.4971489999], [-84.4257269996, 31.4946770001], [-84.4238189997, 31.4934510003], [-84.418285, 31.4696279997], [-84.4125210003, 31.4569299996], [-84.4194309997, 31.4508849996], [-84.4196889999, 31.4496470001], [-84.4216440002, 31.4484000002], [-84.4237520003, 31.4486710001], [-84.4260659999, 31.4478849998], [-84.425755, 31.4463249998], [-84.4265909999, 31.445881], [-84.427295, 31.442292], [-84.4286349997, 31.4409959996], [-84.4281390002, 31.4389359999], [-84.4300880002, 31.4375279997], [-84.4298760003, 31.4366610002], [-84.4481330004, 31.4366159999], [-84.4481120004, 31.4415190003], [-84.4360370002, 31.4415560002], [-84.4360469998, 31.4462750002], [-84.4481120004, 31.4462570003], [-84.4478750002, 31.4547430004], [-84.4590660001, 31.4547610003], [-84.4590340004, 31.4482280003], [-84.4687040003, 31.4481729996], [-84.4686349998, 31.4388030001], [-84.4819810001, 31.43886], [-84.4820089996, 31.4354350003], [-84.4908390003, 31.4354389996], [-84.490813, 31.4278820001], [-84.5019910002, 31.4279769999], [-84.5028150004, 31.4303600001], [-84.5137520003, 31.4309850002], [-84.51350299960001, 31.4396070003], [-84.5242949999, 31.4400320001], [-84.524375, 31.4314839998], [-84.535334, 31.4316860001], [-84.5349809999, 31.4403759998], [-84.5459890003, 31.4408019996], [-84.5466409998, 31.4318909997], [-84.789032, 31.4363559996], [-84.7889970002, 31.439308], [-84.7922829998, 31.4458009999], [-84.7913669998, 31.4512140004], [-84.789617, 31.4513779999], [-84.789383, 31.452511], [-84.7939150004, 31.4590680002], [-84.8018460001, 31.4615969999], [-84.8030259997, 31.4663400001], [-84.8058329996, 31.4687010002], [-84.8075519997, 31.4731189997], [-84.7970930003, 31.4735859997], [-84.7966089996, 31.501286], [-84.8071249998, 31.5013450001], [-84.8068869996, 31.491729], [-84.8197690001, 31.4915630004], [-84.8199149997, 31.5143809996], [-84.8079599997, 31.5143829997], [-84.8078409996, 31.5189279997], [-84.8099230002, 31.5189499998], [-84.8099309997, 31.5203660004]]]}</t>
  </si>
  <si>
    <t>{"type": "Polygon", "coordinates": [[[-72.32451, 41.618569999900004], [-72.3342260002, 41.6435980002], [-72.303643, 41.6539819998], [-72.2786690004, 41.6719750003], [-72.2684179998, 41.6711370004], [-72.2670210001, 41.6745959998], [-72.2674740003, 41.675907], [-72.266141, 41.677273], [-72.2673920001, 41.678168], [-72.2693919997, 41.6857079996], [-72.2747539997, 41.6906049997], [-72.2743069998, 41.6926070003], [-72.273318, 41.6928639996], [-72.2701210001, 41.6913269997], [-72.2681950003, 41.6927739999], [-72.2664990003, 41.6906730002], [-72.2639359999, 41.6918339997], [-72.2635179996, 41.6933430001], [-72.2612789997, 41.6953459998], [-72.2616810003, 41.6960590003], [-72.2608830004, 41.6966790001], [-72.2607280004, 41.698645], [-72.2584210001, 41.6984390004], [-72.2577240004, 41.6997889997], [-72.2553739999, 41.7004949998], [-72.2538430004, 41.7004280004], [-72.2520070002, 41.6990780001], [-72.2501669999, 41.699329], [-72.2514420002, 41.7014810003], [-72.2512490003, 41.7033239999], [-72.2459810002, 41.7037190001], [-72.2440199997, 41.7057340004], [-72.2443289996, 41.7067759999], [-72.247302, 41.7069279997], [-72.2478300001, 41.7083549999], [-72.2465709996, 41.7082680004], [-72.2457009999, 41.710951], [-72.2446170003, 41.7107929999], [-72.2446619997, 41.7117689999], [-72.2432930004, 41.7121159998], [-72.2449650001, 41.7138780001], [-72.2440130003, 41.7144139996], [-72.2425470001, 41.7138549999], [-72.2426640001, 41.7130709997], [-72.2395589999, 41.7141910001], [-72.2381610002, 41.7134829998], [-72.1866509999, 41.6762830003], [-72.1575460004, 41.6576269997], [-72.1517470001, 41.6675159998], [-72.1467170002, 41.6671689999], [-72.119957, 41.6633009996], [-72.1197729996, 41.6618340003], [-72.0924070003, 41.6571890002], [-71.9519360002, 41.6343279999], [-71.8579170002, 41.6442269996], [-71.7876580004, 41.6399179996], [-71.792485, 41.5197719998], [-71.7977449997, 41.4167269999], [-71.8014390001, 41.4155450002], [-71.8032530001, 41.4173069996], [-71.8068119997, 41.4166730001], [-71.8128999998, 41.4194040001], [-71.8169040001, 41.4199269999], [-71.8203299998, 41.419382], [-71.8238730004, 41.4171640002], [-71.825384, 41.4146870002], [-71.8279020001, 41.4143340001], [-71.8341070002, 41.411582], [-71.8396969999, 41.4122219998], [-71.8424259999, 41.4102600002], [-71.842352, 41.4080839997], [-71.8435909996, 41.4053310004], [-71.8415530001, 41.4030460003], [-71.8410680002, 41.3996579996], [-71.8422089997, 41.3953800002], [-71.8387490003, 41.3910540003], [-71.8331300001, 41.3878389996], [-71.8325909996, 41.386385], [-71.8335269996, 41.3822639997], [-71.8306370003, 41.3787719996], [-71.8326559999, 41.3758499998], [-71.8318440002, 41.3703440004], [-71.8376330001, 41.365499], [-71.8378730003, 41.3601450004], [-71.8360439996, 41.3539879997], [-71.8313030004, 41.3512949997], [-71.8293650001, 41.3424320001], [-71.83728, 41.3350679996], [-71.8477089998, 41.3296040003], [-71.8519229998, 41.324664], [-71.8574579997, 41.3207890003], [-71.8665380002, 41.3191850001], [-71.8745130002, 41.3218679997], [-71.8920050001, 41.3302749998], [-71.9016580001, 41.3126829997], [-71.9072580003, 41.3044830002], [-71.9294510003, 41.310387], [-71.9994859996, 41.2957939997], [-72.0192140001, 41.290594], [-72.0817750001, 41.2622400001], [-72.1415340004, 41.2500980004], [-72.3314530001, 41.2150039999], [-72.3315580004, 41.2695220004], [-72.3323059998, 41.2712469999], [-72.3388670002, 41.276084], [-72.3417049998, 41.2804859997], [-72.3431400003, 41.2864440002], [-72.3495479999, 41.2963019997], [-72.3492309997, 41.3109099998], [-72.3474270002, 41.3191979998], [-72.349121, 41.3244920002], [-72.3578339998, 41.335135], [-72.360841, 41.3377439998], [-72.3660579996, 41.3410789998], [-72.3762059999, 41.3454350001], [-72.3787710004, 41.3479979996], [-72.3793969996, 41.3497460002], [-72.3773660003, 41.3644779997], [-72.3749709996, 41.372519], [-72.3760039996, 41.3762549996], [-72.3816009996, 41.3806059997], [-72.382995, 41.3831989996], [-72.3860590001, 41.3857349997], [-72.4020219997, 41.3885449998], [-72.4196, 41.3898509997], [-72.4235139998, 41.3918880001], [-72.4262920002, 41.3977109998], [-72.4252499998, 41.4019799997], [-72.4254789996, 41.4116559998], [-72.4337099996, 41.4239949996], [-72.4276119999, 41.4232890003], [-72.409477, 41.4252950002], [-72.4030290003, 41.4247740004], [-72.3997930003, 41.42611], [-72.3055309999, 41.4362819996], [-72.3125370001, 41.4784109999], [-72.315246, 41.4780910004], [-72.3226050003, 41.5160839997], [-72.3233939998, 41.5342500001], [-72.4307669997, 41.5245669997], [-72.4667299998, 41.583899], [-72.4172290004, 41.5905979996], [-72.410629, 41.6017979999], [-72.4089279998, 41.601898], [-72.4073279998, 41.5993979998], [-72.4044609998, 41.5971620001], [-72.3841500002, 41.5886519998], [-72.3834680002, 41.5902509998], [-72.3839570003, 41.5905530002], [-72.3823689999, 41.5920659998], [-72.3822269997, 41.5936160003], [-72.3810619999, 41.594157], [-72.3807889999, 41.5953470001], [-72.377613, 41.5962369997], [-72.3752109999, 41.6014000004], [-72.3710949998, 41.5994729997], [-72.36781999990001, 41.6001999999], [-72.3652170004, 41.5997800003], [-72.3637189996, 41.6011590001], [-72.3624909997, 41.6011850004], [-72.3592729996, 41.5984680001], [-72.3562080004, 41.5975510001], [-72.3524370001, 41.5990449997], [-72.3435399999, 41.5992500002], [-72.3280949999, 41.6054710002], [-72.32451, 41.618569999900004]]]}</t>
  </si>
  <si>
    <t>NEW LONDON</t>
  </si>
  <si>
    <t>New London</t>
  </si>
  <si>
    <t>{"type": "Polygon", "coordinates": [[[-94.5983580004, 30.7521550003], [-94.6579920003, 31.0120069999], [-94.5619430002, 31.0589520001], [-94.5602779998, 31.0578749999], [-94.5587779999, 31.0593040002], [-94.5579779999, 31.0589839998], [-94.5580699996, 31.0569870003], [-94.5543089998, 31.0575019998], [-94.5552600004, 31.055907], [-94.5547559997, 31.0549400004], [-94.5528499999, 31.0544189997], [-94.5498209996, 31.0551809998], [-94.5482789996, 31.0533689999], [-94.5472079996, 31.0546680004], [-94.5485900004, 31.0554179999], [-94.5484300002, 31.0567730004], [-94.5493339997, 31.0575870001], [-94.5474910001, 31.0591260001], [-94.5433810003, 31.0538149998], [-94.5399349997, 31.053625], [-94.5380320001, 31.0544399998], [-94.5368110004, 31.053275], [-94.5372049997, 31.0521569997], [-94.5363659997, 31.0518289999], [-94.5335029999, 31.0536520003], [-94.5341859999, 31.056803], [-94.5310199996, 31.0556279997], [-94.5301499999, 31.0540139999], [-94.5284119998, 31.0536559996], [-94.5267270004, 31.0558609997], [-94.5261190002, 31.0537729996], [-94.5265389998, 31.0512690002], [-94.5254489999, 31.0513890003], [-94.5238439996, 31.0531479996], [-94.5227939997, 31.0527900002], [-94.5239599996, 31.05144], [-94.5227899996, 31.0501430004], [-94.5231550002, 31.0486619996], [-94.5210039999, 31.0489429999], [-94.5208750003, 31.051089], [-94.517574, 31.0516060004], [-94.5160340001, 31.0487459998], [-94.5132310003, 31.0481029999], [-94.5123779996, 31.046207999700002], [-94.510357, 31.0470970002], [-94.5086670003, 31.0432000004], [-94.5061359996, 31.0458110003], [-94.5032689996, 31.0431469997], [-94.5025509997, 31.043172], [-94.5020750003, 31.0445879996], [-94.5002109997, 31.0423210003], [-94.497311, 31.0428640002], [-94.4960539996, 31.0418839999], [-94.4940839996, 31.0426860001], [-94.4928599998, 31.0449500001], [-94.4918360002, 31.0449120002], [-94.4906260002, 31.043777], [-94.4908260004, 31.0386429998], [-94.4866979998, 31.0393400004], [-94.4854380002, 31.0387110002], [-94.4855869998, 31.036484], [-94.4843670002, 31.0339809997], [-94.4854570001, 31.0313600003], [-94.4819409999, 31.0294159996], [-94.4793039997, 31.0294579998], [-94.4780840001, 31.0279080003], [-94.4741890003, 31.027415], [-94.4728830004, 31.026088], [-94.4695650002, 31.0276340002], [-94.4677510002, 31.0303260002], [-94.4640280003, 31.0326870003], [-94.4576759996, 31.0332589997], [-94.4582599996, 31.0320299997], [-94.46017199959999, 31.031217], [-94.4587329998, 31.0301829999], [-94.4551269999, 31.0316350004], [-94.4514250001, 31.0314570002], [-94.4494810003, 31.0334769999], [-94.4469689996, 31.0330980004], [-94.4448970003, 31.0343949999], [-94.4424089998, 31.0291940002], [-94.4463319999, 31.0226040003], [-94.450234, 31.0188129999], [-94.4508739998, 31.0148200001], [-94.4504199996, 31.0107300004], [-94.4532699997, 31.006237], [-94.4526629996, 31.0053840003], [-94.4508450003, 31.0058979997], [-94.4511269998, 31.0034449999], [-94.4502509999, 31.0030709997], [-94.4431030003, 31.0055279997], [-94.4343050002, 31.0069240002], [-94.4337450004, 31.0085210001], [-94.435139, 31.0094560001], [-94.4352470004, 31.0110449996], [-94.432702, 31.0111469998], [-94.4322190002, 31.013217], [-94.4355009996, 31.0122329996], [-94.4362220004, 31.0125010002], [-94.4359880004, 31.0137609999], [-94.432429, 31.0142400004], [-94.4274909998, 31.0161959997], [-94.4264949997, 31.0205219996], [-94.4233300004, 31.0218549999], [-94.4197879998, 31.0220580003], [-94.4183029997, 31.0243230004], [-94.4138140004, 31.0264929998], [-94.4042829998, 31.0273289996], [-94.3996379996, 31.0250190001], [-94.3963400004, 31.0257879996], [-94.396936, 31.0287979999], [-94.3964320001, 31.029132], [-94.392411, 31.0285910003], [-94.3892620004, 31.0265590001], [-94.3861540001, 31.0260439997], [-94.3860519999, 31.0292989996], [-94.3845479998, 31.0295349997], [-94.3829509999, 31.0262239999], [-94.380242, 31.0282459997], [-94.3791940002, 31.0321879998], [-94.3756280003, 31.0352050004], [-94.3741600001, 31.0349719996], [-94.3748309996, 31.0311880004], [-94.3713609996, 31.0306000003], [-94.3581100001, 31.034534], [-94.3565059999, 31.0339269999], [-94.355885, 31.03231], [-94.3546499997, 31.0321659997], [-94.3530309997, 31.0350250002], [-94.3553420001, 31.0369200004], [-94.3537820001, 31.0393710001], [-94.3491499997, 31.0380939996], [-94.3433589997, 31.0395749996], [-94.3426860002, 31.038083], [-94.3446859998, 31.0371730003], [-94.344614, 31.0359869996], [-94.3431619996, 31.0358299996], [-94.3392140001, 31.0374169999], [-94.3377540002, 31.036776], [-94.3363070001, 31.0331380004], [-94.3373539998, 31.0301920004], [-94.3303450003, 31.024801], [-94.3288380001, 31.0220689999], [-94.3250839996, 31.0199680001], [-94.3189780004, 31.0228410004], [-94.3148079997, 31.0234299997], [-94.2985259998, 31.0345859997], [-94.2978079999, 31.0364029999], [-94.299193, 31.041651], [-94.295352, 31.0418140003], [-94.2925920004, 31.0428880004], [-94.2863480003, 31.0403589998], [-94.282773, 31.0361010004], [-94.2860859999, 31.0296210001], [-94.2863240001, 31.0271359997], [-94.2812220004, 31.0183819998], [-94.2734760002, 31.0166160002], [-94.2699050001, 31.0193050001], [-94.2676640002, 31.0184530004], [-94.2648410004, 31.0195420003], [-94.2599159999, 31.019965], [-94.2568060004, 31.0184660001], [-94.2522980003, 31.018931], [-94.2485760004, 31.0155230002], [-94.2463549996, 31.0115329996], [-94.238096, 31.0134429996], [-94.2405839997, 31.0091440001], [-94.2406130001, 31.0051569997], [-94.234818, 30.9954689999], [-94.2331110004, 30.9906170001], [-94.2330749996, 30.9863419999], [-94.234235, 30.985916], [-94.2407829998, 30.9886829999], [-94.2411810002, 30.9898640004], [-94.2393140004, 30.991999], [-94.2399419997, 30.9927870003], [-94.2413819996, 30.9924740003], [-94.2438079999, 30.9818870004], [-94.2411450003, 30.9781950001], [-94.2392920003, 30.9729059999], [-94.2403250003, 30.9702329999], [-94.2448880003, 30.9681740002], [-94.244725, 30.9659510002], [-94.2432179997, 30.9633780003], [-94.2384160004, 30.960095], [-94.2320120001, 30.9592640003], [-94.2278509997, 30.9577919999], [-94.2281059998, 30.9566789998], [-94.2315270002, 30.9555629996], [-94.2337300001, 30.9520840002], [-94.2328649998, 30.9512009999], [-94.2281469999, 30.9515309999], [-94.2269919997, 30.9504369998], [-94.2313429998, 30.9468659997], [-94.2303299998, 30.9452640004], [-94.2278220002, 30.9437069997], [-94.2286070004, 30.939716], [-94.2256570002, 30.9398059996], [-94.2248519999, 30.9405069996], [-94.2241829996, 30.9427450003], [-94.2248079997, 30.9466739998], [-94.2232000002, 30.9476479998], [-94.22068, 30.940029], [-94.2223660004, 30.9377779997], [-94.2209909999, 30.9353180004], [-94.2158029999, 30.9342309998], [-94.2125920002, 30.9347999999], [-94.2100180002, 30.9380240002], [-94.2033860002, 30.9344279999], [-94.2074050002, 30.9324739997], [-94.2066080004, 30.9304030004], [-94.2053039996, 30.929575], [-94.1995270003, 30.9288099998], [-94.1998950002, 30.9277189998], [-94.2034450002, 30.9266940002], [-94.2055249999, 30.9239830002], [-94.2081050001, 30.9226239996], [-94.2065830001, 30.9193070004], [-94.2045360001, 30.9171279998], [-94.2049910004, 30.9146240003], [-94.2069210004, 30.911945], [-94.2073480003, 30.9095459999], [-94.211125, 30.9107669996], [-94.2128630001, 30.9097450001], [-94.2159280003, 30.901533], [-94.2152129997, 30.9004], [-94.2087959996, 30.8988329996], [-94.2071320002, 30.8967109998], [-94.2004329998, 30.8925969999], [-94.2002440001, 30.8900829999], [-94.2012539999, 30.8893419999], [-94.204923, 30.889109], [-94.2054229997, 30.8872030002], [-94.2015510001, 30.8834679997], [-94.1958380001, 30.8810780001], [-94.1943309999, 30.8795869997], [-94.193749, 30.8775979997], [-94.1954710003, 30.8759049999], [-94.1987939997, 30.8754040002], [-94.1990889999, 30.8745719996], [-94.1954819999, 30.872475], [-94.1904540001, 30.8726010004], [-94.189945, 30.8720009997], [-94.1948880004, 30.8688950004], [-94.1947539996, 30.8663429996], [-94.1931209998, 30.8650290002], [-94.1930189996, 30.8638339999], [-94.1988879996, 30.8643650001], [-94.2009629999, 30.8635330004], [-94.1968910001, 30.8597460003], [-94.1981390001, 30.8535820002], [-94.1958440004, 30.8492049998], [-94.1917480004, 30.8450230003], [-94.1919230003, 30.8438449999], [-94.1939290002, 30.8420030004], [-94.1916359997, 30.8403230003], [-94.1910010001, 30.8374540002], [-94.1828769996, 30.8362349997], [-94.1801289997, 30.83427], [-94.1807579999, 30.8334970003], [-94.1842859998, 30.8343989996], [-94.1859360003, 30.8313619999], [-94.1851770004, 30.8305429999], [-94.1795429996, 30.8295109999], [-94.1796039997, 30.8285590001], [-94.1822359997, 30.8266550004], [-94.1823250002, 30.825768], [-94.1786610003, 30.8243080001], [-94.1783320004, 30.8231269996], [-94.179922, 30.8223099997], [-94.1877320004, 30.8243110003], [-94.1890740003, 30.8181549997], [-94.1881590003, 30.8168600002], [-94.1845559997, 30.8160220002], [-94.1846230001, 30.8127519996], [-94.1824450003, 30.8108269999], [-94.1808450003, 30.8101290001], [-94.1784630002, 30.8124199996], [-94.1776280003, 30.8119329996], [-94.178304, 30.8095130004], [-94.1811279999, 30.8079900003], [-94.1820059999, 30.8032300003], [-94.1792290004, 30.8015310002], [-94.1787530001, 30.8001969998], [-94.1791050001, 30.7990200004], [-94.1814999999, 30.7973970002], [-94.180235, 30.7956479996], [-94.1779299999, 30.7943790004], [-94.1685039996, 30.7934449996], [-94.1638819996, 30.7904550002], [-94.1578680001, 30.7894689997], [-94.1525579999, 30.7906409998], [-94.1501189998, 30.7902030003], [-94.1420819997, 30.7836930004], [-94.1398819999, 30.7793630004], [-94.1394929999, 30.7775280003], [-94.1426879998, 30.7734399998], [-94.1422320003, 30.7719199998], [-94.1370139998, 30.7704759998], [-94.1329779998, 30.7651539999], [-94.1335259999, 30.7625890003], [-94.1393250002, 30.7576799996], [-94.1398959996, 30.7558899998], [-94.1360939996, 30.7517060002], [-94.1298640001, 30.7514370004], [-94.1282870002, 30.7454119996], [-94.1344270001, 30.7392830002], [-94.1354790001, 30.7351779998], [-94.137661, 30.7329470003], [-94.1382560004, 30.7309390003], [-94.1317230004, 30.7257799998], [-94.1294960002, 30.7194470001], [-94.1298300004, 30.7185199996], [-94.1357740002, 30.7165820002], [-94.137467, 30.714759999800002], [-94.1318760003, 30.709519], [-94.1286800004, 30.7053599998], [-94.1242009998, 30.7025060004], [-94.1230380001, 30.7008909996], [-94.1228500004, 30.698734], [-94.1243779998, 30.6933360002], [-94.1235860002, 30.6900719998], [-94.1260060003, 30.686663], [-94.125824, 30.6840520001], [-94.1233560004, 30.6826870001], [-94.1190850004, 30.6848799996], [-94.1151070004, 30.684478], [-94.1103070003, 30.6876], [-94.1077710002, 30.6883610001], [-94.1008690003, 30.6877820003], [-94.0962810001, 30.6892210001], [-94.0900939998, 30.6876], [-94.0893689997, 30.6869780001], [-94.089396, 30.6854269997], [-94.0911780004, 30.6831889999], [-94.0913409998, 30.6807249996], [-94.0891260002, 30.6732609998], [-94.0872190004, 30.6703610001], [-94.0834189996, 30.6687709996], [-94.0823040003, 30.6669290001], [-94.083973, 30.6619109998], [-94.0865350003, 30.658912], [-94.0864049997, 30.6572719999], [-94.0847790003, 30.6564729999], [-94.081186, 30.6588899999], [-94.0795700002, 30.6588580002], [-94.0732160003, 30.6559269999], [-94.0736080004, 30.6614379996], [-94.0748429998, 30.6615179997], [-94.0774890004, 30.6596099998], [-94.0795429998, 30.660837999800002], [-94.0768699998, 30.6662359996], [-94.0741860001, 30.6677639999], [-94.0708869999, 30.6635879998], [-94.0652580003, 30.6628220004], [-94.0643570001, 30.6609309996], [-94.0605099998, 30.6570369999], [-94.0565529999, 30.6553330004], [-94.0531250001, 30.6489910002], [-94.0542299998, 30.6469309997], [-94.0571090004, 30.6489989997], [-94.0590960003, 30.6483520004], [-94.0598390004, 30.6469699997], [-94.0581390002, 30.6432289998], [-94.0562349996, 30.6435769997], [-94.0553350004, 30.6461139998], [-94.0541830003, 30.6461139998], [-94.051562, 30.6417920001], [-94.0509600001, 30.6385679998], [-94.0514520003, 30.6368469996], [-94.0557780002, 30.6332269999], [-94.0557780002, 30.6321440003], [-94.0530100002, 30.6294130003], [-94.0582469998, 30.6286930004], [-94.0578909996, 30.6251729999], [-94.0624330004, 30.624434], [-94.0630209996, 30.621479999599998], [-94.0696880004, 30.6208999998], [-94.0725740004, 30.6189709999], [-94.0758349997, 30.6180420002], [-94.0764480001, 30.6158469997], [-94.0702870001, 30.6131989999], [-94.0697040002, 30.6106949996], [-94.0707619996, 30.6086139998], [-94.072391, 30.607448], [-94.0795900002, 30.6080629996], [-94.0811989997, 30.6072269997], [-94.0814739998, 30.6058469999], [-94.0783600001, 30.6025689999], [-94.0793160001, 30.5980740003], [-94.0806830002, 30.5975290004], [-94.0845030001, 30.5982969998], [-94.0854430003, 30.59754], [-94.0858680001, 30.5958939996], [-94.0824499999, 30.5921149998], [-94.0869519997, 30.5895579997], [-94.0868050002, 30.5846730002], [-94.0930870003, 30.5844450004], [-94.0934420004, 30.5793429999], [-94.0958639997, 30.5767810004], [-94.0948119998, 30.575543], [-94.0885499997, 30.5753259999], [-94.0879350001, 30.5737989996], [-94.0884519997, 30.5720800004], [-94.0859019999, 30.5697239997], [-94.0864550002, 30.5683130002], [-94.0877630003, 30.5682920002], [-94.0911429996, 30.5698259999], [-94.0938710004, 30.567313], [-94.0935980004, 30.5660690002], [-94.0865629998, 30.559746], [-94.0864669999, 30.5582599998], [-94.088108, 30.5562849996], [-94.0853070003, 30.5518370004], [-94.0859100002, 30.5472759996], [-94.0837440002, 30.5464229998], [-94.0783050003, 30.5472330003], [-94.071279, 30.541845], [-94.0704250002, 30.5399540001], [-94.0707730001, 30.5387270002], [-94.0738000003, 30.5356500003], [-94.0736089996, 30.5348019999], [-94.0716380004, 30.5338520002], [-94.0671140004, 30.5332359996], [-94.0683220004, 30.5283219997], [-94.071689, 30.5260330002], [-94.5457170001, 30.5269769997], [-94.5983580004, 30.7521550003]]]}</t>
  </si>
  <si>
    <t>{"type": "Polygon", "coordinates": [[[-100.0583840004, 45.2464670004], [-99.5734449999, 45.2453639998], [-99.5726989997, 44.897263], [-100.3489920002, 44.8982949999], [-100.4047529996, 44.8976950001], [-100.4127010001, 44.9128039999], [-100.4157300003, 44.9235449997], [-100.4185600004, 44.9491610002], [-100.4239590003, 44.9758000002], [-100.4241330002, 44.9878469999], [-100.4234199997, 44.9920529996], [-100.4181050001, 45.0008099997], [-100.4083790004, 45.011815], [-100.3900109996, 45.0271660001], [-100.3848740001, 45.029056], [-100.3776489997, 45.0301019997], [-100.3631779997, 45.0291040004], [-100.3158170001, 45.0156289996], [-100.3122350003, 45.0152], [-100.2895389996, 45.0144589996], [-100.2803440001, 45.0184090001], [-100.2793839999, 45.0200690002], [-100.2781299996, 45.0232120003], [-100.2780240001, 45.0277069999], [-100.2793839999, 45.0310850001], [-100.2815770003, 45.033404], [-100.3017400002, 45.0460779999], [-100.3121980004, 45.0544090001], [-100.3165060004, 45.0592890003], [-100.3238580003, 45.0741640001], [-100.3264650001, 45.0863730001], [-100.3265900004, 45.0908640004], [-100.3254510001, 45.0993369999], [-100.3241739996, 45.1016189999], [-100.290717, 45.1383769998], [-100.2790000001, 45.1588939999], [-100.2766420002, 45.1681430001], [-100.2742319997, 45.1926000002], [-100.2749929997, 45.1982809996], [-100.2613419997, 45.2243009998], [-100.2575090001, 45.2356780001], [-100.2574730003, 45.2395000001], [-100.2602230003, 45.24681], [-100.0583840004, 45.2464670004]]]}</t>
  </si>
  <si>
    <t>{"type": "Polygon", "coordinates": [[[-84.7242300001, 33.9035960002], [-84.7232360001, 33.9473529999], [-84.7396360001, 33.9476019997], [-84.7378359998, 34.079399], [-84.6249300002, 34.0773990004], [-84.6242860002, 34.0774619997], [-84.6242149996, 34.081779], [-84.6154219997, 34.0816640001], [-84.6155530004, 34.0773590003], [-84.6135460004, 34.077216], [-84.5155309996, 34.0752979997], [-84.5154310003, 34.078698], [-84.5118309998, 34.0785979999], [-84.5118309998, 34.0751979996], [-84.4189269999, 34.0732980001], [-84.4191340004, 34.0551660003], [-84.4183500003, 34.0529030003], [-84.4156590003, 34.0508310001], [-84.410837, 34.04927], [-84.4106929997, 34.0458810002], [-84.4116459996, 34.0430890001], [-84.4094340001, 34.0408120003], [-84.4089720004, 34.0387309996], [-84.4071540002, 34.0363159998], [-84.4052769999, 34.0372899997], [-84.402627, 34.0356590001], [-84.402431, 34.0347979999], [-84.4040550002, 34.0324519997], [-84.4013319997, 34.0300159997], [-84.4007299998, 34.0265819997], [-84.4013559999, 34.0243239999], [-84.3998630003, 34.0244270001], [-84.3982790001, 34.0222699996], [-84.3996209999, 34.0190369998], [-84.3981310004, 34.0165740004], [-84.4012349997, 34.0143959998], [-84.400207, 34.013231], [-84.4010199997, 34.0117469999], [-84.3993960003, 34.0102560004], [-84.4005490004, 34.0095179997], [-84.4006869996, 34.0080949997], [-84.396815, 34.0081110004], [-84.3970550003, 34.0060459996], [-84.3952570001, 34.0045610004], [-84.3926919996, 34.0008259999], [-84.3927879996, 33.9998410004], [-84.3875800004, 33.996947], [-84.3898010003, 33.9950840004], [-84.3863440001, 33.9926349999], [-84.3833290004, 33.9928039996], [-84.3780849996, 33.9904699999], [-84.3747719997, 33.9866259998], [-84.376124, 33.9765510001], [-84.3787159999, 33.9726490001], [-84.3826650004, 33.9722200001], [-84.3845530002, 33.9705820001], [-84.3845340002, 33.9690779999], [-84.3828590003, 33.9662200004], [-84.3832529996, 33.9633940004], [-84.3906249996, 33.9559630004], [-84.3987730004, 33.9505570002], [-84.417427, 33.932299], [-84.430456, 33.924889], [-84.4367269997, 33.9226189997], [-84.4394389997, 33.9171340003], [-84.447032, 33.9110650001], [-84.4472989997, 33.9078989998], [-84.4417439999, 33.9002169999], [-84.4437259996, 33.8949099998], [-84.441416, 33.8901509998], [-84.4441910003, 33.8874160004], [-84.4426270001, 33.8838010001], [-84.443229, 33.8787019997], [-84.4451159998, 33.8760289996], [-84.4498569999, 33.8728050003], [-84.4548689999, 33.8666620003], [-84.4558480001, 33.8633319996], [-84.4542290001, 33.8610040001], [-84.4542290001, 33.8589040004], [-84.4598290002, 33.8532040002], [-84.4601289997, 33.8518040004], [-84.4585339998, 33.8486050003], [-84.4604989996, 33.84111], [-84.4603239997, 33.8389480002], [-84.4551379997, 33.8288060001], [-84.4558290001, 33.8258040002], [-84.4576290004, 33.8245039996], [-84.4631290004, 33.8271039998], [-84.4684300002, 33.8274040002], [-84.47133, 33.8259050003], [-84.4833300003, 33.814705000000004], [-84.4890299996, 33.8128049997], [-84.4953319998, 33.8084039999], [-84.502631, 33.7994050004], [-84.5107320004, 33.7928060001], [-84.5312309996, 33.781806], [-84.5334290002, 33.7793100001], [-84.5380330003, 33.7711040002], [-84.5399349999, 33.7695040002], [-84.552633, 33.7624060002], [-84.5592320004, 33.7577070003], [-84.5734319996, 33.7455069997], [-84.5781319996, 33.7435070001], [-84.5781319996, 33.7458070001], [-84.6127319998, 33.7905830001], [-84.6200449998, 33.8007100004], [-84.6199879998, 33.8015470003], [-84.6208760003, 33.8013120002], [-84.6226920004, 33.8048420003], [-84.7241390004, 33.8061700003], [-84.7239800003, 33.8169890001], [-84.7251809999, 33.8169950004], [-84.7242300001, 33.9035960002]]]}</t>
  </si>
  <si>
    <t>Cobb</t>
  </si>
  <si>
    <t>{"type": "Polygon", "coordinates": [[[-75.0590680001, 42.43064], [-75.0198180004, 42.4290450002], [-75.0179580001, 42.4542430003], [-75.0154090003, 42.450219], [-75.0125859996, 42.4505039997], [-75.0073999997, 42.4484379997], [-75.0056999996, 42.4492530004], [-75.003234, 42.4489999996], [-75.0015119998, 42.4471060003], [-75.0021379999, 42.4443589996], [-75.0012650001, 42.442769], [-74.9953459996, 42.4399929997], [-74.9930439996, 42.4400860004], [-74.9893199996, 42.4433030003], [-74.9917199997, 42.4453860002], [-74.9908989996, 42.4465550001], [-74.9881959999, 42.446709], [-74.986638, 42.444739], [-74.9841319996, 42.4438539997], [-74.9822140002, 42.4469060001], [-74.9749400002, 42.4674879996], [-74.9598510004, 42.4692679998], [-74.9592460004, 42.4703850001], [-74.9579259998, 42.4627559999], [-74.9347720004, 42.4724940002], [-74.9350420003, 42.4737020001], [-74.8441210001, 42.5125910003], [-74.7773890002, 42.506344], [-74.7755800004, 42.504921], [-74.7730420003, 42.5052220004], [-74.7710839999, 42.5043980002], [-74.7680260001, 42.5064169997], [-74.7664680002, 42.5060819996], [-74.761315, 42.5103510004], [-74.758703, 42.510147], [-74.7569880001, 42.5109090001], [-74.7559629996, 42.512429], [-74.7545900001, 42.5124059998], [-74.7515969997, 42.5145129999], [-74.7489479999, 42.5140300001], [-74.7424929999, 42.5160260004], [-74.7420399996, 42.5152899997], [-74.7396799996, 42.5156540003], [-74.7339210003, 42.5138829996], [-74.7312579998, 42.5162560002], [-74.7283430002, 42.5175630002], [-74.7235329996, 42.5170869999], [-74.7218779998, 42.5162370002], [-74.7201490001, 42.5172639999], [-74.7189240002, 42.5161329999], [-74.716149, 42.5158870003], [-74.7117779999, 42.5168489997], [-74.7115799997, 42.5177990003], [-74.618895, 42.4243889996], [-74.4281960003, 42.3490749996], [-74.5373099996, 42.2014240003], [-74.4517130003, 42.1692250002], [-74.5039839997, 42.14492], [-74.5309850002, 42.1464749997], [-74.5535979997, 42.1214840002], [-74.8287079998, 41.994017], [-74.920547, 41.9534889998], [-75.1497049998, 41.8496300001], [-75.1533050003, 41.8484980001], [-75.1573499998, 41.8484620002], [-75.1615409997, 41.8498359997], [-75.1649430001, 41.852261], [-75.1687330004, 41.8592579999], [-75.1680549997, 41.867043], [-75.1691420004, 41.8702899996], [-75.1705650004, 41.8716080001], [-75.174574, 41.8726600001], [-75.1766329996, 41.8723710002], [-75.1791339998, 41.8699350003], [-75.1822709997, 41.8621979996], [-75.1852539997, 41.8599300003], [-75.188888, 41.8612639997], [-75.1914409999, 41.8650629996], [-75.1943819997, 41.8672869996], [-75.1978359998, 41.8688070004], [-75.204002, 41.8698669999], [-75.2097410002, 41.8692500002], [-75.2149700004, 41.8674489999], [-75.2201249998, 41.8605340002], [-75.2237339998, 41.8574560004], [-75.2266759997, 41.8577349998], [-75.2292830003, 41.8594109997], [-75.2316119998, 41.8594590001], [-75.241134, 41.8671179999], [-75.2433450004, 41.8668769996], [-75.2480450004, 41.8633000001], [-75.251197, 41.8620400004], [-75.2578249999, 41.8621540003], [-75.2628020001, 41.8662130004], [-75.2639720001, 41.8696679997], [-75.263249, 41.8717650002], [-75.2578209997, 41.8759210003], [-75.2586559996, 41.8800999996], [-75.2606230004, 41.8837830004], [-75.2713050001, 41.887401], [-75.2727779997, 41.8971119999], [-75.267773, 41.9019710001], [-75.2675620002, 41.9070539997], [-75.2765520002, 41.9222079998], [-75.2772429997, 41.9335979998], [-75.2790939996, 41.9389169996], [-75.2846789999, 41.9419540003], [-75.2893830001, 41.9428910003], [-75.2917539997, 41.9470820002], [-75.2914300001, 41.9524769999], [-75.2925889996, 41.9538969997], [-75.2952360002, 41.9547979999], [-75.3004089996, 41.9538710003], [-75.3015930002, 41.952811], [-75.3012329998, 41.9489000004], [-75.3030099999, 41.948286], [-75.3103579997, 41.9490120002], [-75.3128169998, 41.9501820002], [-75.3181680002, 41.9542360001], [-75.3200400001, 41.9608670001], [-75.3223840003, 41.9616930004], [-75.3289809997, 41.9684200004], [-75.3358410004, 41.9705270004], [-75.3394880004, 41.9707859998], [-75.3422039997, 41.9728719997], [-75.3424599998, 41.9743030001], [-75.3404479997, 41.9774919997], [-75.3377910004, 41.9843860001], [-75.3376019997, 41.9866999998], [-75.3411250003, 41.9927720001], [-75.362355, 42.0009870003], [-75.3629230001, 42.002246], [-75.3621050001, 42.0049010001], [-75.3642249999, 42.0081679997], [-75.3669590001, 42.0080080004], [-75.3746179998, 42.0033709997], [-75.3792199998, 42.0021920002], [-75.3846989998, 42.0030680001], [-75.3903440002, 42.0068160003], [-75.396561, 42.0066050004], [-75.4031740001, 42.0121079997], [-75.4027910004, 42.0146590004], [-75.4058070001, 42.0179219998], [-75.4100329998, 42.0298270002], [-75.4122319996, 42.0315109996], [-75.4153640001, 42.036269999699996], [-75.4190300001, 42.0382609997], [-75.4217660004, 42.0416030001], [-75.420549, 42.0453690002], [-75.4230379997, 42.0540219999], [-75.4223579998, 42.0581470004], [-75.4184379998, 42.1867970003], [-75.4153189999, 42.3141509998], [-75.4088009997, 42.3164420002], [-75.3981729997, 42.3150350001], [-75.3950080003, 42.3162640001], [-75.3930920001, 42.3189230004], [-75.3902019999, 42.3199069999], [-75.3881329998, 42.3192550004], [-75.3846629999, 42.3151469998], [-75.3834099997, 42.3152110001], [-75.379341, 42.3194260002], [-75.378951, 42.3206989996], [-75.3766790004, 42.3215009997], [-75.3749869998, 42.3205469997], [-75.374621, 42.3177540004], [-75.3711520001, 42.315756], [-75.3535240001, 42.3192209997], [-75.3478930004, 42.3161049999], [-75.3413679998, 42.3147969999], [-75.3381050004, 42.3155230001], [-75.3343530001, 42.3181269997], [-75.3320920001, 42.3181240004], [-75.3232780002, 42.3210709996], [-75.3126860001, 42.3218670004], [-75.307321, 42.3212909999], [-75.305489, 42.3224039999], [-75.3061259997, 42.3235319998], [-75.305293, 42.3269829998], [-75.2989180001, 42.3302989998], [-75.2927259996, 42.339488], [-75.2814910004, 42.3427239999], [-75.278694, 42.3472980004], [-75.2743920004, 42.3481009997], [-75.2691470004, 42.3512500001], [-75.2702160003, 42.3537819999], [-75.2727389997, 42.3558730001], [-75.2727510003, 42.3571780001], [-75.2689060001, 42.3588190002], [-75.2666870003, 42.3630920003], [-75.2613729999, 42.3667639997], [-75.2589440003, 42.3667679998], [-75.2553590004, 42.3643499999], [-75.2524159996, 42.3648339997], [-75.2474449997, 42.3673479996], [-75.2434099998, 42.365503], [-75.2360729996, 42.3643030004], [-75.2306850002, 42.3652970004], [-75.2268489996, 42.367453], [-75.2170599996, 42.367473], [-75.2131979996, 42.3695549998], [-75.2117409998, 42.3741890003], [-75.209599, 42.3764730004], [-75.1947620002, 42.3772399998], [-75.1909600002, 42.3798519998], [-75.1972370001, 42.3583290001], [-75.1471329999, 42.3856619997], [-75.1430690004, 42.3814010002], [-75.1222020004, 42.3940699998], [-75.1267620003, 42.3985759999], [-75.093408, 42.420634], [-75.0590680001, 42.43064]]]}</t>
  </si>
  <si>
    <t>{"type": "Polygon", "coordinates": [[[-81.3283809996, 34.2570220001], [-81.3321760001, 34.2606989997], [-81.3405519997, 34.2652570003], [-81.3422970001, 34.266928], [-81.3453349999, 34.275917], [-81.3453400001, 34.279165999599996], [-81.3442850001, 34.2827359997], [-81.3396739997, 34.2899810001], [-81.3396100003, 34.2921969998], [-81.3434940004, 34.2981829997], [-81.3467470003, 34.3000739997], [-81.351539, 34.3015179998], [-81.3549180003, 34.3039430001], [-81.3589780004, 34.3105190003], [-81.3622120003, 34.3189790001], [-81.3658689999, 34.323736], [-81.3664709997, 34.325822], [-81.365969, 34.3310859999], [-81.3713350001, 34.3396920002], [-81.3703879996, 34.3458130001], [-81.3714590004, 34.3504030004], [-81.3744659997, 34.3545799997], [-81.3781610001, 34.3620889997], [-81.3830430004, 34.3677849998], [-81.3846740001, 34.375141], [-81.3872710003, 34.3802560002], [-81.3948449997, 34.3870980001], [-81.3965300001, 34.3898090001], [-81.3979479998, 34.4009329996], [-81.40624, 34.4144879996], [-81.406591, 34.421693], [-81.4099559996, 34.4273910002], [-81.4103450004, 34.4318079997], [-81.4143950001, 34.4391310002], [-81.4160530001, 34.4451669998], [-81.4212400001, 34.4538239997], [-81.4206429996, 34.4564589998], [-81.415757, 34.4620779999], [-81.4124939997, 34.4698789999], [-81.413008, 34.4730090004], [-81.4159770002, 34.479515], [-81.4224490001, 34.4822169996], [-81.42344, 34.4922839998], [-81.421139, 34.5032239998], [-81.4235010001, 34.5128680003], [-81.4249070002, 34.5240729999], [-81.4275450004, 34.5294820002], [-81.426133, 34.5360510001], [-81.4270120001, 34.5389800002], [-81.4245750001, 34.545644], [-81.4249579998, 34.5541799997], [-81.4210349997, 34.5599460003], [-81.4196830003, 34.5654600001], [-81.4227060003, 34.5720289999], [-81.2450539997, 34.563822000100004], [-81.060028, 34.5532780004], [-81.0027049996, 34.5478570004], [-80.9444369998, 34.5451279996], [-80.8774909999, 34.5431459999], [-80.8754759996, 34.5359059997], [-80.8753770004, 34.5297350002], [-80.8803929997, 34.5107299997], [-80.8817199998, 34.5001170004], [-80.8875000001, 34.4953999996], [-80.892041, 34.4953639997], [-80.8956520001, 34.4935709998], [-80.8971950002, 34.4916749996], [-80.8987219996, 34.4866940001], [-80.896079, 34.4838470001], [-80.8882460004, 34.4678740001], [-80.8829309999, 34.4633710002], [-80.8785579997, 34.4568750001], [-80.8701830001, 34.4496040002], [-80.8672669997, 34.444587], [-80.8489900004, 34.430116], [-80.8385760004, 34.4189870002], [-80.8332149996, 34.4148249999], [-80.8256509997, 34.4118650001], [-80.8209889996, 34.4121509998], [-80.8106690004, 34.4146099999], [-80.7934779999, 34.4132979996], [-80.7832070002, 34.4064850002], [-80.7818840003, 34.4025480003], [-80.783612, 34.3995349998], [-80.7843770002, 34.3946710004], [-80.7836140001, 34.3888299999], [-80.7814439998, 34.3858550003], [-80.7699260002, 34.377111], [-80.8259209996, 34.26876], [-80.9619859997, 34.2520100001], [-81.0392240002, 34.2325369996], [-81.0422159997, 34.2345830004], [-81.0424139998, 34.2365229999], [-81.0437039999, 34.2367489996], [-81.045988, 34.2361560001], [-81.0466770003, 34.2351660003], [-81.0544019996, 34.2342599999], [-81.0558190001, 34.2327480003], [-81.0576190004, 34.2336660004], [-81.0580889996, 34.231786], [-81.0594460001, 34.2311979999], [-81.061081, 34.2279809999], [-81.0650329997, 34.2306370001], [-81.0672369997, 34.2308950003], [-81.0695100002, 34.2324160003], [-81.0712280003, 34.2303510004], [-81.0707639996, 34.2251499998], [-81.0728949998, 34.224336], [-81.0764560003, 34.2210529997], [-81.0773419998, 34.2214049997], [-81.0779320001, 34.2250280004], [-81.0838759999, 34.2246530002], [-81.0883809999, 34.2193199998], [-81.0932319997, 34.2176029998], [-81.0958629996, 34.2138720004], [-81.1811960002, 34.2202850003], [-81.1814179996, 34.2189170001], [-81.182322, 34.2184769996], [-81.1805229997, 34.2157339999], [-81.177779, 34.2142600003], [-81.1773150002, 34.2127940001], [-81.175555, 34.2128809997], [-81.1754319997, 34.2112849998], [-81.1733990004, 34.2106009997], [-81.1736510003, 34.2087849996], [-81.172513, 34.207057], [-81.1737569998, 34.2068120004], [-81.1727350003, 34.2051170004], [-81.1734350002, 34.2045769998], [-81.1713300003, 34.2041380003], [-81.170876, 34.202844], [-81.1699410001, 34.203379000300004], [-81.1702360002, 34.2007149998], [-81.1684089996, 34.197443], [-81.1686289998, 34.1946590002], [-81.1720120003, 34.1924560002], [-81.1734009996, 34.1895080001], [-81.1794230003, 34.1870599996], [-81.1782930003, 34.1745520002], [-81.1849269996, 34.1779929997], [-81.1921309999, 34.1834379999], [-81.2016520001, 34.1887870001], [-81.2084109998, 34.1943250001], [-81.2187350001, 34.1967959998], [-81.2206969998, 34.1994489999], [-81.221852, 34.20302], [-81.2264119998, 34.2056869998], [-81.2459200001, 34.203938], [-81.2488070001, 34.202709], [-81.2530760001, 34.2039289996], [-81.2592929999, 34.2089390004], [-81.2622290004, 34.2138419999], [-81.26848, 34.2210919997], [-81.2731339996, 34.2228069996], [-81.275716, 34.2253320001], [-81.2782400004, 34.2296319996], [-81.2813489999, 34.2316930002], [-81.2966050001, 34.2373910004], [-81.3024709999, 34.2381320004], [-81.3124070004, 34.2370829997], [-81.3169110003, 34.2394580004], [-81.3229669999, 34.2459870002], [-81.3283809996, 34.2570220001]]]}</t>
  </si>
  <si>
    <t>{"type": "Polygon", "coordinates": [[[-82.7939390001, 36.777547], [-82.7913470002, 36.7760439999], [-82.7898979999, 36.777002], [-82.789978, 36.7785900004], [-82.79144, 36.7800090002], [-82.7897599998, 36.7821269999], [-82.7881700002, 36.7824559997], [-82.7874419999, 36.7848979999], [-82.786039, 36.7858129999], [-82.7860290004, 36.7882990003], [-82.7811619999, 36.7905649996], [-82.7799380001, 36.7922360002], [-82.7766640002, 36.7931750003], [-82.7763809998, 36.7955409997], [-82.7749060001, 36.7968410003], [-82.7739140002, 36.7997220001], [-82.7686490003, 36.7993930002], [-82.7685959996, 36.8003179997], [-82.770847, 36.8023089998], [-82.7737210003, 36.8032489999], [-82.773071, 36.8066189998], [-82.7713400002, 36.8075199999], [-82.7710310004, 36.8092200001], [-82.7694599999, 36.810564], [-82.7664080003, 36.8113520004], [-82.764237, 36.8155640004], [-82.7624159997, 36.8165130001], [-82.7558200004, 36.8260880001], [-82.7528179996, 36.8277140004], [-82.7483929996, 36.8327640004], [-82.7450789997, 36.8294260002], [-82.7413280003, 36.8308779997], [-82.7394819997, 36.8280970001], [-82.7371330002, 36.8271549998], [-82.7355089999, 36.8295280004], [-82.7336220002, 36.8301579998], [-82.7284560002, 36.8292189997], [-82.7259279997, 36.8318680004], [-82.7244849997, 36.8327420002], [-82.7232130004, 36.8324559996], [-82.7223609998, 36.8307589996], [-82.7235079996, 36.8271359998], [-82.7223049999, 36.8254100003], [-82.7156600001, 36.8228029997], [-82.7067710003, 36.8231300003], [-82.7035429998, 36.8206670001], [-82.7031119997, 36.8175900003], [-82.6983709996, 36.8168870002], [-82.6910439999, 36.8204079998], [-82.6820850004, 36.831177], [-82.6783819996, 36.8326450003], [-82.6737849999, 36.8375059996], [-82.6712069997, 36.8388250002], [-82.6682589996, 36.8381990001], [-82.6667619998, 36.8387999999], [-82.6569640003, 36.8451109996], [-82.6545820002, 36.8497500004], [-82.6548790004, 36.8513250001], [-82.653856, 36.8532889999], [-82.6506159998, 36.8538790001], [-82.6527520003, 36.856606], [-82.6513339997, 36.8582680002], [-82.6498329997, 36.8587239996], [-82.6506509996, 36.8617659996], [-82.6479540003, 36.8634740001], [-82.6472239999, 36.8657980003], [-82.6452099996, 36.8679030002], [-82.6421519998, 36.8692720004], [-82.6417979997, 36.871311], [-82.6398830004, 36.872462], [-82.6386189997, 36.87529], [-82.636227, 36.8765479996], [-82.634608, 36.8784839998], [-82.6172750001, 36.8808740003], [-82.407162, 36.8849009999], [-82.40369, 36.885606], [-82.4026010001, 36.8846400004], [-82.4020619996, 36.8821630004], [-82.4039670002, 36.8795860003], [-82.4073709998, 36.8786110003], [-82.4073719998, 36.8774980002], [-82.3567279999, 36.7803089997], [-82.3480740001, 36.7576800002], [-82.3264989998, 36.6923349996], [-82.307996, 36.6195179997], [-82.2941340002, 36.5956970001], [-82.4665759997, 36.5944799998], [-82.4872380001, 36.5958210004], [-82.663491, 36.5936439999], [-82.9851239997, 36.5937290002], [-82.9475350001, 36.6758399997], [-82.9368470001, 36.682232999600004], [-82.9129040003, 36.6944079998], [-82.907788, 36.6962429999], [-82.9039949996, 36.6993510002], [-82.8939329996, 36.7034260002], [-82.8877159998, 36.7069489999], [-82.8526600002, 36.7172960004], [-82.8280710003, 36.7292729996], [-82.8265660001, 36.7313320002], [-82.8231629997, 36.7332949999], [-82.8239140001, 36.7369710003], [-82.8230800003, 36.7379319997], [-82.8241530004, 36.7437089999], [-82.8262350001, 36.7458699997], [-82.8294570003, 36.7475170001], [-82.8085999999, 36.7728540003], [-82.8065790002, 36.7730549997], [-82.7995109998, 36.7781099999], [-82.7939390001, 36.777547]]]}</t>
  </si>
  <si>
    <t>{"type": "Polygon", "coordinates": [[[-82.2441290001, 38.2670799999], [-82.2441029998, 38.2687749999], [-82.2413159998, 38.2712899998], [-82.2348870001, 38.2711949999], [-82.2323500001, 38.2746199996], [-82.225231, 38.2764589999], [-82.2197530001, 38.280439], [-82.2159839999, 38.280654], [-82.2140129998, 38.2845269996], [-82.2121049999, 38.2864310002], [-82.2075850001, 38.2886970004], [-82.211638, 38.290094], [-82.2119940002, 38.2911639999], [-82.2096469999, 38.293447], [-82.2100090004, 38.2975399999], [-82.2065249998, 38.3017830004], [-82.2084410001, 38.3015690004], [-82.209981, 38.3026590003], [-82.2113039999, 38.3044789997], [-82.2109780001, 38.3067750004], [-82.211638, 38.3076629999], [-82.2208300003, 38.3106439998], [-82.2056109999, 38.3106229998], [-82.2039099997, 38.3101159998], [-82.2033780004, 38.308366], [-82.1975060003, 38.3106920002], [-82.1972809998, 38.3129330002], [-82.1987049998, 38.3166750001], [-82.1981070001, 38.318664], [-82.1964520003, 38.3194640001], [-82.1967929998, 38.3227749999], [-82.1929509998, 38.3239940003], [-82.1881949999, 38.3282519997], [-82.1831100001, 38.3296830001], [-82.182385, 38.3321660004], [-82.1800290001, 38.3342870001], [-82.180222, 38.3373140003], [-82.1783439998, 38.3395219996], [-82.1767900001, 38.3395999996], [-82.1754609999, 38.3379740002], [-82.172049, 38.3378990003], [-82.1716040001, 38.3359129996], [-82.1685040002, 38.335317], [-82.1637850002, 38.3368810002], [-82.1637480003, 38.3386400003], [-82.158204, 38.3379000004], [-82.1546089997, 38.3404229998], [-82.1530590002, 38.3395809997], [-82.1517669999, 38.3407640003], [-82.1450610001, 38.3429850002], [-82.1415089999, 38.3415], [-82.1373020002, 38.3419950004], [-82.1355850001, 38.3436710003], [-82.1328010004, 38.3444670002], [-82.1288649996, 38.3432289997], [-82.1276880002, 38.3459910003], [-82.1255109996, 38.3467989998], [-82.122477, 38.3460670002], [-82.1205900002, 38.3446139997], [-82.118538, 38.3448960002], [-82.1169899997, 38.3442120001], [-82.1149599996, 38.3459799998], [-82.1149069999, 38.3508969999], [-82.1131760001, 38.352498], [-82.1124590003, 38.3548410001], [-82.1104019999, 38.3562860002], [-82.1102809997, 38.3585379997], [-82.1089080002, 38.3593260001], [-82.1042609999, 38.3567350002], [-82.1026060001, 38.3571169998], [-82.1024900001, 38.3582220004], [-82.1036909997, 38.3595559999], [-82.1035909996, 38.3617680003], [-82.1003700004, 38.3620560001], [-82.1013390001, 38.3647609998], [-82.0974010002, 38.3674079996], [-82.0938930003, 38.36771], [-82.0901330004, 38.3668780003], [-82.0871410001, 38.3684920001], [-82.0847559998, 38.3683020003], [-82.0822540004, 38.3692170003], [-82.0808729997, 38.368333], [-82.0790740004, 38.3687860002], [-82.077096, 38.3711270002], [-82.0752769997, 38.3714990003], [-82.0744549996, 38.373228], [-82.0692810002, 38.3731829997], [-82.0689910003, 38.3749159996], [-82.0671019996, 38.3750890004], [-82.0647350001, 38.3767650003], [-82.0627749997, 38.3767680004], [-82.0618490001, 38.3743820001], [-82.0602249999, 38.3746059997], [-82.0580450001, 38.3731289999], [-82.0559339999, 38.3742169997], [-82.0521960001, 38.3727749998], [-82.0500209997, 38.3759339998], [-82.0487110004, 38.3745780002], [-82.0471280003, 38.3744319997], [-82.0462510003, 38.3603089996], [-82.0430940004, 38.3372779996], [-82.0486840001, 38.2943619999], [-82.0480640003, 38.2933550002], [-82.049151, 38.2917089999], [-82.0485890002, 38.2901380003], [-82.0458040004, 38.2895069999], [-82.0455840001, 38.2876640004], [-82.0445180004, 38.2869839996], [-82.0408660002, 38.2876060004], [-82.0402620002, 38.2854610004], [-82.0365210003, 38.2866149997], [-82.035793, 38.2836529998], [-82.0342469998, 38.283033], [-82.0321359996, 38.2839429997], [-82.0316810002, 38.2806279997], [-82.0299529996, 38.2805230002], [-82.0282910003, 38.2793619998], [-82.0250959996, 38.2810199998], [-82.0189250001, 38.2817629999], [-82.0189490003, 38.2793490001], [-82.0153980002, 38.2792679999], [-82.0164639999, 38.2719539999], [-82.0093829998, 38.2727200001], [-82.0065240002, 38.2708779997], [-82.004219, 38.2717690003], [-82.0017860002, 38.2716009998], [-82.0009379998, 38.2708419999], [-82.0005669998, 38.2681089997], [-81.9968459999, 38.2666849997], [-81.9917739999, 38.2690849998], [-81.9911509999, 38.2757719997], [-81.9862709997, 38.2759649996], [-81.985438, 38.277532999900004], [-81.9844929996, 38.2777589996], [-81.9820940004, 38.2767010003], [-81.9151970001, 38.3255969996], [-81.8857720003, 38.3147500003], [-81.8457059998, 38.3132460002], [-81.8429060002, 38.3145579996], [-81.8395940004, 38.3190380002], [-81.830634, 38.3225260001], [-81.8182340001, 38.316751], [-81.8128249998, 38.3114069999], [-81.8115929996, 38.3086549998], [-81.8126010002, 38.3051190004], [-81.8122490002, 38.3015349997], [-81.8065049997, 38.2937109996], [-81.8066960004, 38.2865100002], [-81.8089209996, 38.2855190004], [-81.8063440004, 38.2708409998], [-81.808188, 38.2693989999], [-81.8027599997, 38.2645740004], [-81.8018200004, 38.2622280001], [-81.8046909997, 38.2597520002], [-81.8094909998, 38.2598769996], [-81.8105429998, 38.2570129998], [-81.8056040004, 38.2516489997], [-81.8031860004, 38.2509709999], [-81.802884, 38.2494109999], [-81.8092450002, 38.2441680001], [-81.8131359997, 38.2434829999], [-81.817783, 38.2438649996], [-81.8208369996, 38.2426959996], [-81.8198619996, 38.2419359996], [-81.8152120001, 38.2422539999], [-81.8128550003, 38.2411340004], [-81.8109410001, 38.2361980003], [-81.8077470003, 38.2337869998], [-81.8099949997, 38.230476], [-81.8100890004, 38.2279139996], [-81.8021609999, 38.2235230004], [-81.8014640002, 38.222462], [-81.8036150004, 38.2200949997], [-81.8084599999, 38.2198360003], [-81.8154510004, 38.2243180002], [-81.8200769997, 38.2290760002], [-81.8222350002, 38.2284209996], [-81.8224769997, 38.2264470003], [-81.8178739997, 38.2189449997], [-81.8186260002, 38.2172820004], [-81.8214190004, 38.2177779999], [-81.826051, 38.2211689997], [-81.834399, 38.2225830002], [-81.83629, 38.2203980002], [-81.8364330003, 38.2186070003], [-81.8320430002, 38.2144819998], [-81.830771, 38.211034], [-81.8340120002, 38.2094469997], [-81.8392059996, 38.2098110003], [-81.8407230003, 38.2088960004], [-81.8412409999, 38.2059929996], [-81.8390169998, 38.2032160001], [-81.8388290002, 38.2018229997], [-81.8449180004, 38.1989280002], [-81.8466320003, 38.1924819997], [-81.8517659996, 38.1848130004], [-81.8512530002, 38.182931], [-81.8497019997, 38.1822910001], [-81.8462529999, 38.1856280002], [-81.8424970002, 38.1855409998], [-81.8389890003, 38.1833329996], [-81.838318, 38.1819450004], [-81.8387649999, 38.1806249997], [-81.8424740001, 38.1795299996], [-81.8491529996, 38.1813990004], [-81.8516729998, 38.1759740002], [-81.8519229996, 38.1742839996], [-81.8511760003, 38.1730739996], [-81.8628889999, 38.1742679998], [-81.8638880001, 38.176457], [-81.8719739998, 38.1768459999], [-81.8732900002, 38.1755779999], [-81.8712139998, 38.1708959999], [-81.8724059999, 38.1672540001], [-81.871568, 38.1649530001], [-81.8721180001, 38.1636989998], [-81.8748500002, 38.1653769998], [-81.8813759999, 38.1663780001], [-81.8844369999, 38.1680269997], [-81.8868650003, 38.1677430001], [-81.8860329997, 38.1632879997], [-81.8883090004, 38.1627429998], [-81.8879320001, 38.1647869996], [-81.8885649996, 38.1658419997], [-81.8893909999, 38.1636359996], [-81.8885780002, 38.1601249996], [-81.8860800001, 38.1569420003], [-81.8877800002, 38.1557009997], [-81.8876129997, 38.1528030001], [-81.8883450002, 38.1520979999], [-81.8880649999, 38.1512749997], [-81.8842530004, 38.150696], [-81.8830329999, 38.1496349997], [-81.879798, 38.1501130001], [-81.8781919997, 38.1495359996], [-81.8807040004, 38.1472510003], [-81.8795029999, 38.1458739998], [-81.8803330004, 38.1442959999], [-81.8793439997, 38.1424979997], [-81.8772389998, 38.1421970002], [-81.8770520001, 38.1413659996], [-81.8787789998, 38.1372020001], [-81.8812169998, 38.1366370001], [-81.8846919999, 38.1374509999], [-81.8855000003, 38.1400170004], [-81.8879639997, 38.1406879999], [-81.8885230003, 38.1421119999], [-81.8975959997, 38.1410300003], [-81.9015369997, 38.1410500004], [-81.9023080002, 38.1420079996], [-81.9037969996, 38.1416399997], [-81.9064060003, 38.1448219998], [-81.9095, 38.1447799997], [-81.9104329999, 38.1454560003], [-81.9104600002, 38.1468049996], [-81.9118149998, 38.1481650002], [-81.9138770004, 38.1480700003], [-81.9144859997, 38.1492950002], [-81.916326, 38.1497420001], [-81.9171179997, 38.1488589998], [-81.9203729996, 38.1483400002], [-81.922974, 38.1494779996], [-81.9233520003, 38.1514469996], [-81.9256160004, 38.1508259997], [-81.9275650003, 38.1524920001], [-81.9289339996, 38.1507020003], [-81.9324439996, 38.1500849997], [-81.9327160004, 38.1474670004], [-81.9344250001, 38.1461849997], [-81.9329939998, 38.1421119999], [-81.9340079998, 38.138975], [-81.9389100001, 38.1390069997], [-81.9393689997, 38.137026], [-81.9410289998, 38.1363019999], [-81.9438640001, 38.1375039996], [-81.9455689996, 38.1356640002], [-81.9463240003, 38.1337229997], [-81.9448279996, 38.1326709998], [-81.9472960001, 38.1284300002], [-81.945811, 38.1257780003], [-81.9498140002, 38.1235819997], [-81.9502559999, 38.1221890002], [-81.9520730001, 38.1211910001], [-81.9520030004, 38.1196669999], [-81.9535750001, 38.1186560001], [-81.9524260002, 38.1167100003], [-81.9508870002, 38.116276], [-81.9505520001, 38.1136910004], [-81.9488410003, 38.1138729998], [-81.9480499998, 38.1109459998], [-81.9462080003, 38.110073], [-81.9461139996, 38.1068469996], [-81.9477490003, 38.1064330003], [-81.9469860002, 38.104457], [-81.9502090004, 38.1020129997], [-81.950707, 38.0990489997], [-81.9533569999, 38.097807], [-81.9640809998, 38.0896529999], [-81.9620980001, 38.0857319998], [-81.9642490004, 38.0836000004], [-81.9638469998, 38.0817899997], [-81.965235, 38.0807969998], [-81.9652849996, 38.0791999999], [-81.9689379999, 38.0777280003], [-81.9686269999, 38.0727700001], [-81.9662869999, 38.0699349998], [-81.9662979996, 38.0689429999], [-81.9675000001, 38.0678550001], [-81.9702999997, 38.0676040002], [-81.9731869998, 38.0645279996], [-81.9698020002, 38.0624790004], [-81.9706489997, 38.0614850004], [-81.9701789996, 38.0604009999], [-81.9715390002, 38.0590299996], [-81.9711749996, 38.0576600003], [-81.97249, 38.054494], [-81.97048, 38.0523000004], [-81.9721020001, 38.0502789999], [-81.9708220004, 38.049424], [-81.9710059999, 38.0478969997], [-81.9681719996, 38.0458089997], [-81.963286, 38.0455779998], [-81.9617419999, 38.0427000002], [-81.9589539999, 38.043476], [-81.9559730001, 38.0426479996], [-81.9548179999, 38.041468], [-81.9545639998, 38.039438], [-81.9523870002, 38.0391009997], [-81.9509480003, 38.0379079996], [-81.9476189997, 38.0381170002], [-81.9428209997, 38.0366249997], [-81.9382009998, 38.0369779998], [-81.9329769999, 38.0339270003], [-81.929996, 38.0358659998], [-81.9253040004, 38.0334679998], [-81.9176879999, 38.0354440001], [-81.9161970004, 38.0320170004], [-81.9125250001, 38.0318499999], [-81.9084120002, 38.0298399998], [-81.9057230003, 38.030468], [-81.905288, 38.0295210004], [-81.9089129999, 38.027854], [-81.9152049996, 38.0289179996], [-81.921727, 38.0278800003], [-81.9266789999, 38.0286699998], [-81.9325069998, 38.0253559999], [-81.9370879997, 38.0255940001], [-81.9429039999, 38.0239040004], [-81.9433299998, 38.0211160004], [-81.948931, 38.0220409999], [-81.9506189996, 38.0208109998], [-81.9542899998, 38.0209289999], [-81.9577599997, 38.023388], [-81.9603620001, 38.0225099999], [-81.9633939996, 38.0238850004], [-81.9653540001, 38.022998], [-81.9668329999, 38.023545], [-81.9686209997, 38.0222240002], [-81.9699380001, 38.0197399999], [-81.9723210003, 38.0186629997], [-81.9741130002, 38.0191410002], [-81.9747540001, 38.0206260003], [-81.9758799999, 38.0209269998], [-81.9766359997, 38.023096], [-81.9792660004, 38.0231450004], [-81.9840249996, 38.0216590003], [-81.986648, 38.0223929999], [-81.9887760001, 38.0248839997], [-81.9984480001, 38.0203530003], [-82.0040120004, 38.0209210004], [-82.0069239997, 38.0204359996], [-82.0128709997, 38.0222650003], [-82.0165690003, 38.0204330004], [-82.0165280002, 38.0181910004], [-82.0179350003, 38.0169319999], [-82.0235759996, 38.0182440002], [-82.0254600002, 38.0179449999], [-82.0267640001, 38.0170170002], [-82.0274880002, 38.0143709996], [-82.0303689999, 38.015257], [-82.0445750003, 38.0147570003], [-82.124856, 37.993024], [-82.1528450002, 37.9843039998], [-82.2184559996, 37.9675250004], [-82.3063909997, 37.9436399997], [-82.2909150001, 37.9551899999], [-82.274336, 37.9729610002], [-82.2507790001, 37.993213999700004], [-82.247014, 37.9949929999], [-82.2456069999, 37.9968779996], [-82.2451710004, 37.9992350004], [-82.2435450001, 38.0008290002], [-82.2349320004, 38.0038009996], [-82.2175150003, 38.020054], [-82.2129949996, 38.0208800003], [-82.2105360004, 38.0204229999], [-82.2072730001, 38.0226389996], [-82.2038650004, 38.0236060001], [-82.2064210004, 38.0290490002], [-82.2022980001, 38.031209], [-82.2015020002, 38.0334950002], [-82.2022359999, 38.0361929996], [-82.1986239997, 38.0383219998], [-82.198319, 38.0422490001], [-82.1923140001, 38.0463139996], [-82.1918149996, 38.0494979998], [-82.1925989997, 38.0511270003], [-82.197636, 38.0487070002], [-82.2002809997, 38.0505780002], [-82.2051949996, 38.0494320004], [-82.2078099997, 38.0504549999], [-82.2093669996, 38.0520349999], [-82.2118099998, 38.0572029999], [-82.2068939998, 38.0582040002], [-82.2063040004, 38.0593170003], [-82.2079839997, 38.062978], [-82.2052650002, 38.0654620004], [-82.2057940003, 38.0667680003], [-82.2089300001, 38.0682749997], [-82.2117390002, 38.0677020002], [-82.2170919997, 38.0685729999], [-82.2185009999, 38.070174], [-82.22328, 38.070681], [-82.2278300003, 38.0688890001], [-82.2277090001, 38.070582], [-82.2294189998, 38.0730159998], [-82.227903, 38.0762420002], [-82.2305600002, 38.0769110004], [-82.2353540001, 38.0761670003], [-82.235508, 38.0802869996], [-82.2389690004, 38.0811430004], [-82.2395389997, 38.0821039998], [-82.2377590004, 38.0864559999], [-82.2393859999, 38.0871339997], [-82.2396799999, 38.0893009998], [-82.2385879999, 38.0925159997], [-82.2408079998, 38.0948460001], [-82.2408679999, 38.0972120004], [-82.2462790003, 38.1021479996], [-82.2491709996, 38.102428], [-82.2510619996, 38.1005539999], [-82.2529660002, 38.1008770004], [-82.254229, 38.1043230001], [-82.2567189997, 38.1037980002], [-82.258227, 38.1061370001], [-82.2620289999, 38.1075489996], [-82.2671379999, 38.1146739999], [-82.2685749996, 38.1150730003], [-82.2659180003, 38.1175149996], [-82.2667479999, 38.1192909997], [-82.2616290004, 38.1221949996], [-82.2621829998, 38.1242879999], [-82.2582579996, 38.1275510002], [-82.25971, 38.1295770001], [-82.2568830001, 38.1315779997], [-82.2577549998, 38.1336059997], [-82.261055, 38.1347999999], [-82.2628000004, 38.1334939999], [-82.2646389998, 38.1334610002], [-82.2651079998, 38.1350529999], [-82.2643740002, 38.1371470002], [-82.2712790002, 38.138566], [-82.2749880004, 38.1409930004], [-82.2824970004, 38.1414059997], [-82.2857090002, 38.144883], [-82.2846030004, 38.1473909996], [-82.2862610004, 38.1489959999], [-82.2850440001, 38.1495270001], [-82.2839570003, 38.1527650001], [-82.2799829996, 38.1525249998], [-82.2780549997, 38.1573009997], [-82.2788759998, 38.1581419999], [-82.2788949998, 38.160369], [-82.2746819998, 38.1629640001], [-82.2750939999, 38.1653739997], [-82.2716710003, 38.1694220002], [-82.2758650004, 38.1712530001], [-82.2774889997, 38.1739169998], [-82.2770579996, 38.1753429999], [-82.271313, 38.1784680001], [-82.2717569998, 38.1802670003], [-82.2741199999, 38.1808680002], [-82.2750739999, 38.1827089996], [-82.2718450002, 38.1863300002], [-82.2737669998, 38.1880110004], [-82.2738720002, 38.1910670001], [-82.2760390003, 38.1932720002], [-82.2772529996, 38.1969760001], [-82.2751469996, 38.1997450001], [-82.2782190001, 38.2022169999], [-82.2773689996, 38.2040459997], [-82.2778239999, 38.2056669998], [-82.273945, 38.2067749997], [-82.2700169996, 38.2091860002], [-82.2676700002, 38.2090540004], [-82.2664109997, 38.2106159996], [-82.2681889998, 38.217002], [-82.2700160004, 38.2179909998], [-82.2668360004, 38.2212889999], [-82.2671090004, 38.2237950003], [-82.2660690001, 38.2268920002], [-82.2648489996, 38.2291990004], [-82.262869, 38.2302270002], [-82.261503, 38.2342], [-82.2574199996, 38.2349929996], [-82.2584539997, 38.2364369997], [-82.2580770003, 38.237926], [-82.260568, 38.2395670001], [-82.2585090004, 38.2431509999], [-82.2600719996, 38.2452070003], [-82.259982, 38.2462360001], [-82.2573980004, 38.2476759999], [-82.2556449996, 38.2507109996], [-82.2522759998, 38.2520989998], [-82.2488649999, 38.2494340001], [-82.2469640004, 38.2529460002], [-82.24518, 38.2540919999], [-82.2450700003, 38.2560539996], [-82.2476549999, 38.258227], [-82.2478610004, 38.261133], [-82.2472819998, 38.262713], [-82.2448439998, 38.2639270002], [-82.2441290001, 38.2670799999]]]}</t>
  </si>
  <si>
    <t>{"type": "Polygon", "coordinates": [[[-92.8490760002, 37.0687629999], [-92.637598, 37.0667889997], [-92.5001520001, 37.0632029998], [-92.3047900004, 37.0612489996], [-92.2872600004, 37.0602529996], [-92.0887080002, 37.0562480001], [-92.0959820002, 36.7940110002], [-92.353516, 36.7991499998], [-92.7634369998, 36.8059470003], [-92.9093360002, 36.809178], [-92.9046089998, 36.9856219997], [-92.9032730002, 37.0706509997], [-92.8490760002, 37.0687629999]]]}</t>
  </si>
  <si>
    <t>{"type": "Polygon", "coordinates": [[[-87.9294420002, 40.2696930004], [-87.9305910002, 40.3371129997], [-87.9328580004, 40.3994009997], [-87.93168, 40.3994], [-87.9353090001, 40.4859230002], [-87.7635180001, 40.4881969999], [-87.6521320004, 40.4882119997], [-87.5263660004, 40.4912369998], [-87.531759, 40.1442730002], [-87.5332280003, 39.8829999998], [-87.5815530003, 39.8822900003], [-87.5575129996, 39.8687190004], [-87.6174239997, 39.8684889997], [-87.6151819997, 39.8816300004], [-87.9376449999, 39.8798029998], [-87.9391799997, 40.0535710002], [-87.9421029996, 40.2254820004], [-87.9287600003, 40.2256190004], [-87.9294420002, 40.2696930004]]]}</t>
  </si>
  <si>
    <t>{"type": "Polygon", "coordinates": [[[-88.6987499997, 38.5621880004], [-88.6984569997, 38.6063039996], [-88.5845329999, 38.6074270002], [-88.4403779999, 38.6031649997], [-88.3641779996, 38.6024930002], [-88.2712270002, 38.5994160003], [-88.1480439997, 38.5979880001], [-88.1481690001, 38.4676469996], [-88.147602, 38.4676469996], [-88.1495400004, 38.2996799996], [-88.1509000001, 38.2560969998], [-88.2486139997, 38.2570850004], [-88.3700260004, 38.2553009999], [-88.472829, 38.2553650002], [-88.7024050001, 38.2566639998], [-88.7000480002, 38.3423070004], [-88.6986250002, 38.4873420004], [-88.6993539997, 38.4877739997], [-88.6987499997, 38.5621880004]]]}</t>
  </si>
  <si>
    <t>{"type": "Polygon", "coordinates": [[[-83.8758950004, 38.1317369999], [-83.8813530002, 38.136517], [-83.9324349997, 38.1481919997], [-83.9368849998, 38.1468259996], [-83.9391380003, 38.1488260001], [-83.9430020004, 38.1493409996], [-83.9414590003, 38.1506030002], [-83.9425799999, 38.1518670001], [-83.9490070004, 38.1531109999], [-83.9524170002, 38.1527029999], [-83.9493429997, 38.155669], [-83.9563970003, 38.1588930003], [-83.9522590002, 38.1627360004], [-83.9508340001, 38.1632079996], [-83.9526029998, 38.1645339996], [-83.9579489999, 38.1623270004], [-83.9580300001, 38.1615709997], [-83.9612720003, 38.1599830002], [-83.9614090003, 38.1539960002], [-83.9645700004, 38.1546590002], [-83.9643399997, 38.157405], [-83.9674589996, 38.1586970003], [-83.9675920004, 38.1594570002], [-83.9714270001, 38.1596599997], [-83.972673, 38.1578540001], [-83.9738880002, 38.1579079999], [-83.97478, 38.158593], [-83.9727429996, 38.1590630001], [-83.9720370003, 38.1602619996], [-83.9756990001, 38.1655180001], [-83.9758899999, 38.1673209996], [-83.9741210002, 38.1676850002], [-83.9715009999, 38.1656899999], [-83.9678660004, 38.1651680001], [-83.9655349999, 38.1671840004], [-83.9652530004, 38.1705419997], [-83.9682219997, 38.1718800003], [-83.9727600004, 38.1718220003], [-83.9791770004, 38.1751089999], [-83.979324, 38.176613], [-83.9725879996, 38.1777999999], [-83.9707890003, 38.1795509997], [-83.9729130002, 38.1819349999], [-83.979713, 38.1830150002], [-83.9802339997, 38.1846370004], [-83.9791170003, 38.1878789997], [-83.9749279996, 38.1866309997], [-83.9707359997, 38.1866309997], [-83.9700379999, 38.1874509998], [-83.971465, 38.191767], [-83.9745819999, 38.1909379996], [-83.9779240002, 38.192118], [-83.8498839996, 38.2966389997], [-83.8463189998, 38.2967640001], [-83.8429570004, 38.300664], [-83.8401480003, 38.3024089996], [-83.835656, 38.3026299999], [-83.8212460001, 38.300272], [-83.8206729998, 38.2987380003], [-83.8218649999, 38.294617], [-83.816134, 38.2929339997], [-83.8137899998, 38.2903520002], [-83.8153059996, 38.2860739999], [-83.8140439998, 38.2830940001], [-83.8023209997, 38.2791620004], [-83.7993650001, 38.2820450003], [-83.7974079998, 38.2884919999], [-83.7954219999, 38.2921539997], [-83.7852120003, 38.2947079997], [-83.78226, 38.2936769998], [-83.7785770001, 38.2875840003], [-83.7770800003, 38.2860590001], [-83.7754440004, 38.2856870001], [-83.7737699997, 38.2864560004], [-83.7674719997, 38.294247], [-83.7624690001, 38.2952939997], [-83.7596479996, 38.2930220002], [-83.7592639998, 38.2871239998], [-83.7580559999, 38.2855320001], [-83.7554239999, 38.284477], [-83.7504540001, 38.28438], [-83.7417509998, 38.2855120001], [-83.740196, 38.2872439999], [-83.7395340001, 38.2910550003], [-83.7354220002, 38.2936110003], [-83.7284210002, 38.2936189998], [-83.7249609999, 38.2920260001], [-83.7236980001, 38.2855360003], [-83.7250300003, 38.2836949999], [-83.7323180001, 38.2834520004], [-83.7343199998, 38.2812339997], [-83.7382300002, 38.2681489998], [-83.7377929998, 38.2652849999], [-83.7362810003, 38.2632430002], [-83.7325990004, 38.262167], [-83.7273070001, 38.26829], [-83.7257700003, 38.2688780001], [-83.7158149999, 38.26868], [-83.7089649996, 38.2675429997], [-83.7057980002, 38.263219], [-83.7063830002, 38.2601], [-83.7090950002, 38.2579780002], [-83.7146370004, 38.2564760002], [-83.7162599997, 38.2549679999], [-83.7172989999, 38.2522939998], [-83.7118949999, 38.245102], [-83.7090669998, 38.2437840003], [-83.7039589999, 38.2443830001], [-83.6994499997, 38.246058], [-83.6956950001, 38.2486200003], [-83.6932220003, 38.2515090004], [-83.6923790001, 38.2592739997], [-83.6900869996, 38.2617539998], [-83.6881209998, 38.261699], [-83.6850389997, 38.2558639998], [-83.6848019996, 38.2514880004], [-83.6927760004, 38.24719], [-83.6956069997, 38.2436169998], [-83.6940620004, 38.2384600003], [-83.6913799999, 38.2349120004], [-83.6913359997, 38.2321449996], [-83.6919380004, 38.2296709997], [-83.6967399998, 38.2259819996], [-83.697642, 38.2229130001], [-83.697429, 38.219556], [-83.6983349996, 38.2175900002], [-83.6966659999, 38.2127720001], [-83.7013180004, 38.2072910001], [-83.7004990004, 38.2016780002], [-83.6975740004, 38.1981219999], [-83.69341, 38.197032], [-83.6893440004, 38.1976069996], [-83.689413, 38.1995769996], [-83.6944110003, 38.2093850004], [-83.6890339996, 38.2110659997], [-83.6851779999, 38.2144799998], [-83.6830790002, 38.2143770004], [-83.6789519996, 38.2056099999], [-83.6716350004, 38.1969610003], [-83.6705410003, 38.1972090001], [-83.6679290003, 38.2009459998], [-83.6658180001, 38.201926], [-83.6622029998, 38.2024230004], [-83.6586460003, 38.2010429997], [-83.6572200002, 38.1963979996], [-83.6543999997, 38.1931869999], [-83.650975, 38.1859950001], [-83.6496540002, 38.1821639997], [-83.650196, 38.1804139999], [-83.6496160003, 38.1763300004], [-83.6465459999, 38.1709630002], [-83.641322, 38.1749440004], [-83.6388540004, 38.17827], [-83.6355599996, 38.1874770001], [-83.633852, 38.186793], [-83.6295490003, 38.1824670002], [-83.6243630004, 38.1800480001], [-83.6202959999, 38.1755929997], [-83.6159679999, 38.1776170004], [-83.6123739997, 38.1763909996], [-83.6107009999, 38.1772159999], [-83.6109240002, 38.1802539997], [-83.6138850001, 38.1837459998], [-83.6140450003, 38.1866329998], [-83.6129910002, 38.1877649999], [-83.6107250001, 38.1874610002], [-83.6092739997, 38.1824409999], [-83.6074209997, 38.1814639998], [-83.6056299998, 38.1817100003], [-83.6047010002, 38.1830839998], [-83.6076589999, 38.1856060001], [-83.6076399999, 38.1867180001], [-83.6066690001, 38.1873169999], [-83.6055699998, 38.1871850001], [-83.6028530004, 38.1840349996], [-83.5971239997, 38.1847880002], [-83.596214, 38.1839910003], [-83.596078, 38.1824739996], [-83.6009439996, 38.1814209996], [-83.6016849996, 38.1795139998], [-83.5978560002, 38.1774039996], [-83.593992, 38.1730029999], [-83.5910920003, 38.1718560001], [-83.5906650004, 38.1700959998], [-83.5951959998, 38.1681330001], [-83.5990630001, 38.169281], [-83.6010600004, 38.1687489998], [-83.6012530003, 38.1674799997], [-83.5987819997, 38.1656740001], [-83.5990599999, 38.1636680002], [-83.6014139997, 38.1628219998], [-83.6046260003, 38.1645319996], [-83.606023, 38.1643920003], [-83.6070109997, 38.1634930002], [-83.6059540004, 38.1607329997], [-83.6069440002, 38.1595320001], [-83.611485, 38.1613969998], [-83.6142370001, 38.1608240003], [-83.6178270002, 38.157404], [-83.619265, 38.1534009998], [-83.6184039998, 38.1521689996], [-83.6152649999, 38.1511009998], [-83.6142580002, 38.1491479997], [-83.6167330001, 38.1487290001], [-83.6196590002, 38.1501019996], [-83.6215750004, 38.1491200002], [-83.621391, 38.1479979997], [-83.6184629999, 38.1456300002], [-83.6182990004, 38.14227], [-83.6139009999, 38.1413089997], [-83.6135950002, 38.140242], [-83.6147759998, 38.1389020002], [-83.6141889997, 38.137669], [-83.6099650001, 38.1370870002], [-83.6108260002, 38.1356440002], [-83.6142220003, 38.1355840001], [-83.6131199999, 38.1323989998], [-83.6117820002, 38.131388], [-83.6060260001, 38.1308250001], [-83.6038260003, 38.1295859996], [-83.6037359997, 38.128191], [-83.6064600003, 38.1258059997], [-83.6062359999, 38.1243619997], [-83.6032780002, 38.1240469996], [-83.5984929999, 38.127683], [-83.5954950001, 38.1316640001], [-83.5908960003, 38.1337560003], [-83.5883119998, 38.136946], [-83.5858299996, 38.1443519997], [-83.5840870001, 38.1462560003], [-83.5794690003, 38.1447389996], [-83.5764020001, 38.1471360004], [-83.5710240003, 38.1472470001], [-83.5625919999, 38.1428129998], [-83.5611350002, 38.1432799998], [-83.5599490003, 38.1457949997], [-83.5583480003, 38.1459190001], [-83.5575490003, 38.1449759997], [-83.5580439997, 38.1414679998], [-83.5566890002, 38.1386359997], [-83.5565999997, 38.1363389998], [-83.5548269998, 38.1354049999], [-83.5537749998, 38.1359190003], [-83.5546159999, 38.1386870002], [-83.5537119996, 38.1403719997], [-83.5507719998, 38.1430340001], [-83.5483309997, 38.1429309999], [-83.5479540003, 38.1415140002], [-83.5516849997, 38.1385249999], [-83.5493289998, 38.1318159999], [-83.5511959996, 38.1277050001], [-83.5546699997, 38.124252], [-83.5519360004, 38.1223119996], [-83.5578289997, 38.1180839998], [-83.5590569997, 38.1158409998], [-83.5547230004, 38.1124390003], [-83.5469390002, 38.1153179999], [-83.5424849999, 38.1155560001], [-83.5327250004, 38.1204259999], [-83.5291029997, 38.1189310002], [-83.5254359997, 38.1193499997], [-83.5228989996, 38.1166530003], [-83.52006, 38.1160830001], [-83.5196469998, 38.1128270002], [-83.5160939996, 38.1111589997], [-83.5152589998, 38.1080890002], [-83.5190540003, 38.1081209999], [-83.5209850004, 38.1073140004], [-83.521114, 38.1039340002], [-83.5244829998, 38.100538], [-83.5260049998, 38.100557], [-83.5287620002, 38.1023180003], [-83.5293609999, 38.0987860002], [-83.5329790004, 38.0967380002], [-83.5344200003, 38.0946930003], [-83.5339199997, 38.0934440002], [-83.5315389996, 38.0922920002], [-83.5276710002, 38.0932100002], [-83.5256050003, 38.0926210001], [-83.5196170002, 38.0888899998], [-83.5227249997, 38.0858380002], [-83.5228989996, 38.0844560003], [-83.52125, 38.0837940004], [-83.5184310004, 38.085697], [-83.5169640002, 38.0846769997], [-83.5181639998, 38.0828819997], [-83.5186390001, 38.0801499996], [-83.5167530004, 38.07735], [-83.5161169998, 38.0720749996], [-83.5141499999, 38.0698040001], [-83.5125190003, 38.0694360002], [-83.5099739998, 38.0711849999], [-83.5087269999, 38.0747790002], [-83.5068230002, 38.0873430004], [-83.5039740001, 38.0882720001], [-83.5018409998, 38.0878389999], [-83.4972929996, 38.084956], [-83.4919260003, 38.086827], [-83.48915, 38.0850370002], [-83.4795640004, 38.0823989999], [-83.4780249996, 38.0853209998], [-83.4769159997, 38.0859069998], [-83.4754260002, 38.0856929998], [-83.4715270003, 38.0820219996], [-83.4688019996, 38.0842240004], [-83.4658169996, 38.0843099999], [-83.4632849997, 38.0797110001], [-83.4644890004, 38.0774100001], [-83.4628050001, 38.0706519996], [-83.4651939996, 38.0666789998], [-83.4672409996, 38.0653040003], [-83.4693260004, 38.0659070002], [-83.4699300004, 38.0683939998], [-83.4711099999, 38.0692440003], [-83.4758910001, 38.0697169996], [-83.4804760002, 38.0691430001], [-83.4831330004, 38.0652410001], [-83.4861140003, 38.0652529997], [-83.4872129997, 38.064187], [-83.486304, 38.0616639997], [-83.4873709998, 38.059331], [-83.4929079997, 38.0589519996], [-83.4986039998, 38.0541130004], [-83.4988460001, 38.0506200003], [-83.5010940004, 38.0490249996], [-83.5749889996, 38.0588830001], [-83.5765299997, 38.0562390004], [-83.5761649999, 38.0549579998], [-83.5778359996, 38.0524710002], [-83.5760940002, 38.048506], [-83.5732900004, 38.0459560002], [-83.5743230004, 38.043886], [-83.5728039996, 38.0419279997], [-83.5727899999, 38.0391569996], [-83.5744390004, 38.038385], [-83.5744930002, 38.035851], [-83.5763, 38.0343399996], [-83.575777, 38.0291630001], [-83.5727469997, 38.0277499997], [-83.5749610001, 38.025553], [-83.5729390004, 38.0229899996], [-83.5741010001, 38.0211090001], [-83.5775770003, 38.0185570002], [-83.5769100001, 38.0165019999], [-83.5777379996, 38.0149140004], [-83.5772329997, 38.0133130003], [-83.5808589996, 38.0115679999], [-83.5819420001, 38.0115039996], [-83.582738, 38.0129099997], [-83.5854560003, 38.0141199997], [-83.5886399996, 38.0118530004], [-83.5917239998, 38.0137519999], [-83.5945699997, 38.0137630004], [-83.5991929998, 38.0122849997], [-83.6027419997, 38.0125409998], [-83.6046620002, 38.0144250003], [-83.6073019996, 38.0128339998], [-83.6078689997, 38.0112959999], [-83.6070299996, 38.0099800004], [-83.6101909997, 38.0071110003], [-83.6140210001, 38.0117940004], [-83.6177739996, 38.014028], [-83.6198799996, 38.0142100003], [-83.6256130004, 38.0229969999], [-83.6337479997, 38.0265989996], [-83.6424370002, 38.0262400002], [-83.6446400001, 38.0250150003], [-83.648167, 38.0263360001], [-83.6511279999, 38.0240600004], [-83.6526380002, 38.0239099997], [-83.6570969999, 38.027581], [-83.6596030004, 38.0283009999], [-83.6626820003, 38.0276729997], [-83.6645209996, 38.0260090003], [-83.669228, 38.0244660002], [-83.6713810003, 38.0221349997], [-83.6714089998, 38.0202180004], [-83.6739419997, 38.0193249996], [-83.6755619998, 38.0177259997], [-83.6772199998, 38.0177420004], [-83.6797840002, 38.0160669996], [-83.6816499999, 38.0167630002], [-83.6857750004, 38.0156950004], [-83.686702, 38.0133559996], [-83.6884919998, 38.012272], [-83.6923689996, 38.0130249996], [-83.696764, 38.0119769998], [-83.698929, 38.0131010004], [-83.7014789998, 38.0121590001], [-83.7059019996, 38.0127290003], [-83.7061730004, 38.0102189997], [-83.7095070003, 38.0093170004], [-83.7121869998, 38.0096929997], [-83.7136160001, 38.008373], [-83.7135899998, 38.0065169999], [-83.7149769999, 38.0046360004], [-83.7172070002, 38.0032840001], [-83.7184970003, 38.0033969999], [-83.7219739997, 38.0059620003], [-83.7234419999, 38.0056789999], [-83.7271459999, 38.0069989996], [-83.7272330003, 38.0087169997], [-83.7306899996, 38.0104440002], [-83.7329379999, 38.0100200004], [-83.7333740002, 38.0075279997], [-83.7357389996, 38.0070389997], [-83.738245, 38.0101360004], [-83.7405120002, 38.0071490002], [-83.7438890004, 38.0070540003], [-83.7442350001, 38.0055540004], [-83.7474510001, 38.0039670001], [-83.7449990003, 38.0019089996], [-83.745247, 38.0001399999], [-83.7479489996, 37.999323], [-83.7486699996, 37.9970949997], [-83.7520220004, 37.9969720004], [-83.7544340001, 37.9949260004], [-83.7546290001, 37.9938860001], [-83.7568619997, 37.9925420002], [-83.7591689999, 37.996340000000004], [-83.7594300003, 37.9987309996], [-83.7558620003, 38.0041189999], [-83.7558139999, 38.0052750001], [-83.8016860001, 38.041702], [-83.8207990002, 38.0811099998], [-83.8758950004, 38.1317369999]]]}</t>
  </si>
  <si>
    <t>{"type": "Polygon", "coordinates": [[[-86.1532139422, 35.954399036], [-86.1566119601, 35.9545490152], [-86.1566010119, 35.956524055], [-86.1612600399, 35.956750949], [-86.1610939919, 35.9632140317], [-86.1649529579, 35.9635220224], [-86.165062019, 35.9601430342], [-86.1677399811, 35.9602809595], [-86.1677739486, 35.9588279595], [-86.1715200637, 35.9602709617], [-86.1754059791, 35.9603479907], [-86.1752859698, 35.9589310076], [-86.1703580087, 35.9581160491], [-86.1704760529, 35.957261998], [-86.1864949795, 35.957877002000004], [-86.1859220228, 35.9621840549], [-86.2024350228, 35.963415004], [-86.2025050633, 35.9623180003], [-86.2103270033, 35.9629450075], [-86.2098459835, 35.9669519872], [-86.2169089874, 35.967654048200004], [-86.2168680018, 35.9693660059], [-86.2229949331, 35.9692760354], [-86.2232189505, 35.9651069455], [-86.2244830485, 35.9646069671], [-86.2250989559, 35.9629179687], [-86.2369489978, 35.9632850367], [-86.2377600081, 35.9594239779], [-86.246369939, 35.960233015200004], [-86.2517310565, 35.9611409993], [-86.2506080221, 35.9676809718], [-86.2558380417, 35.9683220229], [-86.2559570685, 35.9673690213], [-86.2568730693, 35.9675999739], [-86.2567860451, 35.968469022], [-86.2875960135, 35.972694958700004], [-86.2871120462, 35.9749849878], [-86.3103629722, 35.9785630251], [-86.309725028, 35.9811760257], [-86.3110360069, 35.98062197], [-86.3099670117, 35.986145997], [-86.3178880471, 35.9867360169], [-86.3194570109, 35.9859649582], [-86.3225549353, 35.987347952], [-86.323162, 35.9865499822], [-86.3241230569, 35.9872080296], [-86.3262520642, 35.9850079673], [-86.3462659673, 36.0000620225], [-86.3648820075, 36.0105860483], [-86.3643719329, 36.0143190352], [-86.3658239753, 36.0150270327], [-86.3672740527, 36.0177890251], [-86.3712319737, 36.0188220227], [-86.3735520133, 36.0182869636], [-86.3754230356, 36.0135420018], [-86.3769990175, 36.0120429776], [-86.3883590564, 36.027193015], [-86.3838469872, 36.026696949], [-86.3825280077, 36.0352509818], [-86.3941360658, 36.0364479888], [-86.3951200018, 36.0310299854], [-86.418092029, 36.041960955], [-86.4325439569, 36.0510160549], [-86.4335920382, 36.0496600522], [-86.4397919576, 36.0514080191], [-86.4382799807, 36.0517760371], [-86.4373040454, 36.0540359678], [-86.4634959715, 36.0686760007], [-86.4631249953, 36.0702439481], [-86.4692930526, 36.0708649918], [-86.4691180215, 36.0721569831], [-86.4720000696, 36.0720790422], [-86.5155889941, 36.1006100115], [-86.5233849671, 36.1069150145], [-86.535889937, 36.1084140467], [-86.5349709885, 36.1124629577], [-86.5311830456, 36.1120489592], [-86.5292380526, 36.1243469943], [-86.5315479862, 36.1241799917], [-86.535105034, 36.126253951], [-86.5311309714, 36.1286760139], [-86.5320430421, 36.1322720114], [-86.5305070633, 36.1322319938], [-86.5291340446, 36.1363959824], [-86.527073955, 36.1361499944], [-86.5267369464, 36.1378170295], [-86.5255590305, 36.1385400125], [-86.527841032, 36.1407689981], [-86.5284379906, 36.1380090548], [-86.5328390337, 36.1384719993], [-86.533354021, 36.1373599757], [-86.5357890169, 36.1385130339], [-86.5385899358, 36.1358579819], [-86.5423959854, 36.1408550322], [-86.5464959525, 36.1375540425], [-86.5492919588, 36.1379570244], [-86.5524950143, 36.1362580252], [-86.5536959495, 36.1364569691], [-86.5542989436, 36.1342619828], [-86.556537012, 36.1352670387], [-86.5552750193, 36.1435210233], [-86.5512539356, 36.1432620226], [-86.5508969956, 36.1444599928], [-86.5560380259, 36.1457850042], [-86.5648590609, 36.163649051], [-86.5708899848, 36.1736789488], [-86.5755870508, 36.1945079945], [-86.5798909636, 36.2063709947], [-86.5815069485, 36.206632052], [-86.5807640137, 36.2088239929], [-86.5886019549, 36.2304449688], [-86.5910919726, 36.2370050205], [-86.5934930009, 36.2371060063], [-86.5934930009, 36.239796006], [-86.5949950122, 36.23949804], [-86.5950059604, 36.2407589539], [-86.5935940614, 36.2407489916], [-86.5932760016, 36.2419450185], [-86.5943949656, 36.2458530064], [-86.5710950533, 36.2625519565], [-86.5597939663, 36.2874509631], [-86.5630750629, 36.2956909458], [-86.5645060511, 36.3040379706], [-86.5638339989, 36.3064979711], [-86.5598940442, 36.3124500415], [-86.552018065, 36.3195019492], [-86.5466659306, 36.3212460534], [-86.5434339606, 36.3206019992], [-86.5413939428, 36.3169499588], [-86.5401939901, 36.3118620144], [-86.5401619876, 36.2994150229], [-86.5378259468, 36.2907269678], [-86.5335700377, 36.2839830408], [-86.5303859311, 36.2807270067], [-86.5263300376, 36.278510943], [-86.5230900671, 36.2779829709], [-86.5210020455, 36.2785030224], [-86.5184339866, 36.2821149988], [-86.5134260193, 36.2983030221], [-86.5100020344, 36.3024620273], [-86.5012340562, 36.308421984], [-86.4908710069, 36.3121759913], [-86.4791150074, 36.3194380515], [-86.4740930039, 36.3214499556], [-86.46803106, 36.3261949712], [-86.453825046, 36.3346570032], [-86.4356810423, 36.3400210308], [-86.4280080262, 36.3384609657], [-86.4188400169, 36.3334889686], [-86.4177120698, 36.3275529792], [-86.4185519945, 36.3220700278], [-86.4150720054, 36.3132940149], [-86.4050039964, 36.306247993], [-86.3968230111, 36.3063709462], [-86.392794067, 36.3079100497], [-86.3904359894, 36.3101959701], [-86.389292041, 36.3125500249], [-86.389087955, 36.3171659736], [-86.3903520531, 36.3243409449], [-86.3882080271, 36.3329689445], [-86.3859519925, 36.3380850214], [-86.3753600132, 36.3524599558], [-86.3704090327, 36.3561339572], [-86.3639020017, 36.3580629617], [-86.3613229947, 36.3576839469], [-86.3529710487, 36.3526959942], [-86.350941979, 36.3522750134], [-86.3465169341, 36.3451119982], [-86.3456510424, 36.3408900316], [-86.3460940241, 36.3298480484], [-86.356286955, 36.3222509708], [-86.3612810265, 36.3154339928], [-86.3620229788, 36.3115050564], [-86.3605119844, 36.3098429632], [-86.3585390595, 36.3092360274], [-86.3548159637, 36.309710967], [-86.3364090624, 36.3178770088], [-86.3304519688, 36.3187720421], [-86.3207400577, 36.3169189702], [-86.307045943, 36.3128939713], [-86.3000750164, 36.3123740359], [-86.2984520134, 36.3136339994], [-86.2966129935, 36.3240650141], [-86.2964289793, 36.334635972], [-86.2944769682, 36.339005036], [-86.2908830053, 36.3433760032], [-86.2872910074, 36.3461740395], [-86.279110022, 36.3485230508], [-86.2759030365, 36.3484760215], [-86.272763986, 36.3475789553], [-86.26913002, 36.3448620309], [-86.2657610569, 36.3373689695], [-86.2644220057, 36.3300929754], [-86.2646429351, 36.3282919636], [-86.2725799717, 36.315441005], [-86.2734700057, 36.3093639526], [-86.2726640484, 36.3072860191], [-86.2698690246, 36.304243049], [-86.2644360419, 36.299717964], [-86.2579990514, 36.3003929596], [-86.2525459969, 36.3028289811], [-86.2492750064, 36.3058199743], [-86.2480420687, 36.3084459632], [-86.2473909304, 36.3175870312], [-86.24832195, 36.3274150196], [-86.245715011, 36.3346429824], [-86.2298969421, 36.3493489977], [-86.2262510453, 36.3489570527], [-86.2269959452, 36.3426919958], [-86.2178839402, 36.3416250453], [-86.2122399937, 36.3446769573], [-86.2088969976, 36.3426969704], [-86.2065599743, 36.3426589824], [-86.2064040323, 36.3365089749], [-86.2040689741, 36.3323210296], [-86.197592963, 36.326233985], [-86.1892509827, 36.3200879961], [-86.1851750175, 36.3192280369], [-86.1826650684, 36.3202189569], [-86.1782019854, 36.3244020115], [-86.1759160538, 36.3288359918], [-86.1640449577, 36.3208989773], [-86.1557759655, 36.3138500235], [-86.1555460529, 36.3102919977], [-86.1522399719, 36.3108350205], [-86.1446590331, 36.3045019697], [-86.1356610019, 36.2946029885], [-86.1248850083, 36.2654890397], [-86.1233410289, 36.2654080088], [-86.1226490454, 36.2682049964], [-86.1201449915, 36.2701170529], [-86.1156069554, 36.2688860361], [-86.1161180125, 36.2666399858], [-86.117462959, 36.2667739788], [-86.1176770106, 36.2651030106], [-86.118981954, 36.2650000239], [-86.1191899701, 36.2618779917], [-86.1230210041, 36.2609949815], [-86.116399999, 36.2432780037], [-86.1132490181, 36.2431180467], [-86.1133840461, 36.2421769765], [-86.1126370408, 36.2421709767], [-86.1155150184, 36.2406459728], [-86.1144889739, 36.237666973], [-86.1175240163, 36.237951021], [-86.1205430575, 36.2367660279], [-86.121366981, 36.2313890107], [-86.1192149545, 36.2314490178], [-86.1192590281, 36.2299250502], [-86.1207239838, 36.2298120535], [-86.1170439791, 36.2284559672], [-86.1169590602, 36.2291330509], [-86.1112749703, 36.228566022], [-86.1028000674, 36.205147015], [-86.0975909616, 36.2055729807], [-86.0970470598, 36.2064370235], [-86.0941640292, 36.2056779711], [-86.0950220606, 36.2040360503], [-86.0925269899, 36.2035020251], [-86.0911590242, 36.1979949535], [-86.0942860035, 36.1978460043], [-86.0993169902, 36.1960189461], [-86.1004509729, 36.1937240191], [-86.0981859551, 36.192614025], [-86.0981759894, 36.1916670231], [-86.09666303, 36.1902709673], [-86.0968540624, 36.1892880267], [-86.0772230662, 36.1351390552], [-86.0739829552, 36.1347719942], [-86.0745679831, 36.1308219554], [-86.0727289632, 36.1306489581], [-86.0700100155, 36.1272509466], [-86.0701559918, 36.1245550385], [-86.0661319604, 36.1241779509], [-86.0670469787, 36.1141850367], [-86.0694669559, 36.1143929944], [-86.0701200591, 36.1097599648], [-86.0671449512, 36.1113520397], [-86.0594539688, 36.0850850301], [-86.0623510356, 36.0819949571], [-86.0609930355, 36.082109982], [-86.061880964, 36.076222964], [-86.0603229484, 36.0762000481], [-86.0613930665, 36.0740269747], [-86.0594570567, 36.0736090298], [-86.0602799977, 36.0714999853], [-86.062809036, 36.0711900338], [-86.0634130127, 36.070051984], [-86.0624999594, 36.069114961], [-86.0592750075, 36.0688209974], [-86.0573840538, 36.0723999949], [-86.0530179608, 36.0714029838], [-86.0529590089, 36.0706009864], [-86.0543150439, 36.0705829474], [-86.0547510075, 36.0680050186], [-86.0567399337, 36.0660610215], [-86.0569450022, 36.0621399782], [-86.0558529877, 36.0612889823], [-86.0564520517, 36.0592900134], [-86.051220067, 36.0590650029], [-86.0512989503, 36.0578299863], [-86.0473740143, 36.0574929746], [-86.048215062, 36.0500029986], [-86.052664951, 36.0492249552], [-86.0534369407, 36.0437929635], [-86.0482929628, 36.0432149468], [-86.0481540047, 36.0420199721], [-86.0460329981, 36.042013049], [-86.0465269311, 36.0365009945], [-86.0457439932, 36.0364689868], [-86.0426909845, 36.032564971], [-86.0387069562, 36.0324059459], [-86.0357780273, 36.0313990067], [-86.0365590001, 36.0263660475], [-86.034475049, 36.0262169994], [-86.0351479433, 36.0163219842], [-86.0373969599, 36.011906051], [-86.0407459915, 36.0087649623], [-86.0410720519, 36.0064159615], [-86.0385859644, 36.0060859967], [-86.0388029636, 36.0043840331], [-86.0337709944, 36.004633045], [-86.0290649452, 36.0005459923], [-86.028659019, 36.0013540403], [-86.0248820243, 35.9998100437], [-86.026513028, 35.9985610387], [-86.0265389949, 35.9925849823], [-86.0148489655, 35.9610599947], [-86.022674976, 35.9646789932], [-86.0834210205, 35.9649690285], [-86.08344797, 35.9656739474], [-86.0883479992, 35.966990044], [-86.087485055, 35.9740770492], [-86.0905019908, 35.9744509944], [-86.0919249783, 35.9652139616], [-86.09508003, 35.9654510551], [-86.0957320104, 35.9608860559], [-86.1195140654, 35.9591630074], [-86.1545049897, 35.9630970154], [-86.1548449459, 35.9600339662], [-86.1515450408, 35.958608001900004], [-86.1532139422, 35.954399036]], [[-86.5217359971, 36.1372940019], [-86.5210570673, 36.1411410185], [-86.5225559905, 36.1412839546], [-86.52345206, 36.1374630171], [-86.5217359971, 36.1372940019]]]}</t>
  </si>
  <si>
    <t>{"type": "Polygon", "coordinates": [[[-110.6452880003, 47.0519650003], [-110.6453529997, 47.0957349998], [-110.7722539999, 47.0958709997], [-110.7723069997, 47.0964070002], [-110.7705260003, 47.0964890004], [-110.7717819997, 47.1249580002], [-110.7720899996, 47.1837550002], [-110.7669010004, 47.1837350002], [-110.7664739996, 47.2343719998], [-110.7772140002, 47.2347069999], [-110.7771619996, 47.2492980001], [-110.7880649997, 47.2497520004], [-110.788306, 47.3076300002], [-110.7723089998, 47.3084939996], [-110.7723970002, 47.2976159998], [-110.7670500001, 47.2975500003], [-110.7671249999, 47.359128], [-110.6392800003, 47.3589980003], [-110.6395639999, 47.4162589996], [-110.3757629998, 47.4170190004], [-110.2132929997, 47.416659], [-110.213418, 47.3591069999], [-110.1279519996, 47.358973], [-110.1279129996, 47.2720170001], [-110.0003369998, 47.2722439998], [-110.0001310001, 47.2288600001], [-109.8723950001, 47.228976], [-109.8724489999, 47.1854619998], [-109.7569050001, 47.1855740004], [-109.7554040001, 46.8962139998], [-109.7764349996, 46.896141], [-109.7761560002, 46.8817059998], [-109.7920490002, 46.8816669998], [-109.7916659996, 46.8671329996], [-109.7973459998, 46.8670470001], [-109.7972039996, 46.8381979998], [-109.7986499997, 46.8381890003], [-109.7986230003, 46.8308279999], [-109.8355699999, 46.831026], [-109.8354240003, 46.8091330004], [-109.8300200002, 46.8091140004], [-109.8299869996, 46.8020510003], [-109.7986309997, 46.8019989997], [-109.7986980001, 46.7948510001], [-109.7878160001, 46.7949170004], [-109.7876919998, 46.7802070002], [-109.756279, 46.7804159999], [-109.7562749998, 46.7443339997], [-109.7460070002, 46.7442759997], [-109.7460060002, 46.6937439996], [-109.8200790004, 46.6935139998], [-109.8259519997, 46.6958529997], [-109.8303290001, 46.6965070002], [-109.8306800001, 46.6971439999], [-109.828982, 46.7002130002], [-109.8317130001, 46.7046050004], [-109.8334740003, 46.7060450003], [-109.8429399998, 46.7099749998], [-109.8468120003, 46.7109679998], [-109.8521760003, 46.7088039998], [-109.8571050001, 46.7081379997], [-109.8628410002, 46.7099670004], [-109.8668220003, 46.7101780002], [-109.8729909997, 46.7137929996], [-109.877444, 46.7147129998], [-109.8850770004, 46.7200939997], [-109.8897429997, 46.7226059996], [-109.8932480004, 46.7235380003], [-109.8955640002, 46.7257790002], [-109.9001539996, 46.7273489998], [-109.9037800004, 46.7297610004], [-109.9085589996, 46.7312099997], [-109.9110349996, 46.7298720001], [-109.9163560003, 46.7303650003], [-109.9207669996, 46.7328659997], [-109.9272170003, 46.7346799997], [-109.930098, 46.7367200002], [-109.936553, 46.7378730003], [-109.9419659996, 46.7418480002], [-109.9445160003, 46.7420689996], [-109.9464949998, 46.7444129998], [-109.9511850003, 46.7452410002], [-109.9525419999, 46.7465670002], [-109.9619130004, 46.7493750002], [-109.964967, 46.7497179998], [-109.9642880002, 46.7499539999], [-109.9681100002, 46.7508459996], [-109.9696920003, 46.7526849999], [-109.9763790002, 46.749508], [-109.9836900001, 46.7510839998], [-109.9892369996, 46.7502259998], [-109.9923589997, 46.7490290004], [-109.992386, 46.7470530001], [-109.9936459997, 46.7457809999], [-110.0007469998, 46.7425880001], [-110.0105460002, 46.7412080003], [-110.0141649998, 46.7424199996], [-110.0206920004, 46.7387520004], [-110.0292280002, 46.7363179997], [-110.0311030003, 46.7372270002], [-110.0315300002, 46.7395330004], [-110.0332660002, 46.7411979999], [-110.0376780004, 46.7436489996], [-110.0429469997, 46.7434019999], [-110.0475889997, 46.7474880004], [-110.0522590002, 46.7495999997], [-110.0600919998, 46.7483650003], [-110.0699310003, 46.7454249997], [-110.0805180002, 46.7456829999], [-110.0863120003, 46.7468089996], [-110.0933310002, 46.7431479999], [-110.1030309997, 46.7440399996], [-110.1096340002, 46.740109], [-110.1154729997, 46.7391390003], [-110.118035, 46.7372850002], [-110.1188020003, 46.7360940001], [-110.1180950001, 46.7337819996], [-110.119341, 46.7311200001], [-110.1224569998, 46.7290619996], [-110.1209440002, 46.7252189996], [-110.1209420001, 46.7230130003], [-110.1299190004, 46.7180160001], [-110.135782, 46.719515], [-110.1516180001, 46.7180289998], [-110.1592559998, 46.7163669996], [-110.1642079997, 46.7176729996], [-110.1671739998, 46.7195770002], [-110.178431, 46.7216539997], [-110.1870629997, 46.7248939999], [-110.1949950003, 46.7257659996], [-110.1960110004, 46.7255470003], [-110.1946850004, 46.724623], [-110.1950520002, 46.7231959998], [-110.2033839996, 46.7179679997], [-110.2040099997, 46.7169840002], [-110.2027320001, 46.7160599999], [-110.2028890001, 46.7149879999], [-110.2074429997, 46.7119199996], [-110.2105580004, 46.7086350001], [-110.2181709998, 46.7094020004], [-110.2202130004, 46.7107749999], [-110.2230790004, 46.711220999700004], [-110.2272979998, 46.7110990004], [-110.2299499998, 46.7089189997], [-110.235806, 46.7095350002], [-110.2443740004, 46.7084430002], [-110.249925, 46.7105270001], [-110.252751, 46.7097290002], [-110.2580739999, 46.7111599996], [-110.2680549997, 46.7120429999], [-110.2781870002, 46.7101360001], [-110.2951770004, 46.6997759999], [-110.2971669996, 46.6958280004], [-110.2967409997, 46.6936529999], [-110.3004079997, 46.69229], [-110.3031340004, 46.6884700001], [-110.3055870002, 46.6878720004], [-110.3130600004, 46.6889210002], [-110.3143220002, 46.6887100004], [-110.315684, 46.686655], [-110.3189519996, 46.6850659996], [-110.3262940001, 46.685485], [-110.3296890001, 46.679634], [-110.3266389998, 46.675812], [-110.3265639999, 46.6742410004], [-110.3330670003, 46.6722369997], [-110.3385499996, 46.6732040003], [-110.3440270003, 46.6724810002], [-110.3456339998, 46.6776090002], [-110.3489980003, 46.6823280001], [-110.3565329997, 46.6855389998], [-110.3613410002, 46.6898590003], [-110.3702809997, 46.6922629996], [-110.3757520002, 46.6927830002], [-110.3791529996, 46.6915310001], [-110.3871729998, 46.6908579996], [-110.3921799996, 46.689131], [-110.3985870001, 46.6883279998], [-110.4045049996, 46.6849210001], [-110.4097830002, 46.6848500004], [-110.4211350003, 46.6777300003], [-110.4261660003, 46.6815470001], [-110.4349529999, 46.6849620002], [-110.4365689998, 46.6864460003], [-110.4407429998, 46.6839460001], [-110.4483420004, 46.6824650002], [-110.4571629998, 46.6787200001], [-110.460678, 46.6791759996], [-110.4669450003, 46.6785929997], [-110.4669410001, 46.68451], [-110.4699399999, 46.685329], [-110.4747689996, 46.6850060004], [-110.4792949997, 46.6877690001], [-110.48053, 46.6900170004], [-110.4810790001, 46.6948130003], [-110.4838059999, 46.6968040004], [-110.4843810004, 46.6986350003], [-110.4829819997, 46.7005569999], [-110.4836489999, 46.7016950002], [-110.4910359997, 46.704304], [-110.4980789998, 46.7026979997], [-110.4981640002, 46.7048200004], [-110.5028759998, 46.7081629999], [-110.5045139998, 46.7111560003], [-110.507112, 46.713371], [-110.5093079997, 46.7135199996], [-110.5142589996, 46.7119049998], [-110.5233050003, 46.7126439997], [-110.5330439998, 46.7212200004], [-110.5441670001, 46.7249570001], [-110.5480559996, 46.7293589998], [-110.54947400020001, 46.7328360001], [-110.5578659996, 46.7315599997], [-110.5605429999, 46.7318820002], [-110.5633859997, 46.7338459999], [-110.5641289998, 46.7391400003], [-110.5612849999, 46.7506090004], [-110.5595099999, 46.7525150002], [-110.5575830001, 46.7631060002], [-110.5604940003, 46.7660490002], [-110.563763, 46.7714500001], [-110.5672770001, 46.7718359999], [-110.5771189998, 46.7694159998], [-110.5859119997, 46.7707100002], [-110.6032099997, 46.769828], [-110.6121540003, 46.7702430002], [-110.6139640001, 46.7713439997], [-110.6185569997, 46.7709640002], [-110.6204469996, 46.7719790002], [-110.621683, 46.7764290004], [-110.6287749997, 46.7781929999], [-110.6319149997, 46.7799679999], [-110.6336460004, 46.7852400002], [-110.6383, 46.7871700002], [-110.6426639998, 46.7908020004], [-110.6449370003, 46.7967569998], [-110.649336, 46.8014199999], [-110.6467779998, 46.8108470003], [-110.6451500003, 46.8126030003], [-110.6452139996, 46.8145209997], [-110.6443179997, 46.815677], [-110.6466320003, 46.8194880004], [-110.6501040003, 46.822737], [-110.6505900002, 46.824452], [-110.6528769996, 46.8236259996], [-110.6529189997, 46.8371930003], [-110.6363120001, 46.8371720002], [-110.6362859998, 46.9239940002], [-110.6409400004, 46.9239790004], [-110.6409059997, 47.0108760003], [-110.645223, 47.010908], [-110.6452880003, 47.0519650003]]]}</t>
  </si>
  <si>
    <t>Judith Basin</t>
  </si>
  <si>
    <t>{"type": "Polygon", "coordinates": [[[-110.2203559998, 45.7474230003], [-110.2208730003, 45.7849729998], [-110.2926619996, 45.7850220003], [-110.2927039997, 46.1335320001], [-110.2818609997, 46.1335570004], [-110.2818580004, 46.2205189997], [-110.1015390001, 46.2204700001], [-109.7782090004, 46.2187570002], [-109.6543039999, 46.2194020003], [-109.654129, 46.1322199999], [-109.6045970001, 46.132242], [-109.6049680001, 46.0453769997], [-109.4172969998, 46.044485], [-109.4231980003, 46.0331289997], [-109.4232590004, 45.9602139998], [-109.5067149999, 45.9591389997], [-109.5059390001, 45.8702719998], [-109.548918, 45.87094], [-109.5483180002, 45.8267340002], [-109.5464500004, 45.7834669996], [-109.563624, 45.7833810001], [-109.564149, 45.7828560002], [-109.5634639999, 45.7184519998], [-109.5620840001, 45.7106919998], [-109.5619579997, 45.6091190003], [-109.6852889998, 45.6089060004], [-109.6855510002, 45.5656300003], [-109.8087929998, 45.5659250004], [-109.8088410002, 45.5224239999], [-109.932028, 45.5226090003], [-109.932223, 45.3485609996], [-110.0633469998, 45.3487589997], [-110.0638189999, 45.1721020001], [-110.2285489999, 45.1728199999], [-110.2290709997, 45.3487749996], [-110.2187979999, 45.3487989998], [-110.2174410003, 45.6061209997], [-110.2184920002, 45.6249350003], [-110.2180719997, 45.669587], [-110.2209359996, 45.7112779999], [-110.2203559998, 45.7474230003]]]}</t>
  </si>
  <si>
    <t>Sweet Grass</t>
  </si>
  <si>
    <t>{"type": "Polygon", "coordinates": [[[-81.2846989997, 32.1730489996], [-81.1954490001, 32.2375910001], [-81.1452219996, 32.2266330002], [-81.1445720002, 32.2261280003], [-81.1463490003, 32.2245549997], [-81.151608, 32.222904], [-81.1520640004, 32.2220419998], [-81.1500439998, 32.2210780003], [-81.1431749996, 32.2217390003], [-81.1389249997, 32.2197680002], [-81.1369440001, 32.2170030004], [-81.1367310001, 32.2136729997], [-81.1360120003, 32.2128539997], [-81.1293089996, 32.209487], [-81.1274199997, 32.2075539999], [-81.1248350001, 32.2028929999], [-81.1231489997, 32.2013200002], [-81.1218849999, 32.1955379998], [-81.1195310002, 32.1947969998], [-81.1160349999, 32.1965000001], [-81.1140320002, 32.1957010001], [-81.1139279999, 32.1940070002], [-81.1148209997, 32.1934230003], [-81.119333, 32.1931989998], [-81.1217950002, 32.1917939998], [-81.1211579996, 32.1900799999], [-81.1182369998, 32.1892029999], [-81.1179350003, 32.1852969997], [-81.1204389998, 32.1787000003], [-81.1198379999, 32.1775700004], [-81.116933, 32.176198], [-81.1119329996, 32.1780019996], [-81.1102340004, 32.1767999999], [-81.1111320004, 32.1727029998], [-81.1136319997, 32.171303], [-81.1169459997, 32.1709140001], [-81.1178930002, 32.1715430003], [-81.1194370003, 32.1753620002], [-81.1211490001, 32.1749019996], [-81.1281419998, 32.1690969999], [-81.1297560004, 32.1658389999], [-81.1284329997, 32.1644080004], [-81.123135, 32.162898], [-81.1220300003, 32.1617959996], [-81.1221369998, 32.1573040002], [-81.120034, 32.153303], [-81.1177410003, 32.1522249998], [-81.1140330002, 32.1520030003], [-81.1122360001, 32.1508039999], [-81.112234, 32.1493060001], [-81.1173349996, 32.146203], [-81.1191309997, 32.1421370004], [-81.119938, 32.1339749999], [-81.1161279997, 32.1286790003], [-81.1152420002, 32.1255039996], [-81.1172249999, 32.1198050003], [-81.1172249999, 32.1176040004], [-81.1133429999, 32.1131999997], [-81.1111310004, 32.1120109997], [-81.0915749997, 32.1109090002], [-81.0905239998, 32.1063779998], [-81.0882059999, 32.103943], [-81.0835259999, 32.1007860001], [-81.0754430004, 32.0970680004], [-81.0657710004, 32.0897599997], [-81.0618969998, 32.0879570002], [-81.0532280003, 32.0857560003], [-81.0382530004, 32.08448], [-81.0326330002, 32.085476], [-81.0216839998, 32.0908640003], [-81.0160089998, 32.0974229997], [-81.0119699997, 32.1001779999], [-81.0067599996, 32.1011570001], [-81.0023179998, 32.1000559997], [-80.9998619998, 32.0990239998], [-80.9944700003, 32.0947240002], [-80.9878190002, 32.0842819998], [-80.983192, 32.0796589998], [-80.9788739996, 32.077343], [-80.9594090004, 32.0712440002], [-80.9544829999, 32.0686160004], [-80.9335719996, 32.0475579997], [-80.9267689998, 32.0416630003], [-80.9228030004, 32.0391420001], [-80.9180030002, 32.037579], [-80.8855300001, 32.034596], [-80.8296849996, 32.0334569996], [-80.7514289997, 32.0334680001], [-80.7580340004, 32.0259820003], [-80.7625350002, 32.0226129996], [-80.7697680001, 32.0197929999], [-80.7744829999, 32.0152730001], [-80.7806930003, 32.01137], [-80.7829970004, 31.9956669998], [-80.7862399998, 31.9857520004], [-80.7858279997, 31.9803660002], [-80.7866820004, 31.9756130004], [-80.7898410004, 31.96439], [-80.7962720002, 31.9534590004], [-80.8040540002, 31.9461309997], [-80.8146060003, 31.9399990003], [-80.8192749997, 31.9338550002], [-80.8292239999, 31.9265840004], [-80.8350139998, 31.9238819999], [-80.855339, 31.9108090004], [-80.8619999996, 31.8992669997], [-80.8748129996, 31.8807039998], [-80.8887789998, 31.8657819996], [-80.8969879997, 31.8528060002], [-80.9117050003, 31.8406489999], [-80.9168170004, 31.8383770003], [-80.9178159997, 31.8338009997], [-80.9221340001, 31.8252789997], [-80.9285890001, 31.8169820002], [-80.9383159999, 31.8090080003], [-80.9496310001, 31.8030489998], [-80.9595410002, 31.8000130001], [-80.9707259998, 31.798353], [-80.9730990004, 31.7882229996], [-80.976952, 31.7808759998], [-80.9830020002, 31.7726819997], [-80.9920880002, 31.764302999999998], [-80.9961700004, 31.7621329997], [-80.9960480002, 31.7562160003], [-80.9972000003, 31.7485029998], [-80.9998239999, 31.7440480003], [-81.0138120001, 31.7286430004], [-81.0258240001, 31.7202269999], [-81.0566230004, 31.7148750004], [-81.0515209998, 31.7051980002], [-81.1248249997, 31.7097210001], [-81.1509320003, 31.712019], [-81.1547310001, 31.7130699999], [-81.154728, 31.737722], [-81.1564179997, 31.7423290002], [-81.1595280001, 31.746031], [-81.1710269998, 31.7542169998], [-81.173625, 31.7586199996], [-81.1731240003, 31.7639289998], [-81.1705260001, 31.77072], [-81.1616249997, 31.7796160002], [-81.1604250001, 31.7825190001], [-81.1607279997, 31.785014], [-81.1644220001, 31.7881210003], [-81.17973, 31.7913170002], [-81.1811279998, 31.7932169997], [-81.1812219996, 31.7956139996], [-81.180022, 31.8008249998], [-81.1768290003, 31.806915], [-81.1770270004, 31.8161129997], [-81.173917, 31.8185190001], [-81.1609259998, 31.8216169999], [-81.15933, 31.8250170002], [-81.1584319999, 31.8324129996], [-81.1566280004, 31.8369160004], [-81.1545390003, 31.8394169997], [-81.149345, 31.842817], [-81.1447349996, 31.8481159998], [-81.1393260002, 31.8526179996], [-81.1385329996, 31.855921], [-81.1423310003, 31.8580249999], [-81.1491239997, 31.8602180003], [-81.1551240003, 31.8643110002], [-81.1583279996, 31.8693179999], [-81.1610300001, 31.8771300004], [-81.1611870002, 31.8875709999], [-81.1690440001, 31.8970429996], [-81.1733960002, 31.8997510004], [-81.1804289999, 31.9007099997], [-81.1855729997, 31.8998749998], [-81.1982509998, 31.894761999700002], [-81.2086550002, 31.8885120001], [-81.2121719996, 31.8873660003], [-81.2183910004, 31.8877389996], [-81.2223450002, 31.8903670002], [-81.2223870004, 31.8937410002], [-81.2195180003, 31.896582], [-81.2022269997, 31.9023699998], [-81.1936810004, 31.9089130002], [-81.1906649998, 31.915012], [-81.19063, 31.917216], [-81.1913020004, 31.9194329997], [-81.1938170004, 31.9213770003], [-81.1970310002, 31.922345], [-81.2033120002, 31.9223270001], [-81.2085610004, 31.920765], [-81.2123089997, 31.9183579996], [-81.2255919998, 31.9026269999], [-81.2279669996, 31.8964799998], [-81.2312459997, 31.892258000200002], [-81.2366479997, 31.8873250002], [-81.2387349997, 31.8870880001], [-81.2400730003, 31.887944], [-81.2430689999, 31.8928], [-81.2418690004, 31.895685], [-81.2341990001, 31.902279000100002], [-81.2331739996, 31.9079340001], [-81.2352530001, 31.9101020002], [-81.2409609999, 31.9119760003], [-81.2461469998, 31.9116650003], [-81.2514060004, 31.9098159996], [-81.2546230004, 31.9064760003], [-81.2574070001, 31.905163], [-81.2629270002, 31.9074749996], [-81.2656800003, 31.910586], [-81.2658259999, 31.9158479999], [-81.2636349996, 31.9197069998], [-81.2575329996, 31.9237239998], [-81.2580310001, 31.9267099999], [-81.2596310002, 31.927609], [-81.2616230003, 31.9275299999], [-81.2691330004, 31.9242089996], [-81.2730340004, 31.9250050004], [-81.2753350004, 31.9270070001], [-81.2763430001, 31.930262], [-81.2761369996, 31.9318189998], [-81.27246, 31.9378999997], [-81.2731209999, 31.941281], [-81.2774200003, 31.944699000299998], [-81.2804319998, 31.9453079996], [-81.285467, 31.9429939999], [-81.288412, 31.9446699998], [-81.2888260002, 31.9463239997], [-81.2871559996, 31.9499549998], [-81.2871330004, 31.9524030003], [-81.289737, 31.9573180003], [-81.2905339998, 31.9605120001], [-81.2875719999, 31.9737910001], [-81.2886300002, 31.9772009999], [-81.290323, 31.978821], [-81.2938429996, 31.9798000002], [-81.3032239996, 31.9797840003], [-81.307426, 31.9811700004], [-81.3094479997, 31.9834739996], [-81.3074419998, 31.9896389997], [-81.3099769998, 31.992959], [-81.3101489997, 31.9951739996], [-81.3079950002, 31.9970790002], [-81.304812, 31.9982769997], [-81.3044359997, 32.0007090003], [-81.3087299999, 32.0039060003], [-81.3141200002, 32.0045110003], [-81.3153320004, 32.0069120004], [-81.3144170004, 32.0095129998], [-81.3149160001, 32.0114120002], [-81.316417, 32.0114120002], [-81.31942, 32.006884], [-81.3219089997, 32.00741], [-81.323106, 32.0094169999], [-81.3229069999, 32.0116090003], [-81.3216009999, 32.0130130002], [-81.3188400003, 32.0140959998], [-81.3182960004, 32.0154969997], [-81.3199360004, 32.0164060002], [-81.3241339998, 32.0154080001], [-81.3247330004, 32.0166069996], [-81.3234339999, 32.020106], [-81.3250339999, 32.0218050001], [-81.3286999999, 32.0192009996], [-81.3363340003, 32.0225060001], [-81.3366359999, 32.0239180004], [-81.3346350002, 32.0277039996], [-81.3363249999, 32.0291000002], [-81.3382549999, 32.0329099996], [-81.3412149997, 32.03134], [-81.3423679998, 32.0341799997], [-81.3432540002, 32.0341969996], [-81.3437650004, 32.0330600002], [-81.3448239997, 32.0343389998], [-81.3477370001, 32.035494], [-81.3483840002, 32.0391349998], [-81.3497039999, 32.038009], [-81.3495330001, 32.0350749996], [-81.3504290001, 32.0342419999], [-81.3514080003, 32.0369069996], [-81.356005, 32.0420710003], [-81.3572889999, 32.0421949997], [-81.3612400004, 32.0457239997], [-81.360607, 32.0486410002], [-81.365911, 32.0477899996], [-81.3680260004, 32.0485260003], [-81.3675170003, 32.0513209997], [-81.3702110004, 32.0544570004], [-81.3671149998, 32.0565980002], [-81.3672299997, 32.0572929999], [-81.3698049997, 32.0588699998], [-81.3686840002, 32.0599110001], [-81.3704899998, 32.0638920002], [-81.3721269998, 32.0652600003], [-81.374335, 32.0649820001], [-81.375234, 32.0662150003], [-81.3733900004, 32.0683909999], [-81.3692019998, 32.0679090002], [-81.3688689997, 32.0689860004], [-81.3705390003, 32.0696260002], [-81.3724260001, 32.0719519996], [-81.3795539996, 32.0748340003], [-81.3846360002, 32.0793790003], [-81.3889670002, 32.0870459996], [-81.3871619997, 32.0904380004], [-81.3916010003, 32.0955489996], [-81.2846989997, 32.1730489996]]]}</t>
  </si>
  <si>
    <t>{"type": "Polygon", "coordinates": [[[-82.5788160001, 33.1198399999], [-82.5795030003, 33.12191], [-82.5769729996, 33.1246260003], [-82.5769959998, 33.1264230004], [-82.5794529998, 33.1300509996], [-82.5774150002, 33.1316949998], [-82.5799029998, 33.1344589996], [-82.5796279997, 33.135483], [-82.578796, 33.1354640001], [-82.5792920004, 33.1370959998], [-82.5778349998, 33.1382869998], [-82.5792920004, 33.1393779998], [-82.5798340002, 33.1409260001], [-82.5789259997, 33.1418569999], [-82.5781249997, 33.1459689998], [-82.5754779999, 33.14687], [-82.5742419996, 33.1483839996], [-82.5738979999, 33.153912], [-82.5744100001, 33.1563570004], [-82.5763240003, 33.1583519997], [-82.5792310003, 33.1587599997], [-82.5833050002, 33.160815], [-82.5835950001, 33.161537], [-82.5828930001, 33.161594], [-82.5824199999, 33.1635130003], [-82.5828400004, 33.1642189996], [-82.5821150002, 33.1648930001], [-82.5830609998, 33.1657910002], [-82.5829009996, 33.1674419998], [-82.5854490002, 33.1701079996], [-82.584236, 33.170059], [-82.5849420002, 33.1714529996], [-82.4708990003, 33.2501239996], [-82.4319570004, 33.2748300004], [-82.3838289996, 33.3121059999], [-82.3716780004, 33.3108840002], [-82.3585349996, 33.3127079998], [-82.3549079996, 33.3119839997], [-82.3494939999, 33.3132860003], [-82.3449459998, 33.3117909998], [-82.3414559998, 33.3117400001], [-82.3327739996, 33.308681000199996], [-82.3242129996, 33.3031679996], [-82.3222499999, 33.3001709999], [-82.320964, 33.3005720004], [-82.3199770003, 33.2995570004], [-82.3186320004, 33.300096], [-82.3135600003, 33.2981680002], [-82.3039020001, 33.2909469999], [-82.3008149998, 33.287595], [-82.3003920001, 33.2855490001], [-82.2983050001, 33.2837109999], [-82.2976529997, 33.2819329997], [-82.298187, 33.2798879998], [-82.2965320002, 33.2768439998], [-82.2933350002, 33.2768780004], [-82.2898100004, 33.274197], [-82.2865070001, 33.2741349998], [-82.2816390004, 33.2718010001], [-82.2785389996, 33.2691740004], [-82.2735139999, 33.267605], [-82.2675940003, 33.2674029996], [-82.2624430001, 33.2656630003], [-82.2595600003, 33.2635839998], [-82.2578200001, 33.2611449997], [-82.254951, 33.2593719998], [-82.2544290002, 33.2566029998], [-82.2506909996, 33.2532590003], [-82.2492210001, 33.2529470003], [-82.2488760004, 33.2508459996], [-82.2462010003, 33.247869], [-82.2470109999, 33.245862], [-82.2442419999, 33.244321], [-82.2426550004, 33.240479], [-82.240812, 33.2393199996], [-82.2409609997, 33.237651], [-82.2402950004, 33.2370599997], [-82.2418160004, 33.2352610004], [-82.2411419999, 33.2333100004], [-82.2375450004, 33.231527], [-82.234358, 33.2313600004], [-82.233928, 33.2321879999], [-82.2325539996, 33.2312109998], [-82.2329950001, 33.2277140004], [-82.2446069996, 33.205669], [-82.2551880001, 33.1793179998], [-82.2668360004, 33.1531160002], [-82.2810540004, 33.1103540004], [-82.2858179998, 33.0848699998], [-82.2911730003, 33.0629699998], [-82.2879849999, 33.0373799996], [-82.281883, 33.0082289998], [-82.2760459997, 32.9603519997], [-82.2723530003, 32.9377960001], [-82.2953460003, 32.8793540003], [-82.3165119997, 32.8357719996], [-82.317649, 32.8356730004], [-82.317728, 32.8377010004], [-82.319483, 32.8401849998], [-82.3218430001, 32.8394609997], [-82.3266270003, 32.8412300004], [-82.3286510001, 32.8393320001], [-82.3297420001, 32.8363419998], [-82.3326439999, 32.8363369996], [-82.3353040003, 32.8332360004], [-82.3404690001, 32.8330689999], [-82.3428039999, 32.8295969999], [-82.3445369998, 32.8292429998], [-82.3469260002, 32.8269760004], [-82.3489069999, 32.8264080003], [-82.3520010004, 32.8280800001], [-82.35482, 32.8272810001], [-82.3596970001, 32.8218519998], [-82.3618529997, 32.8206900001], [-82.3615350003, 32.8165499999], [-82.3628390002, 32.81591], [-82.3648660002, 32.816085], [-82.3688280003, 32.8146129996], [-82.3757700003, 32.8159249998], [-82.384773, 32.8152019998], [-82.3867900004, 32.8162149997], [-82.388147, 32.8152619998], [-82.3918970002, 32.817567], [-82.3942410004, 32.8169329996], [-82.4002759999, 32.8130490003], [-82.4038310002, 32.8142160002], [-82.4058610003, 32.813685], [-82.4088499996, 32.8150800004], [-82.413208, 32.8133770001], [-82.4155809998, 32.8134150001], [-82.4190050003, 32.8111629997], [-82.418882, 32.8063390002], [-82.4181739997, 32.8050560004], [-82.4190230002, 32.8009920001], [-82.4170360003, 32.7989579998], [-82.4134969999, 32.798298], [-82.4109429999, 32.7948449999], [-82.4108910002, 32.7926500003], [-82.4089590002, 32.7915970003], [-82.4080630002, 32.7881339998], [-82.4093959996, 32.7852879998], [-82.4090610004, 32.7842359999], [-82.407239, 32.7839860001], [-82.4060540002, 32.7828839996], [-82.4023090002, 32.7823839999], [-82.3995620003, 32.7837069998], [-82.3983530003, 32.7825949998], [-82.3984300002, 32.7770989999], [-82.4018299997, 32.7757089997], [-82.4037340002, 32.7727390003], [-82.4055159997, 32.7724919997], [-82.4103119996, 32.7685800001], [-82.4114679998, 32.7683300002], [-82.4138879999, 32.7702180001], [-82.4181369998, 32.7701109996], [-82.4216229996, 32.7666269999], [-82.4242979998, 32.7647630003], [-82.4284119997, 32.7635310002], [-82.4300770001, 32.7614519996], [-82.45063, 32.76538], [-82.4582489997, 32.7682229998], [-82.4737579999, 32.7779490004], [-82.4885539997, 32.7935519996], [-82.5022160002, 32.8009170002], [-82.5094520002, 32.8075579998], [-82.521052, 32.8223559996], [-82.5259520003, 32.833557], [-82.5229520004, 32.8648559999], [-82.5180520002, 32.8679559999], [-82.510851, 32.9177540003], [-82.5393520004, 32.9477519997], [-82.5466010001, 33.0001519996], [-82.550225, 33.019351], [-82.5508160003, 33.0183319998], [-82.5518510003, 33.0187829999], [-82.5523489999, 33.0178039998], [-82.5531629997, 33.0179670001], [-82.5560909998, 33.0140510003], [-82.5591949999, 33.014183], [-82.56023, 33.0152620003], [-82.5604330004, 33.0174460003], [-82.5613199999, 33.0168010003], [-82.5623089997, 33.0188910004], [-82.5643599998, 33.0187969997], [-82.56448, 33.0203280001], [-82.5656410004, 33.0201980004], [-82.5665500001, 33.0212300004], [-82.5688039997, 33.0197450002], [-82.570448, 33.0212850002], [-82.5710030004, 33.0208730001], [-82.5719540002, 33.0219369997], [-82.5778119996, 33.0243690003], [-82.5779869996, 33.0251769998], [-82.5768599998, 33.025123], [-82.5759180004, 33.0261869996], [-82.5773410004, 33.0266999999], [-82.5776920004, 33.0284470004], [-82.5797520001, 33.0300089996], [-82.5822619998, 33.0302479998], [-82.5825830002, 33.0292489996], [-82.583632, 33.0295049998], [-82.5831330004, 33.030329], [-82.5838720003, 33.0304219998], [-82.5848699996, 33.0296599997], [-82.5857020001, 33.0314939997], [-82.5892960004, 33.0311520002], [-82.5925110003, 33.034073], [-82.5950699996, 33.0337090003], [-82.5981040001, 33.0319960004], [-82.59935, 33.0331630003], [-82.6002530003, 33.0328379997], [-82.6004650002, 33.0333889999], [-82.5991259996, 33.0339729999], [-82.6004470002, 33.0356200003], [-82.6000309999, 33.0370250003], [-82.6022299997, 33.0370810002], [-82.6013800001, 33.0386800002], [-82.6043480003, 33.0455379999], [-82.6056799996, 33.0461510003], [-82.6059870003, 33.044859], [-82.6073179996, 33.0450519999], [-82.6102970003, 33.048271], [-82.6093279997, 33.0484330003], [-82.6102259997, 33.0497600003], [-82.6110210004, 33.0491599996], [-82.6123990001, 33.0504089997], [-82.6158389996, 33.0501890003], [-82.6182690001, 33.0515720002], [-82.6169749998, 33.0546639998], [-82.6158300001, 33.0537940002], [-82.6134180003, 33.0557290004], [-82.6129100003, 33.0610029999], [-82.6152660001, 33.062994], [-82.6155250004, 33.0617569996], [-82.616726, 33.0623020004], [-82.617622, 33.0611749997], [-82.6183799998, 33.0624649999], [-82.6189520001, 33.0618979998], [-82.6199229999, 33.0626270001], [-82.6222690002, 33.0625029998], [-82.6280339999, 33.0643300004], [-82.6289299998, 33.0658519996], [-82.6284779997, 33.0673759997], [-82.6274610004, 33.0679510001], [-82.6278680003, 33.0716030004], [-82.6266479998, 33.0718900001], [-82.6269900003, 33.0726589996], [-82.6283390004, 33.0735369996], [-82.6304180001, 33.0734989997], [-82.6293549996, 33.0744850002], [-82.6318309996, 33.0761169999], [-82.6351020003, 33.0765989996], [-82.6375600003, 33.0798080001], [-82.6366450004, 33.0809580001], [-82.6372080002, 33.0822310004], [-82.6391119999, 33.082496], [-82.6415689999, 33.0843920002], [-82.641375, 33.0867760004], [-82.6396749998, 33.0878420001], [-82.6407839997, 33.088113], [-82.6407010004, 33.0905999996], [-82.6395549997, 33.0900100003], [-82.6392590004, 33.0918279996], [-82.6372270002, 33.0935170001], [-82.6383360001, 33.0958440004], [-82.6372729996, 33.0967530001], [-82.6381050002, 33.1007009996], [-82.6406079997, 33.1011830002], [-82.6406079997, 33.1001880002], [-82.647519, 33.1020519998], [-82.6474169998, 33.1036849996], [-82.6485079997, 33.1033969998], [-82.6487110001, 33.104571], [-82.6496619999, 33.1046560003], [-82.648942, 33.1064510003], [-82.6507529999, 33.108044], [-82.6501059997, 33.1085720001], [-82.6512510003, 33.108998], [-82.6506879996, 33.1100410004], [-82.6523689997, 33.1104909996], [-82.6514549998, 33.1137539998], [-82.6519910003, 33.1154020003], [-82.6544110004, 33.1156340002], [-82.6555380002, 33.1176460004], [-82.6575520004, 33.1180199996], [-82.658596, 33.1195740002], [-82.6582930004, 33.1221139996], [-82.6591690003, 33.1238240002], [-82.6611370003, 33.1244929996], [-82.6621350004, 33.1257819996], [-82.6619170003, 33.1263309998], [-82.6519369996, 33.1260559997], [-82.6418510003, 33.1212670001], [-82.6401839999, 33.1255099997], [-82.6043910004, 33.1236100002], [-82.6011349996, 33.1248990003], [-82.5980189998, 33.1234859999], [-82.5957680003, 33.1240079997], [-82.5890960002, 33.1235550004], [-82.5825020001, 33.1188809998], [-82.5788160001, 33.1198399999]]]}</t>
  </si>
  <si>
    <t>{"type": "Polygon", "coordinates": [[[-96.9092790003, 36.5963099996], [-96.9153240003, 36.5999670001], [-96.9238759999, 36.6003689997], [-96.933726, 36.5955420002], [-96.9415589996, 36.5940509998], [-96.9486280001, 36.5899969999], [-96.9640340001, 36.5873989997], [-96.9669620002, 36.5862800002], [-96.9758479999, 36.5852080002], [-96.9805780004, 36.5859599999], [-96.9856250002, 36.5849960004], [-96.9928390001, 36.5849570004], [-97.0028569999, 36.5825639997], [-97.0358499997, 36.5862099997], [-97.0558809998, 36.5924620002], [-97.0579089998, 36.5946529996], [-97.058147, 36.5965309999], [-97.0570990002, 36.5978290004], [-97.0468869996, 36.5974370003], [-97.0444159999, 36.5992999999], [-97.0438230004, 36.6006710002], [-97.0446849997, 36.6027210003], [-97.0502700001, 36.6088889996], [-97.0521070002, 36.6125789998], [-97.0517639997, 36.6162740002], [-97.0485639996, 36.6232330001], [-97.0511989997, 36.630524], [-97.0515210002, 36.6412249997], [-97.054599, 36.6454490003], [-97.0610089998, 36.6490859998], [-97.0619879999, 36.6507330002], [-97.0632279996, 36.6579189998], [-97.0626469998, 36.6612080003], [-97.0640509998, 36.6653119998], [-97.0641069996, 36.6842069998], [-97.0614060001, 36.6868559996], [-97.0570190001, 36.688991], [-97.0532350001, 36.6922100001], [-97.0386280001, 36.6991839997], [-97.0363520003, 36.7010779998], [-97.0325260002, 36.701959], [-97.0306780004, 36.7015900001], [-97.0275599996, 36.6991580003], [-97.0241879997, 36.6934040003], [-97.0220219996, 36.6927509999], [-97.0152159996, 36.6944019996], [-97.0069410002, 36.6922829999], [-97.0053909998, 36.6939989999], [-97.0030319998, 36.6934539999], [-96.9968160001, 36.6888590002], [-96.9943250003, 36.6878529997], [-96.9670859996, 36.6885359997], [-96.9501750004, 36.6836340003], [-96.9476819996, 36.6835350002], [-96.9319429996, 36.6860969997], [-96.9272610004, 36.688795999999996], [-96.9284339996, 36.6941], [-96.9267890002, 36.697813000400004], [-96.9226039997, 36.7028689997], [-96.9205539996, 36.7177519999], [-96.9180950004, 36.7188009997], [-96.9114269996, 36.7247289996], [-96.9086, 36.7301450003], [-96.9074319997, 36.7358420004], [-96.888581, 36.7517930003], [-96.8787839997, 36.7518539996], [-96.87181, 36.7536479996], [-96.86869, 36.7535369998], [-96.8536269997, 36.746111], [-96.8501219999, 36.7463429999], [-96.8389659999, 36.743711], [-96.8341029996, 36.743438], [-96.8303829998, 36.7441719996], [-96.8246709999, 36.7466899997], [-96.8216750002, 36.7500360003], [-96.8190080004, 36.7559880004], [-96.8180609999, 36.7589880003], [-96.8188270002, 36.763661], [-96.8225849999, 36.7675589998], [-96.7886869997, 36.7675969998], [-96.7886519999, 36.7820059997], [-96.752382, 36.782092], [-96.7522930004, 36.842975], [-96.7530169996, 36.851263], [-96.7515989999, 36.86199], [-96.7523710004, 36.8724989999], [-96.7521510002, 36.941263], [-96.7500270002, 36.9413290003], [-96.7498379996, 36.998988], [-96.5002890002, 36.9986430003], [-96.2984749997, 36.9994139999], [-96.0008100001, 36.9988600004], [-96.0010050001, 36.8887740004], [-96.000281, 36.8205599996], [-96.000965, 36.7364590001], [-96.0008530003, 36.3750839996], [-96.0015720001, 36.3192369999], [-96.0010549997, 36.1612939999], [-96.1657820004, 36.1608849999], [-96.2682869997, 36.1619800001], [-96.2702070002, 36.1676240004], [-96.2691829997, 36.1736840002], [-96.2641870004, 36.1797799998], [-96.2577270002, 36.1836609999], [-96.2475589998, 36.1915490003], [-96.2439669997, 36.196965], [-96.2430470004, 36.200241], [-96.242823, 36.2047290001], [-96.2463439996, 36.2146810004], [-96.2539600001, 36.2237719997], [-96.2566239997, 36.2256760002], [-96.2594319997, 36.2264920001], [-96.2673289996, 36.2274480001], [-96.2904740004, 36.2268709996], [-96.3063309996, 36.2283139996], [-96.3165149998, 36.2275339996], [-96.3221630003, 36.2262129998], [-96.3294930002, 36.2270919999], [-96.3399959998, 36.2300240002], [-96.3476850001, 36.2344039998], [-96.3514769996, 36.2374799996], [-96.3625619999, 36.2500750004], [-96.3867930004, 36.267137000299996], [-96.4013059997, 36.2734669999], [-96.4224269997, 36.2774560004], [-96.4278040004, 36.2801830002], [-96.4338120004, 36.2858889999], [-96.4363070004, 36.2897509999], [-96.4379499997, 36.2941589999], [-96.4385329996, 36.3050500004], [-96.4419980002, 36.3151169996], [-96.4457640003, 36.321268], [-96.4542420001, 36.330375], [-96.4576839996, 36.3326640003], [-96.4643979999, 36.3340480003], [-96.4740639996, 36.3335849996], [-96.4806799998, 36.3322019997], [-96.48677, 36.3298500001], [-96.4973020001, 36.3173180004], [-96.4986959996, 36.3121369998], [-96.5024970004, 36.306135], [-96.5057120003, 36.3030449996], [-96.5152290003, 36.2983319999], [-96.5252809998, 36.2964050001], [-96.5364109996, 36.2964159997], [-96.5470259998, 36.2981260003], [-96.5605769997, 36.3039740002], [-96.566803, 36.3083749999], [-96.5734810003, 36.315709], [-96.5728829998, 36.331856], [-96.5703079997, 36.3360249998], [-96.5692179998, 36.3364020001], [-96.5590270002, 36.3485429997], [-96.553972, 36.3512789999], [-96.5439730003, 36.3527149996], [-96.534178, 36.3559529996], [-96.5227930002, 36.3655770001], [-96.5217610003, 36.3704679999], [-96.5193109997, 36.3734319999], [-96.5186430004, 36.3769949996], [-96.5223969999, 36.3870609998], [-96.5259370004, 36.3935490004], [-96.5288849996, 36.3959420001], [-96.5363409999, 36.3998749998], [-96.5407249998, 36.4004019999], [-96.5504569998, 36.3949480002], [-96.572128, 36.3759869999], [-96.5784839999, 36.3737950004], [-96.5839110002, 36.3735619996], [-96.5895989999, 36.3745179996], [-96.5943100004, 36.3764279996], [-96.6013850002, 36.3814609996], [-96.6042439999, 36.3982559998], [-96.606138, 36.4028450001], [-96.608206, 36.4043540004], [-96.6130329996, 36.4053299996], [-96.6147420001, 36.4070430003], [-96.6201080003, 36.4097829999], [-96.6223159996, 36.4161409999], [-96.6273909998, 36.422227], [-96.6371009997, 36.4259859998], [-96.6724349996, 36.4205520001], [-96.6784590004, 36.4208539996], [-96.6901649997, 36.4241080004], [-96.7019980004, 36.4313689998], [-96.7061500003, 36.4353940001], [-96.7107690002, 36.4376560001], [-96.7168419997, 36.4445260004], [-96.7171260002, 36.4453440003], [-96.7161750004, 36.4460339998], [-96.7175259997, 36.448185], [-96.7180749999, 36.4539800002], [-96.7082760003, 36.4748199998], [-96.7061949997, 36.4775639996], [-96.7055600001, 36.4811240001], [-96.7062670003, 36.486212], [-96.7076419999, 36.4893659997], [-96.7096649996, 36.4911799998], [-96.7139009998, 36.4927809998], [-96.719951, 36.496821], [-96.7248510003, 36.5032040003], [-96.723149, 36.5089370002], [-96.7234890004, 36.5201779997], [-96.726952, 36.5261249997], [-96.7282919998, 36.5320739997], [-96.7326690002, 36.5432329999], [-96.7388069999, 36.551698], [-96.743158, 36.5540040002], [-96.7487050004, 36.559526000299996], [-96.7535540001, 36.562601], [-96.7694700002, 36.5654069999], [-96.7832150001, 36.5605150001], [-96.7908830003, 36.5555620001], [-96.7981489999, 36.5535570003], [-96.8205490004, 36.5393709999], [-96.8263629997, 36.529506], [-96.834366, 36.5246049997], [-96.8377139997, 36.5207669999], [-96.837175, 36.5162209998], [-96.8379109998, 36.5117490004], [-96.8390170004, 36.5096970002], [-96.8422920004, 36.5072820004], [-96.8516779997, 36.4912579998], [-96.8574380001, 36.4858820001], [-96.8596519996, 36.4854619996], [-96.8655839998, 36.4811680003], [-96.8679760004, 36.4774739999], [-96.8753210001, 36.4709149996], [-96.8773730003, 36.4707039998], [-96.8875629998, 36.4727830003], [-96.897728, 36.4685179997], [-96.9018389999, 36.4682720001], [-96.9037839996, 36.468973], [-96.9116859998, 36.4680390001], [-96.9184030002, 36.4635669998], [-96.9252419999, 36.4630100002], [-96.9265770003, 36.4607419999], [-96.9304560002, 36.4589940003], [-96.9338280002, 36.4562759999], [-96.939129, 36.4554790001], [-96.9475659997, 36.4574609997], [-96.9543369999, 36.4600490004], [-96.9683929996, 36.4603899999], [-96.9819610003, 36.4660589996], [-96.983787, 36.4704760001], [-96.9887319996, 36.4749640002], [-96.9938039997, 36.4785500001], [-97.0007610003, 36.4812050002], [-97.005473, 36.4860260004], [-97.0069699998, 36.4892469996], [-97.0067430001, 36.4928749997], [-97.0084240003, 36.4966090001], [-97.009861, 36.5055820002], [-97.0094560002, 36.5125319997], [-97.0077610003, 36.5183170002], [-97.0003100002, 36.5264690002], [-96.9922730001, 36.5307790003], [-96.9817870004, 36.5344929998], [-96.971483, 36.5359549997], [-96.9637909997, 36.5341579996], [-96.9585210003, 36.5343070002], [-96.9499099998, 36.5373009997], [-96.9423550004, 36.5446020001], [-96.9262099996, 36.5520829997], [-96.9127090002, 36.5529100001], [-96.9026430001, 36.5513880001], [-96.8990800003, 36.5532240002], [-96.8903679997, 36.5636049996], [-96.8889889999, 36.5664060001], [-96.8891399997, 36.571395], [-96.8880170001, 36.574886], [-96.904456, 36.5889439999], [-96.9092790003, 36.5963099996]]]}</t>
  </si>
  <si>
    <t>{"type": "Polygon", "coordinates": [[[-89.5436609999, 34.5550280001], [-89.4766420002, 34.5541680001], [-89.4758240003, 34.5534789998], [-89.476423, 34.5526619999], [-89.4748720004, 34.5512280003], [-89.4766590001, 34.5489870003], [-89.4735580001, 34.5467040003], [-89.4726889996, 34.5475139999], [-89.4717199999, 34.5463290001], [-89.4679499996, 34.5461600004], [-89.4650220004, 34.5407249998], [-89.4592240001, 34.5375170002], [-89.4561159998, 34.5327180001], [-89.450583, 34.5317309996], [-89.4481819999, 34.5304829996], [-89.4424350002, 34.5310289996], [-89.4401950003, 34.5234499999], [-89.4386969996, 34.5219809996], [-89.4340419998, 34.5199149997], [-89.430632, 34.5201850004], [-89.4244590004, 34.5191290003], [-89.4148820003, 34.5221939996], [-89.4123509996, 34.5260559996], [-89.4108309997, 34.5247280004], [-89.4108099996, 34.5229510003], [-89.4075219999, 34.522258999900004], [-89.4056059997, 34.5244369996], [-89.4062929999, 34.5263529998], [-89.4024200003, 34.5282520001], [-89.4014800001, 34.5274269999], [-89.4020120004, 34.5260609998], [-89.4014699996, 34.5256060004], [-89.399547, 34.5257689998], [-89.3976570001, 34.5247359999], [-89.3962140001, 34.5256319998], [-89.3952309997, 34.5244340003], [-89.3942060001, 34.5253120003], [-89.3936289996, 34.5236809998], [-89.3922269997, 34.525324], [-89.3890279996, 34.5242370002], [-89.3886219998, 34.5232780001], [-89.389348, 34.5224240003], [-89.3867249996, 34.5213160004], [-89.3871939996, 34.5197540003], [-89.3865290004, 34.5190710003], [-89.3850060003, 34.5201810003], [-89.3816130003, 34.5207100004], [-89.3788269996, 34.5189399997], [-89.3801739996, 34.517524], [-89.3792340003, 34.5168749998], [-89.3777900003, 34.5188900001], [-89.3762989999, 34.518752], [-89.3758059996, 34.5205829999], [-89.3738179997, 34.5204770004], [-89.3736580004, 34.5181570004], [-89.3726760001, 34.519338], [-89.3698280001, 34.5186230004], [-89.3698740004, 34.5201410002], [-89.3690880001, 34.5205720003], [-89.3678590001, 34.5195499999], [-89.3655929999, 34.5200759999], [-89.3640370001, 34.5192860003], [-89.3640750001, 34.5215119996], [-89.3664269997, 34.5233200002], [-89.3670640003, 34.5251740003], [-89.365848, 34.5262959999], [-89.3651009997, 34.5260900003], [-89.3644080001, 34.5239070003], [-89.363509, 34.5242809996], [-89.3634409996, 34.5253579998], [-89.3623070004, 34.5253359997], [-89.36308, 34.5227950003], [-89.3621120004, 34.5223369999], [-89.3591800001, 34.5233459996], [-89.3591810001, 34.5248570001], [-89.3567199999, 34.5251779996], [-89.3530699998, 34.5272400002], [-89.3526819999, 34.5261640001], [-89.3543840001, 34.5255210001], [-89.3540120001, 34.5226940001], [-89.3498919998, 34.5217879997], [-89.34935, 34.5229920004], [-89.3466359999, 34.5222719996], [-89.3461740001, 34.5254549997], [-89.3451040002, 34.525987], [-89.3433500003, 34.5240139998], [-89.3433310003, 34.5230280002], [-89.3445109999, 34.5223090004], [-89.3432110002, 34.5211520001], [-89.3423370004, 34.5246470003], [-89.339599, 34.5232650004], [-89.3373410002, 34.5248139999], [-89.3370199998, 34.5225400002], [-89.3351210003, 34.5223490004], [-89.3343420004, 34.5230280002], [-89.3355330004, 34.5238260002], [-89.333144, 34.5241610003], [-89.3312800004, 34.5272259996], [-89.3299940004, 34.5260320003], [-89.3304980003, 34.522925], [-89.3292730004, 34.5233099998], [-89.3290380004, 34.525246], [-89.3256469996, 34.5259530002], [-89.3265160001, 34.5250570003], [-89.3265610004, 34.5232309997], [-89.3227469999, 34.5226970003], [-89.3226550001, 34.5214470002], [-89.3195740001, 34.5202630004], [-89.3183120004, 34.5205219998], [-89.3160939997, 34.524212], [-89.3146539999, 34.5241950001], [-89.3132889999, 34.523003], [-89.3152090003, 34.5224909998], [-89.3150520002, 34.5211000004], [-89.3129500004, 34.5198700003], [-89.313661, 34.5179239996], [-89.3108750001, 34.520058], [-89.3103989997, 34.5175450001], [-89.3047770004, 34.5170889998], [-89.3024310001, 34.518147], [-89.3034320004, 34.5162650004], [-89.301805, 34.5157439998], [-89.3004969999, 34.5135029999], [-89.2994510003, 34.5138669996], [-89.2991990003, 34.5156180003], [-89.2971890003, 34.5172530001], [-89.2975960002, 34.5193250003], [-89.2950939999, 34.5183850002], [-89.2963100002, 34.5168179999], [-89.295214, 34.5147440004], [-89.2943339999, 34.5149700001], [-89.2934759999, 34.5167660002], [-89.2917989999, 34.517172], [-89.2926280004, 34.5155580002], [-89.2910109996, 34.5132770002], [-89.2889220003, 34.5126570004], [-89.2901070001, 34.5110890001], [-89.2883229997, 34.5097650002], [-89.2888000001, 34.5062140001], [-89.2872610002, 34.5061420004], [-89.286789, 34.5081450001], [-89.2859609996, 34.5085299999], [-89.2848939999, 34.5071150003], [-89.2836350003, 34.5069869998], [-89.2825270004, 34.5089840001], [-89.2802339999, 34.5064189996], [-89.2771699998, 34.5074870003], [-89.2768690003, 34.5068200001], [-89.2778089996, 34.506544], [-89.2767189997, 34.5054010004], [-89.2745939997, 34.5053050004], [-89.274151, 34.5057409998], [-89.2749410004, 34.5073120003], [-89.2739810002, 34.508103], [-89.2724990002, 34.5064170004], [-89.2692159999, 34.5067810001], [-89.2693250004, 34.5045859996], [-89.2680760004, 34.5054960002], [-89.266742, 34.5049520003], [-89.2646919999, 34.5054930001], [-89.2623600003, 34.5041700002], [-89.2619779998, 34.502838], [-89.2632190004, 34.5007299999], [-89.2612179998, 34.5014689998], [-89.2582699997, 34.5006410003], [-89.257731, 34.4996899996], [-89.2585160002, 34.4980709996], [-89.2581379999, 34.4968829997], [-89.2556579997, 34.4978819999], [-89.2540789997, 34.4970890002], [-89.2540480001, 34.496188], [-89.251412, 34.4962839999], [-89.2514109999, 34.4981850003], [-89.2504109997, 34.4996369998], [-89.2493520003, 34.4997610002], [-89.246673, 34.4975170001], [-89.2469110001, 34.4968819996], [-89.2486029999, 34.4972529996], [-89.2497780002, 34.4964440001], [-89.2482699999, 34.4947880002], [-89.2472899996, 34.4962579996], [-89.2461330002, 34.4956329996], [-89.2465339998, 34.3508490003], [-89.245485, 34.1611859998], [-89.5097479999, 34.1620819998], [-89.5094400001, 34.1909599996], [-89.72105, 34.1925449999], [-89.7193820004, 34.3380390004], [-89.721169, 34.3381209997], [-89.7212599997, 34.3939700004], [-89.7222460003, 34.4161220003], [-89.7205130004, 34.4647429996], [-89.7203000004, 34.5001039998], [-89.7213409999, 34.5542740004], [-89.5436609999, 34.5550280001]]]}</t>
  </si>
  <si>
    <t>{"type": "Polygon", "coordinates": [[[-111.4608790001, 45.6422359996], [-111.5366139996, 45.6421310001], [-111.536816, 45.6567360001], [-111.5564010002, 45.6567030003], [-111.5564630004, 45.6712080001], [-111.5776750001, 45.6710229997], [-111.5780260001, 45.6852239999], [-111.5982419998, 45.6852110002], [-111.5984139996, 45.6999170003], [-111.6191590003, 45.6995709996], [-111.6191970002, 45.7146689998], [-111.6393519998, 45.714148], [-111.6395889999, 45.7290399997], [-111.6594789999, 45.7288649997], [-111.6596650003, 45.7431870001], [-111.7215220002, 45.7432710004], [-111.7217180003, 45.7724349999], [-111.7631889999, 45.7725790002], [-111.7633239998, 45.7867669998], [-111.8050139996, 45.7868380004], [-111.8051339997, 45.7980179997], [-111.8025969997, 45.7954619997], [-111.7935509998, 45.7951099996], [-111.7876710002, 45.7925409999], [-111.7736310003, 45.7986510001], [-111.7638099997, 45.7999220003], [-111.760734, 45.8026369996], [-111.7560810003, 45.8042369996], [-111.7473630003, 45.8023980003], [-111.739829, 45.7981519996], [-111.7309739999, 45.7974610001], [-111.7269919998, 45.7934680003], [-111.705467, 45.7957379998], [-111.7030190004, 45.7966169999], [-111.6977379997, 45.8005349998], [-111.6967239997, 45.8038170001], [-111.6920150002, 45.8076800001], [-111.6902210002, 45.8142160003], [-111.6882969996, 45.8154600001], [-111.6845430001, 45.8157200004], [-111.6816869997, 45.8184749997], [-111.6810760003, 45.8212160002], [-111.681889, 45.8222350004], [-111.6816289997, 45.8231779999], [-111.6747540001, 45.8275590004], [-111.67407, 45.8298829997], [-111.674673, 45.8314540002], [-111.6736480004, 45.8331389997], [-111.6691030003, 45.8336800003], [-111.6664599998, 45.8318519997], [-111.6660259996, 45.8331059999], [-111.6643939999, 45.8337089999], [-111.6604220002, 45.8334450003], [-111.6563290003, 45.8345619996], [-111.6546530003, 45.8391649997], [-111.6559819996, 45.8424960004], [-111.6556260002, 45.8434100003], [-111.6548779999, 45.8441969997], [-111.6485709996, 45.8436689996], [-111.6475259999, 45.8447750003], [-111.6485729996, 45.8469610003], [-111.6514829998, 45.8488819999], [-111.6504669998, 45.8509330001], [-111.6484720004, 45.8514630002], [-111.6468979997, 45.8515079996], [-111.6478680004, 45.8513820001], [-111.6462430001, 45.851321], [-111.6413979997, 45.8479259999], [-111.6380419996, 45.8479189996], [-111.6375009999, 45.8497050001], [-111.6401230003, 45.8521470003], [-111.6402560001, 45.8535320003], [-111.6373979996, 45.8571930001], [-111.6369820002, 45.8613959996], [-111.6359670002, 45.8624210001], [-111.6323699998, 45.863257], [-111.6296080001, 45.8629159996], [-111.6279530002, 45.8613639999], [-111.6257359996, 45.8617719999], [-111.6252080004, 45.8653189998], [-111.6224999997, 45.8670699996], [-111.6234009999, 45.8674799996], [-111.6228470004, 45.8690340002], [-111.6192400004, 45.8719250004], [-111.617398, 45.8721659999], [-111.612522, 45.8749489996], [-111.6091310001, 45.8884410004], [-111.6027380003, 45.8919720004], [-111.5984280003, 45.8958850001], [-111.5943259999, 45.8982910004], [-111.5904690001, 45.8979170003], [-111.5887479999, 45.8957880001], [-111.5887380004, 45.8931299998], [-111.5874009999, 45.8919280002], [-111.5852810001, 45.8915970002], [-111.5821070003, 45.8936169998], [-111.5809799996, 45.8960519997], [-111.5785439997, 45.8978410004], [-111.577185, 45.9008319998], [-111.5751679996, 45.9027439998], [-111.5722229996, 45.9022379999], [-111.571705, 45.9013710004], [-111.5725369997, 45.900153], [-111.5700769996, 45.8976349999], [-111.5643099998, 45.8979750002], [-111.5607589997, 45.9004930004], [-111.5640470003, 45.902318], [-111.5615629999, 45.9050999997], [-111.559653, 45.9055790002], [-111.5546660002, 45.9043009997], [-111.551599, 45.9049150001], [-111.5487309999, 45.9063499998], [-111.5511099999, 45.9078260004], [-111.5507509996, 45.9088190003], [-111.5456960003, 45.9102519998], [-111.5440309999, 45.9110129999], [-111.5446319998, 45.9111099998], [-111.5442140003, 45.9121550004], [-111.5425649998, 45.9128760003], [-111.5438509997, 45.917335], [-111.5424210003, 45.9197610004], [-111.5391109997, 45.9193080002], [-111.5376659996, 45.9162670002], [-111.5359880004, 45.9162219999], [-111.5336759999, 45.9173960001], [-111.532586, 45.9207350003], [-111.5344410002, 45.922834], [-111.5345790002, 45.9244269997], [-111.5251020003, 45.9246399996], [-111.523439, 45.9260879999], [-111.5193060001, 45.9267489998], [-111.5204869997, 45.929893], [-111.5182109999, 45.9319169998], [-111.5166000003, 45.9318500003], [-111.5161179996, 45.9309599997], [-111.5173810003, 45.9290780001], [-111.5165760001, 45.9276489999], [-111.5141329998, 45.9269999997], [-111.5133830003, 45.9285530002], [-111.5122579997, 45.9287520004], [-111.5086479996, 45.9259489997], [-111.5067779997, 45.9259020003], [-111.5058360003, 45.9268170002], [-111.5075419999, 45.9290380001], [-111.5076060001, 45.9307629996], [-111.5057740002, 45.9323020004], [-111.4989340004, 45.9328440003], [-111.4961260004, 45.9342599999], [-111.4933849999, 45.9387249999], [-111.4860449996, 45.9426819998], [-111.4808330002, 45.9475599999], [-111.4712849997, 45.9514749997], [-111.4662309996, 45.9583500002], [-111.4639660003, 45.9658770001], [-111.4637619999, 45.9728699998], [-111.4659409997, 45.9836309996], [-111.4640830003, 45.9892879996], [-111.4598949997, 45.997194], [-111.456938, 45.9985119996], [-111.4539469997, 45.9980249997], [-111.4500560001, 45.9965780004], [-111.443911, 45.9911059998], [-111.4397070004, 45.9908119998], [-111.4346259999, 45.9929539996], [-111.4307340003, 45.9926619997], [-111.4304879997, 45.9933429996], [-111.4284979997, 45.9927399997], [-111.423923, 45.9955349999], [-111.4225010001, 45.9950669999], [-111.4237009997, 45.9956829996], [-111.4213530002, 45.9955380001], [-111.4200230001, 45.9964479998], [-111.4199399998, 45.9979210003], [-111.418287, 45.9980410004], [-111.4158019997, 46.0017850004], [-111.4208430001, 46.0134660004], [-111.422732, 46.015622], [-111.4273830004, 46.0170379996], [-111.4304699998, 46.0190289997], [-111.4301860002, 46.0203860002], [-111.424586, 46.0253380001], [-111.4220669999, 46.0309360002], [-111.4234649996, 46.033624], [-111.4231989999, 46.037602], [-111.4247690004, 46.0414949997], [-111.423414, 46.0470030001], [-111.4229219997, 46.0554619999], [-111.424467, 46.0607259998], [-111.406116, 46.0849930001], [-111.3958109996, 46.0887200002], [-111.3918009999, 46.0914629999], [-111.3917759997, 46.09324], [-111.3985210004, 46.1058489996], [-111.397009, 46.1051899998], [-111.3927949999, 46.1067249996], [-111.3849040002, 46.1024900003], [-111.3827669997, 46.1026509996], [-111.3795410002, 46.1052950002], [-111.37736399959999, 46.1122000002], [-111.3735550003, 46.1137649996], [-111.3712619997, 46.1125239999], [-111.3714029999, 46.1161190002], [-111.349387, 46.1247669997], [-111.3495490003, 46.1373600004], [-111.3469380004, 46.1419449996], [-111.3464599999, 46.1881020003], [-111.1600599998, 46.1880109997], [-111.1599950004, 46.1932710004], [-110.7839820003, 46.1924080001], [-110.783956, 46.1420160001], [-110.7904469998, 46.1420239996], [-110.790783, 46.0626399999], [-110.7926259996, 45.9998759996], [-110.7917270004, 45.9838970001], [-110.7886539999, 45.9582950003], [-110.7883070001, 45.9022359998], [-110.789554, 45.7862179997], [-110.7953120002, 45.7862330004], [-110.7959190004, 45.67608], [-110.7949770001, 45.5902889998], [-110.8152359999, 45.5913080001], [-110.8363240003, 45.5903010004], [-110.8570540002, 45.5908719997], [-110.8582280004, 45.5250889996], [-110.9192119996, 45.5253380002], [-110.9191199999, 45.4987730001], [-110.9183539996, 45.4898189999], [-110.9188279999, 45.4388470002], [-110.9172560003, 45.4388609999], [-110.9176610001, 45.3513280004], [-111.0381680004, 45.3511739996], [-111.0381850002, 45.2499439997], [-111.0391050004, 45.1768470004], [-111.0466379997, 45.1766520004], [-111.0468440002, 45.1007640001], [-111.0454810003, 45.0935629998], [-111.0442749996, 45.0013450001], [-111.0551989997, 45.0013209999], [-111.0560929996, 44.9441710003], [-111.0553129996, 44.934063], [-111.0568890003, 44.8666579997], [-111.0552080001, 44.6249270002], [-111.0489739995, 44.4740719997], [-111.0524709998, 44.4758849997], [-111.0560979998, 44.4750869998], [-111.0627289998, 44.4760730003], [-111.0721980003, 44.4808510003], [-111.07929, 44.4813299999], [-111.0909299999, 44.4841820001], [-111.0995000003, 44.4874909998], [-111.1065740001, 44.4863300002], [-111.1155209999, 44.4938180002], [-111.1226539997, 44.4936590001], [-111.1236519998, 44.4952230002], [-111.1254799996, 44.4960109997], [-111.1274020001, 44.4990040001], [-111.131379, 44.4999250003], [-111.1394469998, 44.5171089996], [-111.1317249998, 44.5325809999], [-111.1414050001, 44.5356179997], [-111.1513399996, 44.5348999998], [-111.1560649999, 44.5424520001], [-111.1595899997, 44.5463760003], [-111.1668920001, 44.5472199996], [-111.1770459998, 44.5509360001], [-111.181009, 44.5549679999], [-111.1802809997, 44.5574490001], [-111.1806440002, 44.5644989996], [-111.1798620001, 44.56675], [-111.1807729999, 44.5690380003], [-111.2014989997, 44.5757090004], [-111.2074760001, 44.5749850003], [-111.2142159998, 44.5756060001], [-111.2186609997, 44.5751659996], [-111.2213660003, 44.5769259998], [-111.2279960003, 44.5766739999], [-111.2280720002, 44.5785140002], [-111.2303510001, 44.5797270004], [-111.229803, 44.5833609998], [-111.2310200004, 44.5851699996], [-111.2314979999, 44.5886029996], [-111.2343350004, 44.5909920001], [-111.2320480001, 44.5927700002], [-111.2315270004, 44.5952110004], [-111.2332879997, 44.6000569999], [-111.2358629998, 44.6014330004], [-111.2344189997, 44.6043750003], [-111.2374760004, 44.6074140002], [-111.2373039997, 44.6099219998], [-111.242478, 44.6123730004], [-111.2422799998, 44.613417], [-111.2350849999, 44.6165309997], [-111.2260250003, 44.6181410002], [-111.2192360001, 44.6226159997], [-111.2231499999, 44.6239069999], [-111.2265140003, 44.6261309999], [-111.2267060002, 44.6285140001], [-111.2405969996, 44.6402940002], [-111.243259, 44.6436070001], [-111.2495729998, 44.6441069997], [-111.2511830003, 44.6465770003], [-111.2513469998, 44.6485909997], [-111.2532100002, 44.6496279998], [-111.2526800001, 44.6510919999], [-111.262839, 44.6496580003], [-111.2704609999, 44.6468529996], [-111.2724119999, 44.6482760004], [-111.2766629999, 44.6496010004], [-111.2781180004, 44.6510149999], [-111.280703, 44.6551859998], [-111.2769559999, 44.6556260003], [-111.27225900010001, 44.6622330002], [-111.2682450002, 44.6636630004], [-111.2663720002, 44.6666529998], [-111.2764360002, 44.6750929996], [-111.2763990003, 44.6784830004], [-111.2781809998, 44.6811579996], [-111.2815129996, 44.683546], [-111.2882770004, 44.68606], [-111.2917030001, 44.6862479996], [-111.2970029999, 44.6914409999], [-111.2972889996, 44.6941000002], [-111.2948739997, 44.6988770002], [-111.2962599998, 44.7022710002], [-111.3003349998, 44.7038690002], [-111.3010890004, 44.7057230002], [-111.3079779997, 44.7081899998], [-111.3174290002, 44.7139969996], [-111.3183319996, 44.7157139996], [-111.3225560002, 44.7187290001], [-111.3236690002, 44.7244739998], [-111.3227999997, 44.727717], [-111.323626, 44.7290719996], [-111.3284440001, 44.7311700001], [-111.3325299997, 44.7313090002], [-111.3371129997, 44.7332040004], [-111.3413509999, 44.7293000002], [-111.3481840003, 44.7254590002], [-111.3529770001, 44.7261780001], [-111.3557680002, 44.7276020001], [-111.3619680001, 44.7347909998], [-111.366723, 44.7383609999], [-111.3662699998, 44.7422340004], [-111.3749309999, 44.7481069996], [-111.3747600001, 44.7502949998], [-111.3776819999, 44.7517440001], [-111.3775310002, 44.9116010002], [-111.3723759999, 44.9117420004], [-111.3730680003, 45.3505959999], [-111.3503149996, 45.3505470003], [-111.3517009997, 45.4143429997], [-111.3508639998, 45.5919439997], [-111.3513460004, 45.6419380002], [-111.4608790001, 45.6422359996]]]}</t>
  </si>
  <si>
    <t>{"type": "Polygon", "coordinates": [[[-112.3650279998, 48.998844], [-112.1935879998, 48.9988359996], [-112.1934440003, 48.9140200003], [-112.1892320004, 48.9140639997], [-112.1889689999, 48.566454], [-112.1845140004, 48.5664659996], [-112.1843750003, 48.4775930003], [-112.2060410003, 48.4771929999], [-112.2089149997, 48.4782350002], [-112.2127729996, 48.481681], [-112.2284739997, 48.4815809999], [-112.2298740004, 48.4830809998], [-112.2508750003, 48.4838280001], [-112.2959010001, 48.4831670002], [-112.5768919998, 48.4834780001], [-112.5772849999, 48.3128729999], [-112.5756849999, 48.3124730003], [-112.5758850001, 48.3093720003], [-113.3494699998, 48.3101549996], [-113.3480449998, 48.311335], [-113.353139, 48.3150270003], [-113.3533689998, 48.3162910001], [-113.3638789997, 48.3190660004], [-113.3655929996, 48.3197539997], [-113.3657729998, 48.3214610002], [-113.3677320002, 48.3227599999], [-113.3746550002, 48.3243290003], [-113.3738469998, 48.3278010003], [-113.3744810003, 48.3290389998], [-113.3738629997, 48.3303530002], [-113.3742709996, 48.3318980004], [-113.3783089997, 48.335877000400004], [-113.387346, 48.3421550004], [-113.3865819999, 48.34326], [-113.3834039999, 48.3436720002], [-113.3785999996, 48.3462700004], [-113.370185, 48.3538720002], [-113.3630629999, 48.3557899996], [-113.3604620004, 48.3579949997], [-113.3512209996, 48.3622760001], [-113.3481290001, 48.3651739998], [-113.3409960003, 48.3696910003], [-113.338768, 48.3721189999], [-113.335667, 48.3799700004], [-113.3337570001, 48.3827360003], [-113.3331370003, 48.38782], [-113.347016, 48.3946870001], [-113.3487039996, 48.3991289999], [-113.3484230001, 48.4014259997], [-113.3497140003, 48.4023279999], [-113.3511269998, 48.4059410002], [-113.3508660004, 48.4084629996], [-113.3483979999, 48.4134920004], [-113.3557040004, 48.4211849999], [-113.3558520001, 48.4238070003], [-113.3571509997, 48.4242510001], [-113.3632080002, 48.4230820001], [-113.3672699996, 48.4231929999], [-113.372856, 48.4219229997], [-113.3776350001, 48.4202530001], [-113.3815750001, 48.4171740002], [-113.3852680004, 48.4166460001], [-113.3890300003, 48.4165579997], [-113.4064790001, 48.4195649998], [-113.4111559999, 48.4196870001], [-113.4135709998, 48.4210079998], [-113.4154449999, 48.4238670004], [-113.4175390002, 48.4246739998], [-113.4185649999, 48.4262800001], [-113.4241169996, 48.4292830001], [-113.4247469999, 48.4307290002], [-113.4367169997, 48.4333909998], [-113.4424149999, 48.438447], [-113.4440390001, 48.4412649996], [-113.4510949999, 48.4432910004], [-113.4516589999, 48.4458109997], [-113.4586949997, 48.4451329999], [-113.4647849999, 48.4455280001], [-113.4655239998, 48.4471660001], [-113.4686310001, 48.4481099996], [-113.4731200003, 48.4521669996], [-113.4793139999, 48.4534520004], [-113.480934, 48.4597110004], [-113.4772009996, 48.4627710003], [-113.4766029999, 48.4653080004], [-113.473445, 48.4700729998], [-113.4665640001, 48.4748190001], [-113.4676000002, 48.4796489998], [-113.4703809999, 48.4831029999], [-113.4718550004, 48.4874129999], [-113.4661920001, 48.4986180004], [-113.4672840001, 48.4999669997], [-113.4724999996, 48.5021499996], [-113.4731620004, 48.5048249998], [-113.4723829996, 48.5117790003], [-113.4728110004, 48.5141340001], [-113.4712040001, 48.5154929998], [-113.4726870001, 48.5248909997], [-113.4681899996, 48.5312400002], [-113.4686989997, 48.5348529996], [-113.4696159997, 48.5359479997], [-113.469487, 48.5382879997], [-113.4682139998, 48.5391079997], [-113.4682990001, 48.5405200001], [-113.4694370004, 48.5411300003], [-113.4673779999, 48.5476000001], [-113.4732790004, 48.5526189996], [-113.4854489996, 48.5542839999], [-113.4923070002, 48.5524180002], [-113.4966160001, 48.553682], [-113.5019529998, 48.5581599997], [-113.5108599996, 48.5601060004], [-113.5135830002, 48.5675290001], [-113.5166709996, 48.5728370002], [-113.525709, 48.5749220002], [-113.5259690003, 48.575796], [-113.5311439997, 48.5773630003], [-113.5338929997, 48.576791], [-113.5354929997, 48.577572], [-113.5387319998, 48.5803680004], [-113.5431949996, 48.5867430003], [-113.5440379999, 48.5869089999], [-113.5473420002, 48.5847249999], [-113.5537420004, 48.5831409997], [-113.5576180002, 48.5840359996], [-113.5726249997, 48.5787719996], [-113.5777769999, 48.5842769999], [-113.58541399960001, 48.5837740001], [-113.5897829996, 48.5815799996], [-113.5918840002, 48.5775639997], [-113.6007429996, 48.5749329998], [-113.609332, 48.5771329996], [-113.6119179996, 48.5785480001], [-113.6141649998, 48.5803030001], [-113.6165520002, 48.5851400001], [-113.6167450001, 48.5877449997], [-113.6233430004, 48.5918750004], [-113.6288679998, 48.5971970003], [-113.6329750003, 48.599198], [-113.6417670001, 48.6007420001], [-113.6466149998, 48.5954630004], [-113.6504070002, 48.5930519998], [-113.652003, 48.5907440004], [-113.6545800002, 48.5899400002], [-113.6610029996, 48.5859339999], [-113.6649940002, 48.5857480003], [-113.6683429999, 48.5886160003], [-113.6704869999, 48.5885049997], [-113.6773319999, 48.5922780001], [-113.6827220002, 48.5938469996], [-113.6847930004, 48.5941849999], [-113.6935979999, 48.5925649999], [-113.7096999997, 48.5947350001], [-113.7120579996, 48.5957910003], [-113.715578, 48.5989969997], [-113.7195450004, 48.6006470003], [-113.7244609996, 48.6000590001], [-113.7264339997, 48.6007030001], [-113.7298980003, 48.6050199996], [-113.7314970003, 48.6054040002], [-113.7313800003, 48.6066049998], [-113.7344109998, 48.6087839996], [-113.7368370001, 48.6087440004], [-113.7415170001, 48.6110570001], [-113.7476479996, 48.6123260001], [-113.7502950002, 48.6139310004], [-113.7540420003, 48.6187620002], [-113.7469299997, 48.6241030001], [-113.74754, 48.6267990003], [-113.7462610003, 48.6314899999], [-113.7421630002, 48.6357300002], [-113.7467490004, 48.6397250001], [-113.7457310002, 48.6430509997], [-113.7463079998, 48.6454820003], [-113.7453539999, 48.652496], [-113.7407299998, 48.6568159996], [-113.7388880003, 48.6630540003], [-113.7257250003, 48.6716120002], [-113.7313780002, 48.6750030001], [-113.732057, 48.6780399998], [-113.7367970001, 48.6829800001], [-113.73788299980001, 48.6851209999], [-113.7367519998, 48.6858850001], [-113.7370409996, 48.6867280003], [-113.7402049999, 48.6892850004], [-113.7401560003, 48.691169], [-113.7411989998, 48.6923909997], [-113.732407, 48.6942510001], [-113.7319660003, 48.6936090002], [-113.7260720001, 48.6934740002], [-113.7197479999, 48.6949340001], [-113.7168680002, 48.6978220002], [-113.7146100004, 48.6980869998], [-113.7127910001, 48.6993480004], [-113.7135190004, 48.7005429998], [-113.71155099960001, 48.7020029996], [-113.7081379996, 48.7077650001], [-113.7078919999, 48.7107960004], [-113.7064770003, 48.7123779996], [-113.7070109998, 48.7142860004], [-113.7039519999, 48.7162690001], [-113.7025760003, 48.7163130003], [-113.7026940003, 48.7197450003], [-113.7097219998, 48.7243169998], [-113.7069980001, 48.7309099999], [-113.7138260002, 48.7409459996], [-113.7134859998, 48.7416810002], [-113.7147400001, 48.7420219997], [-113.7149099998, 48.742789], [-113.7284580004, 48.7454680003], [-113.7318320004, 48.7480449996], [-113.7370560003, 48.7505429997], [-113.740091, 48.7537239998], [-113.7418039999, 48.7589909998], [-113.7437420002, 48.7619949999], [-113.7429679996, 48.7651790001], [-113.7525150001, 48.7683099997], [-113.7623739997, 48.7738719999], [-113.7628849998, 48.776313], [-113.764818, 48.77875], [-113.7664010001, 48.7849619996], [-113.7705190003, 48.7865590004], [-113.7717019999, 48.7879570001], [-113.7708549996, 48.7893719997], [-113.7736519999, 48.7972309997], [-113.7730500001, 48.8005420004], [-113.7638569997, 48.8037669998], [-113.7625650004, 48.8072769998], [-113.7601679996, 48.8103379998], [-113.7612039997, 48.8128630002], [-113.7598439999, 48.8148370004], [-113.7602489997, 48.8156219998], [-113.7575159996, 48.8170609996], [-113.7570739999, 48.8181100003], [-113.7663759999, 48.8214489996], [-113.7675429997, 48.8231840004], [-113.7708280001, 48.8231719999], [-113.785373, 48.8328019997], [-113.7864300001, 48.8345140004], [-113.7856389996, 48.8362820001], [-113.7867569999, 48.8403919999], [-113.7905389999, 48.8455300003], [-113.7953919997, 48.8446910003], [-113.7998399998, 48.842599], [-113.8024400001, 48.8400100003], [-113.8044320002, 48.8392120003], [-113.8085569998, 48.8384910004], [-113.814294, 48.8392840001], [-113.817882, 48.841447], [-113.8185360004, 48.8481899998], [-113.8255039998, 48.8483679999], [-113.8376369999, 48.8509340004], [-113.8415020001, 48.8551129998], [-113.8410069998, 48.855898], [-113.8445270002, 48.8553590003], [-113.8483209998, 48.8523150002], [-113.856477, 48.8511040001], [-113.8655140004, 48.8473509997], [-113.8684150002, 48.8442420003], [-113.8737610003, 48.841544999999996], [-113.8752220002, 48.8371549999], [-113.8900159998, 48.8417080003], [-113.8919429997, 48.844417000199996], [-113.893822, 48.8455320004], [-113.8992569997, 48.8470029999], [-113.9066299998, 48.8468130001], [-113.9102710004, 48.848584], [-113.9114279998, 48.8501959996], [-113.9124219998, 48.8461589996], [-113.9145859997, 48.8435410003], [-113.91504, 48.8384720004], [-113.9166499996, 48.8365360001], [-113.9225770004, 48.8341770002], [-113.9247800004, 48.8312209996], [-113.927717, 48.8292880004], [-113.9330880004, 48.8276270003], [-113.9350229997, 48.8262230003], [-113.939242, 48.825476], [-113.9431969998, 48.8259599999], [-113.9433489997, 48.823506], [-113.9442689998, 48.8226310001], [-113.9536049996, 48.8179269999], [-113.9571379997, 48.817636], [-113.9651939998, 48.8237519997], [-113.9665579998, 48.8238519998], [-113.9707509998, 48.8233370003], [-113.9705349997, 48.8227890002], [-113.9722230002, 48.8217219996], [-113.9714630002, 48.8187110001], [-113.9731069996, 48.8187150003], [-113.9757389996, 48.8202809997], [-113.9772540002, 48.8232370002], [-113.9794170001, 48.8239649996], [-113.9811940002, 48.825924], [-113.9881299999, 48.8268939998], [-114.0023520001, 48.8319649998], [-114.002895, 48.8348899998], [-113.9999580004, 48.8366839998], [-113.9991140001, 48.8392009998], [-113.99245199960001, 48.839165], [-113.990414, 48.8396760001], [-113.9894539998, 48.8412360001], [-113.9892670002, 48.8458699998], [-113.9930409997, 48.8541179997], [-114.00305, 48.8609399996], [-114.0063639999, 48.8649579996], [-114.0100400003, 48.8644030001], [-114.0136509996, 48.8655489999], [-114.0172140002, 48.8648740002], [-114.02462, 48.8708149999], [-114.0304590004, 48.8794739999], [-114.0325119997, 48.881035], [-114.0452010003, 48.8842570002], [-114.0472549997, 48.8861239999], [-114.0580900003, 48.8889350001], [-114.0560790001, 48.8911030002], [-114.0550719996, 48.8950240003], [-114.0464729996, 48.8940959997], [-114.0432149996, 48.8951760001], [-114.0386969999, 48.8952350001], [-114.0185069996, 48.9033110002], [-114.0171299999, 48.9059040002], [-114.013737, 48.908708], [-114.0143389998, 48.9126770004], [-114.0168220001, 48.9161630002], [-114.0154800003, 48.9184260003], [-114.0160329997, 48.9214209999], [-114.0146430004, 48.9249479998], [-114.019802, 48.9270470003], [-114.0248550001, 48.9335590002], [-114.0361439999, 48.9315330003], [-114.0425369998, 48.9322550004], [-114.045778, 48.9338959996], [-114.0475180002, 48.9369779996], [-114.0423890002, 48.939735], [-114.0427519998, 48.9457890004], [-114.0273249997, 48.9561420003], [-114.0212789997, 48.9615319997], [-114.0287410003, 48.9649269998], [-114.0425319996, 48.9627540003], [-114.0468970003, 48.9626390004], [-114.0504450002, 48.9636270001], [-114.052155, 48.9706629999], [-114.0551309996, 48.9726909999], [-114.0576450004, 48.9765299998], [-114.0571589996, 48.9781970002], [-114.0584339999, 48.9800239999], [-114.0555019996, 48.9824009998], [-114.0563029997, 48.9858709997], [-114.0579700001, 48.9878419998], [-114.0653559999, 48.9923299999], [-114.0649059998, 48.9941100002], [-114.0654600002, 48.9955750003], [-114.0681530003, 48.9989169997], [-113.6929820003, 48.9976319998], [-113.5761179998, 48.9984780002], [-113.3568740004, 48.9982240001], [-113.1947399997, 48.9989090003], [-113.1154849996, 48.9983220002], [-112.3650279998, 48.998844]]]}</t>
  </si>
  <si>
    <t>Glacier</t>
  </si>
  <si>
    <t>{"type": "Polygon", "coordinates": [[[-83.4907029996, 36.8367370001], [-83.4817100004, 36.8491339998], [-83.4895480003, 36.8552630001], [-83.4905059996, 36.8568159998], [-83.4902070002, 36.8577299996], [-83.4938669999, 36.8635079999], [-83.493871, 36.8695190001], [-83.4950319996, 36.8728029996], [-83.4946580004, 36.8750830004], [-83.4966379999, 36.8795719996], [-83.4969760002, 36.8836250004], [-83.4942050002, 36.887127], [-83.4937940001, 36.889019], [-83.4948359996, 36.8899390002], [-83.4942860003, 36.8920939997], [-83.4915209996, 36.8945889997], [-83.489813, 36.8954129999], [-83.4878029999, 36.8931639996], [-83.4837550003, 36.8933229998], [-83.4830249999, 36.8943379998], [-83.4797340001, 36.8945450004], [-83.4768910003, 36.8965940004], [-83.4735829998, 36.8918100001], [-83.471073, 36.891125], [-83.4701139999, 36.8900829996], [-83.4657639998, 36.8893469999], [-83.4647669997, 36.8868980002], [-83.459548, 36.8857569998], [-83.4575260003, 36.8831540003], [-83.4557769997, 36.8836050004], [-83.4542060001, 36.8901760003], [-83.4518149996, 36.8921929998], [-83.4470950004, 36.8897339997], [-83.4449640002, 36.8905090004], [-83.4442400001, 36.8916600004], [-83.4405669998, 36.8914580001], [-83.4340040002, 36.8942290002], [-83.4334839996, 36.8934419998], [-83.4343590004, 36.8908160002], [-83.4327800004, 36.8887169996], [-83.4284480003, 36.889292], [-83.4257530001, 36.8885799996], [-83.4236880002, 36.8898240003], [-83.4198880003, 36.8889369998], [-83.4177010002, 36.8899899998], [-83.4139740001, 36.8895629999], [-83.4086140002, 36.8902179996], [-83.4072320004, 36.8918789997], [-83.4052119998, 36.8924879999], [-83.400302, 36.8986659997], [-83.396089, 36.8991139997], [-83.396439, 36.9020559996], [-83.3955270002, 36.9036039999], [-83.3972539998, 36.9057269998], [-83.4008760004, 36.9063600002], [-83.4017130004, 36.907883000300004], [-83.4017229999, 36.9089279999], [-83.4000069999, 36.9098150004], [-83.400575, 36.9135740001], [-83.4024399997, 36.9161189997], [-83.4001629999, 36.9187509997], [-83.3996559999, 36.9209549997], [-83.3968239997, 36.9209480003], [-83.3940690004, 36.9192310002], [-83.3914550003, 36.9208549996], [-83.38993899970001, 36.920279], [-83.3889059997, 36.9219010001], [-83.3862300004, 36.9222609996], [-83.3845569997, 36.9259129999], [-83.3239190003, 36.9407089996], [-83.2916709997, 36.9521900003], [-83.2776830004, 36.9609559998], [-83.2600199997, 36.9689509998], [-83.2394229996, 36.9857890002], [-83.238438, 36.9885689998], [-83.2357120002, 36.9906870003], [-83.2328339997, 36.995263], [-83.2306070004, 37.0024620001], [-83.2277350002, 37.0031989999], [-83.2258840002, 37.0057129999], [-83.2240870001, 37.0055810001], [-83.2214269998, 37.0030890003], [-83.2145599996, 37.0054330004], [-83.2108919996, 37.0032299996], [-83.2090629998, 37.0039440001], [-83.2033020003, 37.0037369996], [-83.2009329999, 37.0070850002], [-83.1996669999, 37.0114429997], [-83.1979220004, 37.0121980003], [-83.1951460001, 37.0089040004], [-83.1929110004, 37.0087010001], [-83.1914030001, 37.0070510004], [-83.1880019998, 37.0057299997], [-83.1857819999, 37.0060799997], [-83.1861400003, 37.0076229998], [-83.1846489999, 37.0091419997], [-83.1841270001, 37.0111260004], [-83.1820610001, 37.0119519998], [-83.1815039996, 37.0138570004], [-83.1827490004, 37.0198400002], [-83.1820230002, 37.021182], [-83.176326, 37.0189109996], [-83.1755690002, 37.0172739997], [-83.1738209996, 37.0170619998], [-83.1712499998, 37.0173099996], [-83.1670149996, 37.0206459996], [-83.164779, 37.0212020001], [-83.1608250002, 37.0207390003], [-83.1613560004, 37.0170779996], [-83.1601060003, 37.0138589996], [-83.1537650002, 37.0154059999], [-83.1516590002, 37.0149660003], [-83.1503580004, 37.0129689999], [-83.1476240002, 37.0126210001], [-83.1443520004, 37.0137049997], [-83.1432340001, 37.01069], [-83.1435660002, 37.0090809996], [-83.141457, 37.0057899998], [-83.138101, 37.0052839999], [-83.1369609996, 37.0041230003], [-83.1339439998, 37.0051550002], [-83.1322449997, 37.004818], [-83.1302799999, 37.0059449998], [-83.1290249996, 37.004956], [-83.128566, 37.0028960004], [-83.124334, 37.0057220003], [-83.1227069996, 37.0042020003], [-83.12209, 37.000997], [-83.1256100004, 36.9971800003], [-83.1260819997, 36.995303], [-83.1251350001, 36.9932519999], [-83.1261700001, 36.991558], [-83.1340300002, 36.991772], [-83.1387589997, 36.9896019997], [-83.1440849998, 36.9851719996], [-83.1467890004, 36.9851320004], [-83.1479350002, 36.984225], [-83.1491690004, 36.9807020003], [-83.1476650003, 36.9768129999], [-83.1500879997, 36.9732199997], [-83.1536070001, 36.9716300001], [-83.1517590003, 36.9671060001], [-83.1491549998, 36.9650459996], [-83.1500810002, 36.962286], [-83.1539660004, 36.9582170003], [-83.1534009996, 36.956591], [-83.1504019998, 36.9541630004], [-83.1397319996, 36.9579309997], [-83.1280290004, 36.9595089996], [-83.1141600003, 36.9647599999], [-83.1023230003, 36.9681620003], [-83.093911, 36.9692809997], [-83.0928600001, 36.9703529997], [-83.0801470002, 36.9730859998], [-83.0682300001, 36.9770770004], [-83.0510360004, 36.980969], [-83.0497959999, 36.9806460004], [-83.0381610002, 36.9842710003], [-83.037104, 36.9811189997], [-83.0328010004, 36.9813149998], [-83.028736, 36.9799269996], [-83.0266560003, 36.9803480002], [-83.0262179999, 36.9780779998], [-83.0251989996, 36.977517], [-83.0205920003, 36.9779680001], [-83.0199820001, 36.979374000199996], [-83.0165160003, 36.9821879996], [-83.0168430001, 36.9833219997], [-83.0150049999, 36.9859070002], [-83.0116879998, 36.9873090001], [-83.0065840001, 36.9925540001], [-83.0045279997, 36.9933740001], [-83.0023619996, 36.9930060002], [-83.001181, 36.9944300002], [-82.9977920002, 36.9955129998], [-82.9959059996, 36.9955220002], [-82.9957450002, 36.994542], [-82.9909870002, 36.9970739999], [-82.9789259998, 36.9983589998], [-82.9695859999, 37.0012380003], [-82.9666809999, 36.9999169997], [-82.9655610004, 37.001894], [-82.960209, 37.0042000002], [-82.9594449999, 37.005989], [-82.9561499999, 37.0064020002], [-82.956424, 37.0074489999], [-82.9543670004, 37.0088070004], [-82.9487470003, 37.0116290002], [-82.9474259996, 37.0112729999], [-82.947063, 37.0125569998], [-82.9394660004, 37.0155199997], [-82.8691919999, 36.9741860002], [-82.8696359997, 36.9728410002], [-82.8686409997, 36.9716399997], [-82.8687799998, 36.9695870003], [-82.8710310002, 36.9687569998], [-82.8712820001, 36.9678939996], [-82.8701079999, 36.964978], [-82.8672009998, 36.963768], [-82.8668240004, 36.9613019996], [-82.8656209998, 36.9605160002], [-82.8661439996, 36.9585559998], [-82.8613570001, 36.9573289998], [-82.8581650004, 36.9538529996], [-82.8556389999, 36.9542150001], [-82.8562039999, 36.9525250004], [-82.8598819996, 36.9491719996], [-82.8623000004, 36.9413379998], [-82.860554, 36.9382420001], [-82.8601130003, 36.9339249997], [-82.8581859996, 36.932468], [-82.8576649998, 36.9286690002], [-82.8600560004, 36.9252859997], [-82.862798, 36.923868], [-82.8635489996, 36.9220499998], [-82.8646609996, 36.9219089996], [-82.8671280001, 36.91909], [-82.8673450002, 36.9172679996], [-82.8697529997, 36.916496], [-82.8713369999, 36.9138850001], [-82.8731570002, 36.9130969997], [-82.8773789997, 36.9084710004], [-82.876955, 36.9074750004], [-82.8744830002, 36.9062610001], [-82.8727029999, 36.9035209997], [-82.8683050004, 36.901173000200004], [-82.8681959998, 36.899635000399996], [-82.8706240003, 36.897697], [-82.8774120004, 36.8955099999], [-82.8784669996, 36.8942179997], [-82.877892, 36.8915610003], [-82.8790799999, 36.8892550001], [-82.8844609999, 36.8884980003], [-82.8875710003, 36.886854], [-82.8902739999, 36.884065], [-82.8936069999, 36.8834769999], [-82.895151, 36.882231], [-82.9005259997, 36.8816150003], [-82.9073850003, 36.8792979996], [-82.9080070002, 36.8787470003], [-82.9078229998, 36.8747640001], [-82.9176109997, 36.8735020003], [-82.9224629996, 36.8738979997], [-82.9283070002, 36.8704119999], [-82.9342960003, 36.8702319997], [-82.9366219996, 36.8691249999], [-82.9376779997, 36.8673190003], [-82.9464, 36.8659249998], [-82.9515760003, 36.8661900004], [-82.9536020002, 36.8642790004], [-82.9614349999, 36.8624800002], [-82.9707919998, 36.857641], [-82.9733000003, 36.8590749996], [-82.9785769999, 36.8598130004], [-82.9837880001, 36.8585210001], [-82.9889960002, 36.8591559997], [-82.9918379999, 36.8578010002], [-82.9975899999, 36.8568509996], [-83.0029040003, 36.8529899996], [-83.0065769997, 36.8476430003], [-83.0086160002, 36.8473199998], [-83.0110960004, 36.8478079998], [-83.0127710003, 36.8469299998], [-83.0157599996, 36.8488609998], [-83.0220789996, 36.8499349999], [-83.0246280003, 36.8516770002], [-83.0266069998, 36.8555560001], [-83.0357040002, 36.8541170003], [-83.0375239996, 36.8549570004], [-83.0413770001, 36.8549570004], [-83.0477999996, 36.8516800003], [-83.0542350004, 36.8522660004], [-83.0607489996, 36.8539479997], [-83.0642429997, 36.8515830004], [-83.0728360003, 36.8544569998], [-83.0758489998, 36.8506939998], [-83.0740670004, 36.8457930004], [-83.0751720001, 36.8407279998], [-83.0781129999, 36.8408449998], [-83.0874590001, 36.8382240003], [-83.0908999996, 36.8345940002], [-83.0990240002, 36.8318109996], [-83.1019360004, 36.8282380003], [-83.1017560002, 36.8266580003], [-83.0985079997, 36.8237989997], [-83.0992610003, 36.8196950002], [-83.0984800003, 36.8135170004], [-83.1025639997, 36.8112700002], [-83.1043310003, 36.8039970003], [-83.1064239997, 36.8022479996], [-83.1106490003, 36.8004870003], [-83.1145779998, 36.7963389996], [-83.1182570004, 36.7904159999], [-83.1231609999, 36.786693], [-83.1301270001, 36.7858210002], [-83.1332310002, 36.7845849999], [-83.1330429996, 36.7825759999], [-83.1289869997, 36.7757839996], [-83.1301189997, 36.7738660002], [-83.1314540001, 36.7737920004], [-83.1330800004, 36.7716790001], [-83.1295660003, 36.7701859996], [-83.1300779996, 36.768675000100004], [-83.131256, 36.768148], [-83.1311420001, 36.7662790002], [-83.1322269998, 36.765905], [-83.1325450001, 36.7643949996], [-83.1255729996, 36.7616230004], [-83.1273970001, 36.7597539996], [-83.1286379997, 36.7596549996], [-83.1290180002, 36.7528879996], [-83.1279850002, 36.7506449996], [-83.1299710001, 36.7502320003], [-83.1301300002, 36.7495389998], [-83.1321610003, 36.7500400004], [-83.1344250004, 36.7493570004], [-83.1340330003, 36.7470839999], [-83.132992, 36.7460940001], [-83.1351200001, 36.7426290004], [-83.1375420003, 36.7430209996], [-83.1444109996, 36.7416359996], [-83.1524899998, 36.7427040003], [-83.153275, 36.7416819999], [-83.1567589997, 36.7417569998], [-83.1631240001, 36.7392979997], [-83.1671280004, 36.7393300003], [-83.1666030004, 36.7398540002], [-83.1680240003, 36.740640999600004], [-83.1748280002, 36.7391750003], [-83.1948390003, 36.7394480003], [-83.2131219999, 36.7335629996], [-83.2168180004, 36.7333089996], [-83.2237190002, 36.7302580001], [-83.2258749998, 36.7302879997], [-83.2415169999, 36.7258360003], [-83.2454800001, 36.7259399997], [-83.2489360003, 36.7242340002], [-83.2536049998, 36.7237599999], [-83.255969, 36.7220569996], [-83.2596729999, 36.7221290003], [-83.2776329999, 36.7165969997], [-83.284579, 36.7156819997], [-83.2882959997, 36.7137099996], [-83.2933960001, 36.7128979999], [-83.296631, 36.7136040001], [-83.3031330004, 36.7111510003], [-83.3097109998, 36.7106390001], [-83.3146239997, 36.7082870004], [-83.3349669998, 36.7027319997], [-83.3476350004, 36.7001989998], [-83.3503879996, 36.6976029997], [-83.3587670002, 36.6935059996], [-83.3603690003, 36.6933470004], [-83.3616780004, 36.6943420004], [-83.3649730004, 36.6940959998], [-83.3710920002, 36.690686], [-83.3740469998, 36.6900870002], [-83.3752660002, 36.6907280001], [-83.3793220002, 36.6884399998], [-83.3806900003, 36.6885339996], [-83.3812380004, 36.6873259997], [-83.3868090001, 36.6866140001], [-83.3899579997, 36.6850299999], [-83.3893529996, 36.6836530003], [-83.3927050004, 36.6820900002], [-83.3930750004, 36.6810040004], [-83.3958699998, 36.6794259996], [-83.3952390004, 36.6777089996], [-83.3964830002, 36.6769050003], [-83.4122780001, 36.6708699999], [-83.4247129998, 36.6673399998], [-83.4363539997, 36.6662210004], [-83.4435450004, 36.6671789996], [-83.4478340003, 36.665316], [-83.4536899997, 36.6647930002], [-83.4583440003, 36.6655910001], [-83.4610160003, 36.6648599997], [-83.4594590004, 36.6973869996], [-83.480179, 36.7098790001], [-83.4842790002, 36.7089660003], [-83.486654, 36.710656], [-83.4894539996, 36.7154639996], [-83.489755, 36.7192460004], [-83.4910589999, 36.721032], [-83.4934579999, 36.7222949998], [-83.4935369999, 36.723957], [-83.4952099997, 36.7254210001], [-83.4955550004, 36.7274560004], [-83.4982119997, 36.7289180004], [-83.500891, 36.7332539998], [-83.5003409998, 36.7379529997], [-83.4988650001, 36.7395529998], [-83.497438, 36.7453000004], [-83.4973900004, 36.7483279997], [-83.4934620001, 36.7516730002], [-83.4911529997, 36.7564809998], [-83.4858139999, 36.7832929997], [-83.4896929998, 36.7841109996], [-83.4940940004, 36.786205], [-83.4942820001, 36.7888889996], [-83.4999380001, 36.7953089998], [-83.5025700001, 36.7995900003], [-83.5065110002, 36.8015859997], [-83.5066920004, 36.8039659997], [-83.5117289998, 36.8073619999], [-83.4907029996, 36.8367370001]]]}</t>
  </si>
  <si>
    <t>{"type": "Polygon", "coordinates": [[[-79.9036610001, 36.6846369998], [-79.8812600003, 36.7115370001], [-79.8747600001, 36.715337], [-79.8373590002, 36.7041369997], [-79.8443000001, 36.6709229996], [-79.8431609998, 36.67064], [-79.8423259999, 36.668747], [-79.8389760001, 36.6693289998], [-79.8367390004, 36.6685449997], [-79.8344550003, 36.6629329999], [-79.8266189996, 36.6593789996], [-79.8269119996, 36.6582289997], [-79.8262590001, 36.6579369997], [-79.8296590004, 36.6531369996], [-79.8273590004, 36.6476370004], [-79.8314330003, 36.646321], [-79.830763, 36.6495149998], [-79.8312960003, 36.6518729997], [-79.8324319996, 36.6530500001], [-79.8348640003, 36.651606], [-79.8390689999, 36.6524739996], [-79.8371569999, 36.6538229997], [-79.8380970001, 36.6572680003], [-79.8371749998, 36.6585530002], [-79.8380119998, 36.6592950003], [-79.8388570001, 36.6572919996], [-79.8384579996, 36.6546819998], [-79.8398780004, 36.6523229998], [-79.8390249997, 36.6519339999], [-79.8409500003, 36.6519460004], [-79.8410129997, 36.6510709996], [-79.8391449998, 36.6502939998], [-79.8404200002, 36.6490800004], [-79.8399029997, 36.6477700003], [-79.837139, 36.6459570003], [-79.8409270002, 36.6442410003], [-79.8440809999, 36.6440339998], [-79.846014, 36.6473529999], [-79.8503329996, 36.6489319999], [-79.859761, 36.6503679996], [-79.8599600002, 36.6552370002], [-79.8584600002, 36.6573369999], [-79.8579599997, 36.6602369996], [-79.8592600002, 36.6617369996], [-79.8801430001, 36.6671340002], [-79.881661, 36.6705369998], [-79.884861, 36.6720369997], [-79.894181, 36.6720359997], [-79.8955609997, 36.6752369998], [-79.8976269997, 36.6765700001], [-79.9014460004, 36.6821759996], [-79.9040770004, 36.6841269997], [-79.9036610001, 36.6846369998]]]}</t>
  </si>
  <si>
    <t>Martinsville</t>
  </si>
  <si>
    <t>{"type": "Polygon", "coordinates": [[[-81.3421470004, 38.8962609999], [-81.3088940003, 38.9081040002], [-81.2784120002, 38.914867], [-81.2794820001, 38.9131980004], [-81.2783269999, 38.912506], [-81.2703550001, 38.9141930004], [-81.2714350004, 38.906656], [-81.2707989999, 38.9060679998], [-81.2685379999, 38.9062789997], [-81.263392, 38.9111779999], [-81.2586340001, 38.9074659996], [-81.2584220002, 38.9064329996], [-81.2605809999, 38.9035729999], [-81.2599820002, 38.9014350002], [-81.2561289997, 38.8987539998], [-81.2488890003, 38.8965380001], [-81.2527799999, 38.8948600001], [-81.2594740001, 38.8936380004], [-81.2595980004, 38.8920679999], [-81.2537010001, 38.8881780004], [-81.249427, 38.8878729998], [-81.2437350001, 38.8830509996], [-81.2395880004, 38.882474], [-81.2382679998, 38.8814090003], [-81.2411739998, 38.8781999998], [-81.2371850002, 38.8740940002], [-81.2383740002, 38.873308], [-81.2411020001, 38.8735749997], [-81.2423989996, 38.8729010001], [-81.2378149996, 38.8686019997], [-81.2415629997, 38.867439], [-81.2432720003, 38.8651220002], [-81.2423669999, 38.864337], [-81.2357020001, 38.8631219997], [-81.2354870001, 38.8615249998], [-81.2369090001, 38.8588949999], [-81.2435080004, 38.859872], [-81.2455409997, 38.8586130004], [-81.2462510001, 38.8525139997], [-81.2419759999, 38.8515510003], [-81.2387549997, 38.8473020004], [-81.2319489997, 38.8520869998], [-81.2281340001, 38.8522880001], [-81.2271169999, 38.8502650003], [-81.2283779996, 38.8465620004], [-81.2254880004, 38.8447830002], [-81.2207909996, 38.8436039998], [-81.2194560001, 38.8405540004], [-81.219123, 38.8339519999], [-81.2166229999, 38.8330499997], [-81.215047, 38.8308950001], [-81.2167290002, 38.8282379999], [-81.2152050001, 38.8244610002], [-81.2175579998, 38.8243909996], [-81.2199250001, 38.827637], [-81.2245939996, 38.8255310001], [-81.2213510002, 38.8224730002], [-81.2208280004, 38.8176770003], [-81.2221730004, 38.8153720001], [-81.2269830001, 38.8137920001], [-81.2262719997, 38.812269], [-81.2218160001, 38.8118220001], [-81.220781, 38.8109700004], [-81.2221910003, 38.8055670003], [-81.2257760002, 38.804799], [-81.225871, 38.8041000001], [-81.2245850001, 38.8023860002], [-81.2191389999, 38.8004669999], [-81.2177149998, 38.7985680004], [-81.2276290002, 38.7928229999], [-81.2190660001, 38.7895059998], [-81.2190540004, 38.7888510002], [-81.2231159998, 38.7871130001], [-81.2226039996, 38.7859329996], [-81.2203229996, 38.7848469999], [-81.2142199997, 38.7859900004], [-81.2074230001, 38.7844650003], [-81.2070039996, 38.7822889997], [-81.2120409999, 38.7806390001], [-81.2121660003, 38.7797280003], [-81.2069390002, 38.7779829999], [-81.2039609996, 38.7761309999], [-81.2032399996, 38.7694759997], [-81.1958669996, 38.7674430004], [-81.1980700004, 38.7638829999], [-81.1959050004, 38.7625329997], [-81.1936940001, 38.762812], [-81.1928040004, 38.7617480004], [-81.188447, 38.7556519998], [-81.1895, 38.7530729996], [-81.1887830002, 38.7521549996], [-81.1853720003, 38.7520110001], [-81.1829540003, 38.7497340003], [-81.1836550003, 38.747445], [-81.1813209997, 38.7470030003], [-81.1791850001, 38.7441170003], [-81.1742760003, 38.7423529999], [-81.173937, 38.7402069999], [-81.1718190003, 38.7398050002], [-81.1719839999, 38.7378859998], [-81.1706739997, 38.7365100002], [-81.1701319999, 38.7320559999], [-81.1688950004, 38.7305440003], [-81.1702930001, 38.7287409999], [-81.1734639998, 38.7283309999], [-81.175868, 38.7231189996], [-81.1714470003, 38.7206219996], [-81.1704510002, 38.7164240003], [-81.1722640002, 38.7131719996], [-81.1704589997, 38.7110450004], [-81.1721650001, 38.7074439998], [-81.1717509999, 38.7059019998], [-81.169745, 38.7038230001], [-81.1676470004, 38.7037840001], [-81.1676620002, 38.7009689998], [-81.1666520004, 38.6995869999], [-81.1677840004, 38.6975169998], [-81.1666759997, 38.6950700003], [-81.1688589996, 38.6944949998], [-81.1690860002, 38.6905840003], [-81.1707109996, 38.6884829996], [-81.1737080002, 38.6876129999], [-81.1735130002, 38.6856359996], [-81.1712949996, 38.6829760001], [-81.1740000002, 38.6809029999], [-81.1717639996, 38.6759360001], [-81.1660749999, 38.6766849996], [-81.1668480004, 38.6744530001], [-81.1649940004, 38.6730959996], [-81.1619320004, 38.6727639996], [-81.1614269996, 38.6711499998], [-81.1648659999, 38.6682560003], [-81.1652719997, 38.6653939996], [-81.1664710001, 38.6641390002], [-81.1655920001, 38.6632000001], [-81.1662109998, 38.6607660003], [-81.1653430003, 38.6597550004], [-81.1637990001, 38.6601460004], [-81.1611880002, 38.6620900002], [-81.1604240001, 38.6589009997], [-81.1583099997, 38.6583789999], [-81.1592550001, 38.6566160004], [-81.1620559998, 38.6556479999], [-81.1624859998, 38.6522090004], [-81.1596260001, 38.6488769997], [-81.1585819997, 38.6440370004], [-81.1567780001, 38.643638], [-81.1552469996, 38.6449070001], [-81.1494080002, 38.641609], [-81.1466689998, 38.6426880003], [-81.144021, 38.6421390001], [-81.1444580003, 38.641141], [-81.1413940002, 38.6396309996], [-81.1381750002, 38.6401609997], [-81.1369450001, 38.6397539998], [-81.136183, 38.6381939999], [-81.1341709999, 38.6376629996], [-81.131599, 38.6382600002], [-81.1299949998, 38.6349240001], [-81.1248340001, 38.6326719997], [-81.1236939997, 38.6309290003], [-81.1151270003, 38.6312499998], [-81.1142209999, 38.631683], [-81.1135719996, 38.6336099998], [-81.1109490001, 38.6357949998], [-81.1100770004, 38.6356460002], [-81.1073420001, 38.6394619999], [-81.1020970002, 38.6389800001], [-81.1016910003, 38.6349250002], [-81.0974920001, 38.6347710003], [-81.0964240003, 38.6330459999], [-81.0972339998, 38.6301349996], [-81.0966370002, 38.6286060002], [-81.0896970003, 38.6284480001], [-81.0903659997, 38.6266259997], [-81.0898680001, 38.6258160001], [-81.0846990001, 38.6235249997], [-81.0856220004, 38.6214300002], [-81.0826350002, 38.6178030002], [-81.0827849999, 38.6165360002], [-81.0840830004, 38.6154759999], [-81.0837100003, 38.6119819998], [-81.1297520003, 38.5667850001], [-81.1941129996, 38.5276339996], [-81.2205609998, 38.5318390002], [-81.2742519999, 38.52183], [-81.3034900002, 38.534799], [-81.349529, 38.5413239996], [-81.4653720001, 38.5498980002], [-81.4664399999, 38.5479199998], [-81.4716540002, 38.5463359996], [-81.5075469998, 38.5827129999], [-81.5376080002, 38.6459499996], [-81.5466309999, 38.6723870002], [-81.5387050004, 38.6983620001], [-81.5319259999, 38.7388660001], [-81.5291729997, 38.748304], [-81.5214339999, 38.8240140002], [-81.528945, 38.8909119997], [-81.5301620004, 38.8947880004], [-81.5290130004, 38.8978159997], [-81.5274019999, 38.8996109997], [-81.5273100002, 38.9016660001], [-81.5215699999, 38.9022819997], [-81.5200980003, 38.901176], [-81.5144099997, 38.9038560004], [-81.5114560002, 38.9042549999], [-81.5113069996, 38.9055359996], [-81.5082380002, 38.9086029998], [-81.5101409998, 38.9113440003], [-81.5096369999, 38.912313], [-81.5068069998, 38.91315], [-81.505718, 38.9155799996], [-81.5031349996, 38.9168960001], [-81.5026970001, 38.9178790004], [-81.4980489998, 38.9196559996], [-81.497411, 38.9236939997], [-81.4962440002, 38.9248279998], [-81.4930260001, 38.9256740002], [-81.4899470003, 38.9242379996], [-81.4889290001, 38.9257019996], [-81.4864720001, 38.9264350002], [-81.4853699996, 38.9253309996], [-81.4812589998, 38.9241770004], [-81.479332, 38.9254030002], [-81.477109, 38.9254580001], [-81.4749409998, 38.9282910003], [-81.4725179996, 38.9268250002], [-81.4695320004, 38.9277780001], [-81.4673630002, 38.927503], [-81.4668629996, 38.9305720003], [-81.4651279997, 38.932477], [-81.4622259998, 38.9313189997], [-81.4563319996, 38.9334649997], [-81.4556139998, 38.9351399996], [-81.4562710004, 38.9363590001], [-81.454898, 38.9400999999], [-81.4510279996, 38.9396669997], [-81.4489229997, 38.9402590001], [-81.4481479999, 38.9416450001], [-81.4150859996, 38.9207250004], [-81.3439109999, 38.8956329998], [-81.3421470004, 38.8962609999]]]}</t>
  </si>
  <si>
    <t>{"type": "Polygon", "coordinates": [[[-94.1932749997, 45.6025280004], [-94.1910729998, 45.6002260003], [-94.1709679999, 45.5896659999], [-94.167831, 45.5842760004], [-94.1676840004, 45.5803219998], [-94.1661479997, 45.5752270004], [-94.1607819996, 45.5663619999], [-94.1494670003, 45.5590659998], [-94.1455670003, 45.5534659997], [-94.1456670004, 45.5513659999], [-94.1470900004, 45.5489350003], [-94.1464610002, 45.5432370001], [-94.1472349999, 45.5391300004], [-94.1468589996, 45.5366900003], [-94.1501130004, 45.5314089996], [-94.150514, 45.5291309998], [-94.1490580003, 45.5255680001], [-94.1455620001, 45.5231639998], [-94.1394610002, 45.5163660002], [-94.1391650001, 45.514468999900004], [-94.1430039999, 45.5084260001], [-94.1422609998, 45.506963], [-94.1431159997, 45.4990189997], [-94.141952, 45.4969630002], [-94.1419889999, 45.4932429996], [-94.137876, 45.4915780001], [-94.1341869998, 45.4878740002], [-94.1259250001, 45.4826070001], [-94.115138, 45.479075], [-94.1070540004, 45.4717339996], [-94.1017349998, 45.4686369998], [-94.1002759999, 45.4656909997], [-94.1016589999, 45.4547820003], [-94.0985830001, 45.4536159996], [-94.0975710002, 45.4516489997], [-94.0959059999, 45.4505340004], [-94.0884729997, 45.4491149998], [-94.0806420001, 45.4464930003], [-94.0786869999, 45.442685], [-94.080814, 45.4385849998], [-94.079197, 45.4379500002], [-94.0742690003, 45.4391380001], [-94.0693760004, 45.4384879998], [-94.0674909998, 45.4368309999], [-94.0661140002, 45.4330469998], [-94.0637049997, 45.4322809996], [-94.0602090003, 45.4325959997], [-94.0549240003, 45.4350430001], [-94.0521920003, 45.4352610003], [-94.0502380001, 45.4327460003], [-94.049515, 45.4260550002], [-94.0473269998, 45.4228610004], [-94.0529579996, 45.4236649997], [-94.054428, 45.4215120003], [-94.0569809999, 45.4207759996], [-94.0559259998, 45.4181200003], [-94.0562919996, 45.4160209998], [-94.0573119998, 45.4155729998], [-94.0576910002, 45.4141980002], [-94.0604440004, 45.4139640002], [-94.062133, 45.4119180003], [-94.0621109999, 45.4104059998], [-94.0627970001, 45.4108119997], [-94.0629859998, 45.409903], [-94.0638920002, 45.4099729997], [-94.063516, 45.40922], [-94.0647369996, 45.4085359999], [-94.0658040003, 45.408889], [-94.0662609997, 45.4079049996], [-94.0650640003, 45.4076440002], [-94.0660560002, 45.4072010004], [-94.0655579997, 45.4054650004], [-94.0672080002, 45.4052100003], [-94.0674780001, 45.4040340001], [-94.0689139998, 45.4040590003], [-94.0683249996, 45.4019809998], [-94.067281, 45.4017659998], [-94.0677249998, 45.3993350001], [-94.0665699996, 45.3997630001], [-94.0666450004, 45.3988029999], [-94.0676299999, 45.3985960002], [-94.0686540004, 45.3961830004], [-94.0700160002, 45.3965890003], [-94.0701340003, 45.3955190004], [-94.072097, 45.3947130001], [-94.0712480004, 45.393890999999996], [-94.0723780003, 45.393579], [-94.0719189999, 45.3930679998], [-94.0733789997, 45.393054], [-94.0741910003, 45.3921869996], [-94.0738309999, 45.3912610001], [-94.0750680003, 45.3906289997], [-94.0743480004, 45.3894369996], [-94.0758880003, 45.3899269997], [-94.0774199999, 45.3882410002], [-94.0761249996, 45.3872260002], [-94.0777489998, 45.3867200002], [-94.0781179997, 45.3857640002], [-94.0773510003, 45.385622], [-94.0782620001, 45.3833579999], [-94.0801299999, 45.3828360001], [-94.0802069999, 45.3819270004], [-94.0826140002, 45.3807550003], [-94.0842629998, 45.3810060002], [-94.0837100004, 45.3798560003], [-94.0849950003, 45.3806069998], [-94.0859409999, 45.3799110001], [-94.0856829997, 45.3767219996], [-94.0834340003, 45.3760439998], [-94.0832610004, 45.3749650004], [-94.0859650001, 45.3743869999], [-94.0851969997, 45.3734129999], [-94.0859530004, 45.3727560002], [-94.0847440004, 45.371503], [-94.0817479999, 45.370782], [-94.0817269998, 45.370063000100004], [-94.0827670001, 45.3702040003], [-94.0836870003, 45.368909], [-94.0822289996, 45.3690870001], [-94.0828470002, 45.3679109998], [-94.0813739997, 45.3668440001], [-94.0818950004, 45.3658649999], [-94.0848940002, 45.36501], [-94.0836270002, 45.3646670004], [-94.0841619997, 45.3637739997], [-94.085593, 45.3644660001], [-94.0875219999, 45.3641400004], [-94.0872910001, 45.3628239999], [-94.0892880004, 45.3602689999], [-94.0887940001, 45.3595160003], [-94.0912419997, 45.3581130003], [-94.0907319996, 45.3563419996], [-94.0925400002, 45.3563200004], [-94.0934689999, 45.35327], [-94.0959690001, 45.3523519999], [-94.0947559999, 45.3505240002], [-94.0929159996, 45.3499669997], [-94.0929460001, 45.3482270004], [-94.0895089998, 45.34662], [-94.0922779998, 45.3428820003], [-94.0937520004, 45.3422760002], [-94.0989150001, 45.3433739996], [-94.0999429999, 45.3423160003], [-94.1064889996, 45.3399370003], [-94.110009, 45.3370480002], [-94.1167099997, 45.3280560001], [-94.1566250003, 45.3039320001], [-94.1606899998, 45.3039619996], [-94.1613020002, 45.3014089997], [-94.1639459998, 45.3011710004], [-94.168202, 45.302116], [-94.1719379996, 45.3012769999], [-94.174911, 45.302116], [-94.1765849999, 45.3032839999], [-94.1762250004, 45.3066749998], [-94.1776389999, 45.307519], [-94.1774829999, 45.3086760003], [-94.1784240002, 45.3094009996], [-94.1776630001, 45.3105369998], [-94.1793289996, 45.3112280002], [-94.1798900003, 45.3131509998], [-94.1851659999, 45.3159929996], [-94.1865760002, 45.3181530003], [-94.1907160004, 45.3176820001], [-94.1948319996, 45.3189300001], [-94.1975269998, 45.3172629997], [-94.2033729996, 45.3173009996], [-94.206639, 45.315457], [-94.2083669996, 45.3156689999], [-94.20814, 45.3167900004], [-94.209545, 45.3173259999], [-94.2107289997, 45.3162729999], [-94.2131309999, 45.3169860004], [-94.2175899996, 45.3158320002], [-94.2213379997, 45.3120890003], [-94.2233469998, 45.3114], [-94.2260890003, 45.3116180002], [-94.2378300004, 45.309683], [-94.2397370002, 45.3101790004], [-94.2426680004, 45.3082230001], [-94.250265, 45.3087969996], [-94.2566579999, 45.3064730003], [-94.2571150003, 45.3056999998], [-94.2546350001, 45.3006580002], [-94.2563890001, 45.2994700002], [-94.2601790004, 45.2989470004], [-94.2615200001, 45.2976879999], [-94.2608210003, 45.283941], [-94.36197, 45.2823070002], [-94.3834490004, 45.2827970003], [-94.3835800001, 45.3267619998], [-94.5952609997, 45.3255499996], [-94.76308, 45.3261], [-94.7629339996, 45.4128609997], [-95.1317299996, 45.4124020002], [-95.1314799998, 45.5850300001], [-95.1398560003, 45.5850160004], [-95.1392559996, 45.6389829998], [-95.1397309999, 45.7734160001], [-94.860783, 45.7745340004], [-94.6749530001, 45.7736219998], [-94.597256, 45.7743029997], [-94.5553429998, 45.7738949998], [-94.4669399997, 45.7752589997], [-94.2717760001, 45.775208], [-94.2709869997, 45.7731889996], [-94.2728310002, 45.7677159999], [-94.2706979998, 45.7657439998], [-94.2647259996, 45.7630509997], [-94.2642209997, 45.762121], [-94.2641399996, 45.759704], [-94.2666819999, 45.7560889997], [-94.2666559996, 45.7546069997], [-94.2620250001, 45.7481230002], [-94.2597270002, 45.7423569996], [-94.2498479997, 45.7370870003], [-94.2474000001, 45.7348450003], [-94.2417450001, 45.7328799996], [-94.2373820004, 45.7303309999], [-94.2152319997, 45.7262519997], [-94.2144620001, 45.7216450004], [-94.2194420004, 45.7179219996], [-94.223917, 45.7167149997], [-94.2246889996, 45.7153190001], [-94.2240479997, 45.7116920001], [-94.2234980004, 45.7101399996], [-94.2200689997, 45.7065860002], [-94.215045, 45.7032740004], [-94.2105080003, 45.7019299996], [-94.2052289997, 45.6874649998], [-94.2041500003, 45.6803049997], [-94.2030489999, 45.6781530003], [-94.1978900003, 45.6765589996], [-94.1855129997, 45.6803079998], [-94.1826509999, 45.6795800004], [-94.1822999999, 45.6788540002], [-94.1827009996, 45.6770770001], [-94.1861650001, 45.6746590001], [-94.1956290004, 45.6720769998], [-94.1974459996, 45.6705379998], [-94.1980680004, 45.6686419996], [-94.1972620001, 45.653654], [-94.2043359999, 45.6464729998], [-94.2050699996, 45.6371659996], [-94.2031700001, 45.6318659998], [-94.2023979996, 45.6237899997], [-94.2036659996, 45.6195559996], [-94.1958820004, 45.6078670002], [-94.1932749997, 45.6025280004]]]}</t>
  </si>
  <si>
    <t>Stearns</t>
  </si>
  <si>
    <t>{"type": "Polygon", "coordinates": [[[-112.0447729999, 47.2579800003], [-112.0470329998, 47.4159349999], [-112.0473079999, 47.5160280004], [-112.0397130004, 47.5172029997], [-112.0273900004, 47.5174349996], [-112.0216599997, 47.5160040002], [-112.0168950003, 47.5137400001], [-112.0089200004, 47.5125370004], [-112.0048410002, 47.5089119996], [-112.0008109996, 47.5074109996], [-111.9984240002, 47.5078970004], [-111.9963210003, 47.5107099998], [-111.994968, 47.5113230002], [-111.9896090002, 47.5080169997], [-111.9828220001, 47.5083810003], [-111.9817330003, 47.5093029996], [-111.9759859997, 47.5086039998], [-111.9738789996, 47.5107099998], [-111.970631, 47.5113280004], [-111.9682740001, 47.5101669999], [-111.9669939996, 47.508218], [-111.9607650001, 47.5034110004], [-111.9593670004, 47.5040730004], [-111.9584050001, 47.5059610002], [-111.9561349997, 47.5069200004], [-111.9481130003, 47.5070829998], [-111.9432819997, 47.5054360003], [-111.9386049998, 47.505723], [-111.928409, 47.5002719996], [-111.9262229999, 47.5002890003], [-111.9245799997, 47.5012260004], [-111.924217, 47.5045629996], [-111.9225299996, 47.5050779999], [-111.9221869999, 47.5258199996], [-111.9229360003, 47.6112310002], [-111.7641419998, 47.6106329996], [-111.7522020004, 47.6112700002], [-111.6668000002, 47.6112409998], [-111.6670350003, 47.6978849997], [-111.3758019996, 47.6984810002], [-111.2503070004, 47.6976349999], [-110.9763820001, 47.6986049996], [-110.981118, 47.6948459998], [-110.9836049996, 47.6894530003], [-110.9836669997, 47.6818969998], [-110.986287, 47.6801150004], [-110.9948219997, 47.6792180004], [-111.0033609996, 47.6684749996], [-111.0018350003, 47.6627669999], [-111.0027350004, 47.660311], [-111.00415, 47.6591660002], [-111.0130189998, 47.6565619997], [-111.0177060001, 47.6540570002], [-111.0208270002, 47.6498090004], [-111.0240959998, 47.6376770003], [-111.0276449998, 47.6332450001], [-111.0370069999, 47.626398], [-111.0397179999, 47.6225919998], [-111.0405709997, 47.620646], [-111.0401160003, 47.6153270002], [-111.0466579998, 47.6111019997], [-111.0473910003, 47.6091709996], [-111.0467050001, 47.605026], [-111.0498470002, 47.5983329999], [-111.0437519998, 47.5974800001], [-111.0436539997, 47.5912099996], [-111.0379629999, 47.5886100003], [-111.0344709998, 47.5902490003], [-111.0332429999, 47.589714999899996], [-111.0329240004, 47.5879389999], [-111.030164, 47.5862690002], [-111.031004, 47.5828530001], [-111.0237849999, 47.5810040002], [-111.0233159998, 47.5786420001], [-111.0219099997, 47.5769529996], [-111.0209890004, 47.5769280002], [-111.0204190002, 47.5788360001], [-111.0195529999, 47.5791969996], [-111.0125240004, 47.5765119999], [-111.0091670003, 47.5741069996], [-111.0035530004, 47.572437], [-111.0013700004, 47.5727989996], [-110.9994780004, 47.5743079999], [-110.9959270003, 47.5730510004], [-110.9938459997, 47.5756109997], [-110.9911909996, 47.5738739997], [-110.9872850002, 47.575011], [-110.9797170001, 47.5736629998], [-110.9749919999, 47.5743649998], [-110.973024, 47.5727029996], [-110.9697720002, 47.571639], [-110.9696750002, 47.5681049998], [-110.9661149997, 47.563896], [-110.9648980002, 47.5639859997], [-110.961091, 47.5668450002], [-110.9596530003, 47.5666789997], [-110.9603310001, 47.5621430001], [-110.9525579996, 47.5587849999], [-110.9495769997, 47.553093], [-110.9450230001, 47.551474], [-110.9442699996, 47.5518179997], [-110.9447209997, 47.55438], [-110.9422200004, 47.5549320003], [-110.9413370001, 47.553405], [-110.9412970001, 47.5499000003], [-110.9393500002, 47.5505869996], [-110.9381970001, 47.5525039999], [-110.9357860004, 47.5526379997], [-110.9349139998, 47.5514689998], [-110.9379470003, 47.5493740003], [-110.9376399996, 47.5472169998], [-110.9368659999, 47.5468429996], [-110.9333030001, 47.5483829996], [-110.930785, 47.5465250002], [-110.928463, 47.5461789996], [-110.9267229998, 47.548394000100004], [-110.9252639999, 47.5481230002], [-110.9248230003, 47.5471199998], [-110.9265309999, 47.543946], [-110.9250730001, 47.5427630003], [-110.9229270001, 47.5430009996], [-110.9167399999, 47.5463949996], [-110.9153929998, 47.5450020001], [-110.9131580001, 47.5458390001], [-110.9095979996, 47.5452669998], [-110.909469, 47.5436200003], [-110.9074250002, 47.5421360002], [-110.9018700003, 47.5444820004], [-110.8969920002, 47.5449579999], [-110.8942909997, 47.5465420001], [-110.8923550004, 47.551961], [-110.8906289999, 47.5525130003], [-110.8877809999, 47.5496060002], [-110.8882930001, 47.5481840003], [-110.8912299998, 47.5455359996], [-110.8896859996, 47.543438], [-110.8896499997, 47.53983], [-110.8882790004, 47.5396640004], [-110.8845730003, 47.5428040004], [-110.8833640003, 47.5445099999], [-110.8843210004, 47.5465250002], [-110.8839329996, 47.5471690002], [-110.8798039999, 47.5472749997], [-110.8787119999, 47.5456139996], [-110.8813059999, 47.5440939996], [-110.8815900004, 47.5410060002], [-110.8735930003, 47.5387070003], [-110.87027, 47.5391890001], [-110.8682050001, 47.5386349997], [-110.8682690003, 47.5363949998], [-110.8695429997, 47.5358259997], [-110.8718629997, 47.5362440001], [-110.8728819999, 47.5346670002], [-110.8702669998, 47.5330910003], [-110.866838, 47.5332359998], [-110.8671720001, 47.5307569997], [-110.8625049998, 47.5276339996], [-110.8625819998, 47.5259540004], [-110.8639420004, 47.5250599996], [-110.7687710003, 47.5248370001], [-110.7692180002, 47.4459960003], [-110.6409609995, 47.4462090002], [-110.640951, 47.4453330003], [-110.6399339999, 47.4453320003], [-110.6392800003, 47.3589980003], [-110.7671249999, 47.359128], [-110.7670500001, 47.2975500003], [-110.7723970002, 47.2976159998], [-110.7723089998, 47.3084939996], [-110.788306, 47.3076300002], [-110.7880800004, 47.2499620001], [-110.7771619996, 47.2492980001], [-110.7772140002, 47.2347069999], [-110.7664739996, 47.2343719998], [-110.7669010004, 47.1837350002], [-110.7720899996, 47.1837550002], [-110.7717819997, 47.1249580002], [-110.7705260003, 47.0964890004], [-110.7723069997, 47.0964070002], [-110.7722539999, 47.0958709997], [-110.6453529997, 47.0957349998], [-110.645223, 47.010908], [-110.6409059997, 47.0108760003], [-110.6409400004, 46.9239790004], [-110.6362859998, 46.9239940002], [-110.6363120001, 46.8371720002], [-110.6529189997, 46.8371930003], [-110.6528649999, 46.8214510001], [-110.6555450003, 46.8188230003], [-110.6592149996, 46.8192530003], [-110.6621249998, 46.8180630003], [-110.6649879996, 46.8201389998], [-110.6698119999, 46.8209939997], [-110.6789430001, 46.8251010002], [-110.6813959999, 46.8296680004], [-110.6843690003, 46.8321620003], [-110.6866480002, 46.8358260002], [-110.6951120002, 46.8397019999], [-110.694736, 46.8408489998], [-110.6968989999, 46.844794], [-110.698578, 46.8446899997], [-110.7033030002, 46.8422640003], [-110.7150230002, 46.8400299998], [-110.716111, 46.8384770001], [-110.7207289998, 46.8380229999], [-110.7240819998, 46.839029000400004], [-110.7247590004, 46.8441069998], [-110.7258820001, 46.8459310003], [-110.7359110003, 46.8484739998], [-110.7389170004, 46.8482799998], [-110.7414840001, 46.8465259999], [-110.7463939999, 46.846217], [-110.7516650001, 46.8446810002], [-110.7562520003, 46.8479740001], [-110.7577300001, 46.8505160004], [-110.7543820004, 46.8541259996], [-110.752246, 46.8581639997], [-110.7540719996, 46.8644469998], [-110.7540139996, 46.8688220001], [-110.7548430001, 46.8705830004], [-110.7540319996, 46.8726329996], [-110.7607679999, 46.8720679996], [-110.7616249999, 46.8764559996], [-110.7574469997, 46.8790169999], [-110.7623350003, 46.8827300003], [-110.760536, 46.8846669997], [-110.7531349996, 46.8875050002], [-110.7521079999, 46.8887730002], [-110.7562579997, 46.894114000100004], [-110.7597709998, 46.895186], [-110.7605919999, 46.8961749998], [-110.7607599996, 46.897857], [-110.7597450004, 46.9001470004], [-110.7610159997, 46.9002859996], [-110.7667479996, 46.8967979997], [-110.7691089997, 46.8968189998], [-110.7800879997, 46.9012180003], [-110.7833990004, 46.9017119997], [-110.7833410004, 46.907198], [-110.7822729997, 46.9092320003], [-110.7863459996, 46.9105859997], [-110.79322, 46.9082600004], [-110.795054, 46.9048640003], [-110.7999429998, 46.9055309996], [-110.8045869999, 46.9017390001], [-110.8065610001, 46.9017889997], [-110.8093029997, 46.9034639996], [-110.8112749998, 46.9072980001], [-110.8170970003, 46.910532], [-110.8169040004, 46.9117660002], [-110.8181799999, 46.9140219999], [-110.822647, 46.9136630004], [-110.8250019997, 46.9148670002], [-110.8332109997, 46.9128119999], [-110.8347420001, 46.9148959998], [-110.8403970001, 46.9188709996], [-110.8458279997, 46.9204159998], [-110.851607, 46.9203939997], [-110.8560380002, 46.9213469996], [-110.8571799998, 46.9228790001], [-110.8568750001, 46.9266519996], [-110.8549369997, 46.9303880001], [-110.8552390002, 46.9321359998], [-110.853596, 46.9364520001], [-110.8546350002, 46.9413369996], [-110.8559260004, 46.9435439998], [-110.8579490001, 46.9454450002], [-110.8606149999, 46.9463139998], [-110.8654499998, 46.945012], [-110.8710639997, 46.9447660004], [-110.8712280001, 46.9475100001], [-110.8734150002, 46.9502949999], [-110.8827540001, 46.95679], [-110.8873109998, 46.9577540003], [-110.8862409999, 46.959073], [-110.8876320002, 46.9608130002], [-110.8905800004, 46.9624160004], [-110.8923700002, 46.9664009998], [-110.9024429997, 46.9692059997], [-110.907695, 46.9723790003], [-110.9085790003, 46.975182], [-110.9110999997, 46.9772550003], [-110.9132849997, 46.9808529999], [-110.9217669996, 46.9834659999], [-110.92408699960001, 46.984971], [-110.931, 46.9851870001], [-110.9324450001, 46.9861870003], [-110.9397250004, 46.9876749997], [-110.9427650003, 46.9900769999], [-110.9556989996, 46.9925339998], [-110.9576899997, 46.9950160001], [-110.9675720003, 46.999421], [-110.9762989999, 47.000279], [-110.9790020004, 47.0013469998], [-110.9881539998, 46.9979630002], [-110.9964809998, 46.9973000002], [-110.9972229998, 46.9976959996], [-110.9972520003, 46.9991700001], [-110.9946829996, 47.0028519999], [-110.9963110001, 47.0049880004], [-111.0030679996, 47.004746], [-111.0051860001, 47.0056070002], [-111.008733, 47.0028899999], [-111.0121959996, 47.0025900004], [-111.0194480004, 47.0041169998], [-111.0227010003, 47.0040120004], [-111.0286209999, 47.0066089996], [-111.0371690001, 47.0055730004], [-111.0395120003, 47.0064549997], [-111.0446770001, 47.0043800002], [-111.0549590004, 47.0088539997], [-111.0559049999, 47.0080670003], [-111.0713109999, 47.0053869999], [-111.0768960002, 47.0069540002], [-111.0777989996, 47.0085789996], [-111.0809609997, 47.0108639998], [-111.0845069996, 47.0105210001], [-111.088592, 47.0151969999], [-111.0960189999, 47.0182660003], [-111.0989409997, 47.0211829999], [-111.0996320001, 47.025983], [-111.1048869996, 47.0286689998], [-111.1030169997, 47.0291640001], [-111.095008, 47.0353840001], [-111.0872589997, 47.0375069999], [-111.0841209998, 47.0406770004], [-111.0765470003, 47.0449280004], [-111.0781810002, 47.0487230001], [-111.0780939997, 47.0526159997], [-111.0812850003, 47.0564270001], [-111.0808310001, 47.0612739997], [-111.08237, 47.0616279998], [-111.0839839998, 47.0635130004], [-111.0819159997, 47.0686429996], [-111.0837760001, 47.0703249998], [-111.083775, 47.0724370001], [-111.0808130001, 47.076725], [-111.07734, 47.0775670001], [-111.0760699999, 47.0791860001], [-111.0775059996, 47.0820469999], [-111.0771320003, 47.083435], [-111.0793700001, 47.0851720001], [-111.0808550003, 47.0881380002], [-111.158602, 47.0881839996], [-111.1585179997, 47.0115010004], [-111.2852100001, 47.0116449998], [-111.2852690002, 47.0008169996], [-111.2863939999, 47.0006370003], [-111.392524, 47.0012000002], [-111.5391410002, 47.0003860004], [-111.5397860002, 46.9999449999], [-111.5393410004, 46.9134270004], [-111.7900920003, 46.9139300002], [-111.7902860003, 47.0931720003], [-111.789207, 47.0932080001], [-111.7893260001, 47.1289930001], [-111.874897, 47.1287479996], [-111.874955, 47.1212399996], [-111.8965959997, 47.121288], [-111.8963730002, 47.1358119998], [-111.9198700001, 47.1354379997], [-111.9222239998, 47.137435], [-111.9230639999, 47.1393080001], [-111.9267449997, 47.1400760004], [-111.9272250002, 47.1423449998], [-111.9289060004, 47.1435139998], [-111.9304860004, 47.143752], [-111.9337679998, 47.1412840004], [-111.9371979997, 47.142426], [-111.9388650001, 47.1417019998], [-111.942139, 47.1435820002], [-111.9465029998, 47.1490040002], [-111.9485600002, 47.1501160003], [-111.9463150001, 47.1526500002], [-111.9463489999, 47.1543409999], [-111.9482789999, 47.1544189999], [-111.9501649996, 47.1534029998], [-111.9537070002, 47.1571669999], [-111.9580000003, 47.1561099997], [-111.9596980004, 47.1564310001], [-111.9590360004, 47.1574860002], [-111.9602339999, 47.158983], [-111.9594659996, 47.159451], [-111.9636120001, 47.158731], [-111.9635770003, 47.1637690003], [-111.9608250002, 47.164249], [-111.9607539996, 47.1668660002], [-111.9617080004, 47.1690330003], [-111.9661290002, 47.1735049997], [-111.9685130004, 47.1736330002], [-111.9710820001, 47.1720269998], [-111.9714740002, 47.1708559998], [-111.9700559996, 47.1697409996], [-111.9711650004, 47.1679600003], [-111.9765080003, 47.1684510004], [-111.977222, 47.169827], [-111.9746779996, 47.1706140003], [-111.9745089999, 47.1716090004], [-111.9778979997, 47.1718210002], [-111.9824199996, 47.1736750003], [-111.9817999998, 47.1742170001], [-111.978997, 47.1737979997], [-111.9788460002, 47.1757729999], [-111.9795739996, 47.1768130002], [-111.9789810002, 47.1777310003], [-111.9766279996, 47.1771739998], [-111.9754520002, 47.1784989997], [-111.9755379997, 47.1799750003], [-111.9780240001, 47.1813899999], [-111.9786179996, 47.1826060003], [-111.9773820002, 47.1839320003], [-111.9818920004, 47.185115], [-111.9844980001, 47.183361], [-111.9863770004, 47.184902], [-111.9892899998, 47.1843669996], [-111.9967330004, 47.1854560004], [-111.997095, 47.1848219999], [-111.9955269997, 47.1841650002], [-111.9946529998, 47.1826559999], [-111.998499, 47.1809719996], [-111.9938620002, 47.1793339996], [-111.993739, 47.1779929998], [-111.9962570001, 47.1778909996], [-111.9998510003, 47.179577], [-112.01016, 47.1792100001], [-112.0114740003, 47.1805089998], [-112.0096980003, 47.1827919999], [-112.0098900001, 47.1841769999], [-112.0139110003, 47.1852180002], [-112.0144419996, 47.1877920002], [-112.0085670003, 47.1906269996], [-112.0085969999, 47.1927100004], [-112.0114429998, 47.1954669998], [-112.0161350003, 47.193638], [-112.0179860003, 47.1951880004], [-112.0243640003, 47.1973799999], [-112.025879, 47.1992770001], [-112.0281830001, 47.1984390002], [-112.0259040003, 47.1956890001], [-112.025683, 47.1940449999], [-112.0271239999, 47.1944489996], [-112.0282050003, 47.1967800001], [-112.0301019996, 47.196972], [-112.0325069999, 47.196447], [-112.03604, 47.1936440003], [-112.0449229996, 47.1927100004], [-112.0447729999, 47.2579800003]]]}</t>
  </si>
  <si>
    <t>Cascade</t>
  </si>
  <si>
    <t>{"type": "Polygon", "coordinates": [[[-77.8310550004, 35.2334399997], [-77.8244079996, 35.3439609999], [-77.8192429998, 35.3519030001], [-77.8191269998, 35.3554649998], [-77.8172480004, 35.3584269997], [-77.8057279997, 35.3697880002], [-77.7776800004, 35.3676820002], [-77.7497530004, 35.3732410003], [-77.7016810004, 35.3805969996], [-77.7007390001, 35.3791320003], [-77.6981389998, 35.3782019997], [-77.6967539998, 35.3762210001], [-77.6962859998, 35.3751619998], [-77.6971839998, 35.3728500002], [-77.6937440004, 35.3656599996], [-77.6901540003, 35.3640829997], [-77.6909110001, 35.3608279998], [-77.6876720001, 35.3588660002], [-77.6814900001, 35.3484469999], [-77.6797319999, 35.3476000004], [-77.6719699999, 35.3479909996], [-77.6675320003, 35.3494110003], [-77.6651710002, 35.3521699998], [-77.6616089997, 35.3522259997], [-77.6580930003, 35.3538029996], [-77.6538699998, 35.3524989997], [-77.650462, 35.3535280004], [-77.6480870002, 35.3552440004], [-77.6435060003, 35.3542129996], [-77.6374430004, 35.3543709997], [-77.6349280004, 35.3567040003], [-77.6330540003, 35.3608229996], [-77.6302309997, 35.3627680002], [-77.6278810001, 35.3663140001], [-77.6179699999, 35.3723089996], [-77.614363, 35.3777460003], [-77.6074899996, 35.3795800003], [-77.6025189997, 35.3747929999], [-77.5969239997, 35.3759209998], [-77.5919000001, 35.3737159997], [-77.5849380001, 35.3795170001], [-77.5815280002, 35.3782589997], [-77.5801030002, 35.380022], [-77.5761620001, 35.3800680003], [-77.5720819999, 35.3823120004], [-77.5658779998, 35.3835940002], [-77.5323240002, 35.4035830002], [-77.532809, 35.4051280004], [-77.5320259999, 35.406915], [-77.5289769996, 35.4097529996], [-77.5275500003, 35.4129319996], [-77.5281920003, 35.4147400003], [-77.5205300004, 35.4150819998], [-77.5201099999, 35.4159510003], [-77.5208639996, 35.4175310004], [-77.5194390004, 35.4171639996], [-77.5105729998, 35.4216010001], [-77.5065179999, 35.4219659998], [-77.5061550003, 35.4215539997], [-77.5077500001, 35.4194479997], [-77.5043669996, 35.41963], [-77.4987549998, 35.4173340003], [-77.4990609996, 35.4143579997], [-77.4959839998, 35.412413], [-77.4927679998, 35.4120490003], [-77.4847990002, 35.4137240002], [-77.4815850003, 35.4154200001], [-77.4827649999, 35.4230880003], [-77.4807810001, 35.4248279996], [-77.4744339997, 35.4268910003], [-77.4723360001, 35.4252209997], [-77.4700689999, 35.4202079997], [-77.4711860001, 35.4173930003], [-77.4709580004, 35.4103199997], [-77.469252, 35.408123], [-77.4641349996, 35.4048740003], [-77.4638269998, 35.4040049998], [-77.4648890002, 35.4030430004], [-77.4630990004, 35.4014639996], [-77.4609470001, 35.4008459998], [-77.4615330001, 35.3999990004], [-77.4632670001, 35.4002969997], [-77.4633779998, 35.3995640001], [-77.4612800002, 35.3975950001], [-77.4577870001, 35.3967960001], [-77.4563050001, 35.3956510004], [-77.458233, 35.3942090004], [-77.4558289997, 35.3929730001], [-77.4522520002, 35.3944849997], [-77.4512449997, 35.3940500003], [-77.4520550001, 35.3923560004], [-77.4499029998, 35.3932720004], [-77.4486729998, 35.392952], [-77.4502939999, 35.391761], [-77.4496230004, 35.3892429999], [-77.4549329998, 35.3858089998], [-77.4530599997, 35.3831090003], [-77.4495230003, 35.3813100001], [-77.4453460001, 35.380685], [-77.4485329996, 35.3751619998], [-77.4484229999, 35.3720300002], [-77.4460480001, 35.3699179999], [-77.4403750002, 35.3669729999], [-77.4358199997, 35.3680029997], [-77.4321040001, 35.3676139998], [-77.4274919997, 35.36093], [-77.4269889998, 35.3585039997], [-77.4275759999, 35.3547960004], [-77.4266539997, 35.3498740001], [-77.4252580001, 35.3491879999], [-77.4226870002, 35.3495309996], [-77.4213190001, 35.3487070002], [-77.4208989996, 35.3510189998], [-77.4191109999, 35.3523920002], [-77.4165689996, 35.3514990004], [-77.4117349997, 35.3519559999], [-77.4110369999, 35.353032], [-77.4077680002, 35.3533060001], [-77.4016500004, 35.3482689998], [-77.3968450001, 35.3469399997], [-77.3937440001, 35.3471450001], [-77.3918180003, 35.3456100004], [-77.3909649996, 35.3400470002], [-77.3928690002, 35.3404639996], [-77.3938420001, 35.3428419996], [-77.3951959996, 35.3436370002], [-77.4103590001, 35.3392070001], [-77.4115629998, 35.3379970001], [-77.410397, 35.3357279997], [-77.409811, 35.3317450004], [-77.4111519998, 35.3331410001], [-77.4141129996, 35.3337140004], [-77.4148389998, 35.3331179999], [-77.4130799996, 35.3316070004], [-77.4145049997, 35.3306910004], [-77.4210969997, 35.3313330003], [-77.4228850003, 35.3289530003], [-77.4245610003, 35.3299139996], [-77.4294370003, 35.3306019999], [-77.431264, 35.329824], [-77.4321300004, 35.3281760004], [-77.4316269997, 35.326276], [-77.4323260004, 35.3246739999], [-77.4313759998, 35.3131140001], [-77.4388320001, 35.3115809996], [-77.4404789996, 35.3038890001], [-77.4491059999, 35.3017830001], [-77.4495240003, 35.2992880001], [-77.4484320003, 35.2973869997], [-77.4463640003, 35.2962870002], [-77.4464250004, 35.2937490001], [-77.4399749997, 35.2898809998], [-77.4403659998, 35.284502], [-77.4374350004, 35.2769250004], [-77.4324150001, 35.2724999996], [-77.4291590001, 35.2710310002], [-77.4282759998, 35.2651460004], [-77.4265060001, 35.2634860003], [-77.4255170003, 35.2594369997], [-77.4268850004, 35.2562320003], [-77.4329440002, 35.2501630001], [-77.4458940002, 35.2464840004], [-77.464299, 35.2391929997], [-77.4656930004, 35.2345529997], [-77.4731740001, 35.2309800004], [-77.4737159999, 35.2289830001], [-77.5232099998, 35.2417250004], [-77.52729, 35.2434790004], [-77.506638, 35.1721770002], [-77.601416, 35.071252], [-77.7307839998, 35.0082589999], [-77.7458850001, 35.0225869996], [-77.7471799996, 35.051536], [-77.7491230001, 35.0514810001], [-77.7493699998, 35.0586000002], [-77.7473639999, 35.0586699998], [-77.7491690004, 35.1079299998], [-77.7549020004, 35.1173950001], [-77.7671680004, 35.143915], [-77.7690639997, 35.1454709998], [-77.8164690004, 35.1695110004], [-77.8342500002, 35.1778140002], [-77.8310550004, 35.2334399997]]]}</t>
  </si>
  <si>
    <t>Lenoir</t>
  </si>
  <si>
    <t>{"type": "Polygon", "coordinates": [[[-81.0023599999, 41.062093], [-81.0022900003, 41.1341889999], [-80.5190479998, 41.1333940001], [-80.51915, 40.9003259999], [-80.6341580003, 40.8997729996], [-80.8219230004, 40.9009350002], [-80.8216349998, 40.929775], [-80.8912850002, 40.9301999998], [-80.8958130004, 40.9301870001], [-80.8960319997, 40.9009950002], [-81.0866789996, 40.9016089998], [-81.0863119998, 40.9880310002], [-81.0016949998, 40.9877829996], [-81.0023599999, 41.062093]]]}</t>
  </si>
  <si>
    <t>Mahoning</t>
  </si>
  <si>
    <t>{"type": "Polygon", "coordinates": [[[-96.4637060003, 40.4069699998], [-96.4636319996, 40.5230130001], [-96.0670119998, 40.5231480001], [-96.066002, 40.3506719999], [-96.0660149997, 40.3491390003], [-96.0670840004, 40.3491299998], [-96.0667359997, 40.262038], [-96.4636670003, 40.2621729999], [-96.4637060003, 40.4069699998]]]}</t>
  </si>
  <si>
    <t>{"type": "Polygon", "coordinates": [[[-80.1449069997, 40.6147710003], [-80.1486769999, 40.6743789999], [-80.1251050002, 40.6736690004], [-80.0714340001, 40.6749350003], [-80.071393, 40.6741740003], [-79.9878419997, 40.6735870002], [-79.9607700004, 40.6723059996], [-79.9147079996, 40.6732340001], [-79.8515479998, 40.6721660004], [-79.828636, 40.6710730003], [-79.8118379996, 40.672255], [-79.7327439998, 40.6692400003], [-79.6925869997, 40.6697319996], [-79.6924749999, 40.6680690003], [-79.695362, 40.6649520004], [-79.6955460003, 40.6616490001], [-79.6895140001, 40.6503210002], [-79.6887770003, 40.6443849999], [-79.6908369999, 40.6392339997], [-79.6937799998, 40.6352759998], [-79.701817, 40.6266840002], [-79.7134359998, 40.6192869999], [-79.7212700004, 40.6079660003], [-79.7330699996, 40.6031660002], [-79.7545710001, 40.5970889997], [-79.7637699998, 40.5929660002], [-79.771283, 40.5853000001], [-79.773331, 40.5807580002], [-79.7743700003, 40.5697669996], [-79.7718700001, 40.5629669999], [-79.7654150001, 40.5498539996], [-79.7606640004, 40.5510519999], [-79.7569570004, 40.550155], [-79.7544370002, 40.5504340002], [-79.7515999997, 40.5517050004], [-79.7482279998, 40.5511809996], [-79.7426390002, 40.5487180002], [-79.7404370003, 40.5495259997], [-79.7359379996, 40.5491759998], [-79.7320700002, 40.545301], [-79.7207370001, 40.5409180003], [-79.7200960002, 40.5390179999], [-79.7152859996, 40.533599], [-79.7100320002, 40.5321889997], [-79.7076279999, 40.5303769998], [-79.7057699997, 40.5275439996], [-79.701624, 40.5254490001], [-79.7022639999, 40.5178909996], [-79.702131, 40.4896349997], [-79.7047389998, 40.4272309997], [-79.7067340001, 40.4245959996], [-79.7070419999, 40.4224260003], [-79.7125450001, 40.4186469996], [-79.7159869996, 40.4173190004], [-79.7176980003, 40.413664], [-79.7223380002, 40.4149190003], [-79.7269089997, 40.4139610002], [-79.7276650003, 40.412495], [-79.7228699996, 40.4100600002], [-79.7223649996, 40.4086889999], [-79.7303449998, 40.4084650004], [-79.7321949997, 40.4060030001], [-79.7325279998, 40.3995359996], [-79.7347070004, 40.3978259999], [-79.7358599996, 40.3993180003], [-79.7380229996, 40.398511], [-79.7388049997, 40.3974169999], [-79.7385220001, 40.3957129996], [-79.7415369997, 40.3968659997], [-79.7442099998, 40.3962520001], [-79.7477480002, 40.3910409999], [-79.7505289998, 40.3911240002], [-79.7510969999, 40.3884439998], [-79.7546249998, 40.3888289996], [-79.7592770003, 40.3925130004], [-79.7620680004, 40.3927680004], [-79.7651369999, 40.3894680002], [-79.7633829999, 40.3855470002], [-79.7642739996, 40.3840660002], [-79.7660810002, 40.3841149998], [-79.7710819997, 40.3754189999], [-79.7878529997, 40.2976930002], [-79.7795220004, 40.2926650004], [-79.775963, 40.2892100002], [-79.7749229997, 40.2864889998], [-79.7765849999, 40.2842960003], [-79.7798650001, 40.2822250001], [-79.7906779996, 40.2822169997], [-79.7947149996, 40.2816830003], [-79.7960540002, 40.2806409999], [-79.7962769997, 40.2755519999], [-79.7952210004, 40.2723679997], [-79.7887790002, 40.2653119998], [-79.7874829997, 40.2628139998], [-79.7895060004, 40.259347], [-79.7960989996, 40.2533650002], [-79.798917, 40.2468579996], [-79.8033310003, 40.2416090004], [-79.8057480003, 40.2405950004], [-79.807029, 40.2373320001], [-79.8066139997, 40.2339879996], [-79.8045360001, 40.2321009999], [-79.7891490001, 40.2290799999], [-79.7873639996, 40.2279940002], [-79.7817610003, 40.2277109998], [-79.870585, 40.1974150002], [-79.8803450004, 40.1967910002], [-79.8921220003, 40.1944389997], [-79.8964480002, 40.1944809998], [-79.9109699999, 40.1972869997], [-79.9183460001, 40.2005550002], [-79.9229229998, 40.204198], [-79.9278830001, 40.2068219996], [-79.9386829999, 40.209814], [-79.9544060001, 40.212778], [-79.9627960003, 40.2187579997], [-79.9702099996, 40.2263790004], [-79.9706520002, 40.2318140001], [-79.9688600003, 40.2345179998], [-79.9652759996, 40.2374140003], [-79.9594200002, 40.2397500001], [-79.9537880004, 40.2407739996], [-79.9355789998, 40.2419580003], [-79.9283469999, 40.2437819998], [-79.9181069998, 40.2488699998], [-79.9141390003, 40.2525179998], [-80.1831289996, 40.3325149999], [-80.2733810004, 40.4072340002], [-80.3608729999, 40.4775390003], [-80.2756590003, 40.5383620002], [-80.2270570001, 40.574183], [-80.2240269997, 40.5754059998], [-80.2240059997, 40.5773290003], [-80.2222670004, 40.5779480001], [-80.2205080002, 40.5798719998], [-80.2186940002, 40.5796670002], [-80.219216, 40.5819520004], [-80.2142589999, 40.5808600004], [-80.2118320003, 40.5824839997], [-80.2108200004, 40.5854170001], [-80.2085920002, 40.5866599999], [-80.2079779998, 40.5880379996], [-80.2041810001, 40.5886600004], [-80.2020519999, 40.5910439997], [-80.1988859996, 40.5925410004], [-80.1949600002, 40.596746], [-80.1867999998, 40.5962309997], [-80.1844900003, 40.5969500004], [-80.1885470003, 40.599865], [-80.1840050004, 40.6012869999], [-80.1847469996, 40.6034639996], [-80.1805330004, 40.6074889999], [-80.1801329999, 40.6093969998], [-80.1785560001, 40.6088220002], [-80.1780779996, 40.6094080003], [-80.1736830002, 40.6077880002], [-80.1716940002, 40.6081760001], [-80.1698909998, 40.6076680001], [-80.1694140003, 40.6063909996], [-80.1677180003, 40.6067140002], [-80.1663569996, 40.6059980004], [-80.1603430001, 40.6095810002], [-80.1557860004, 40.6080929999], [-80.1534780001, 40.6084910003], [-80.1518620002, 40.6096659996], [-80.1513910001, 40.611527], [-80.1476209998, 40.6117939997], [-80.1448499997, 40.6134739998], [-80.1449069997, 40.6147710003]]]}</t>
  </si>
  <si>
    <t>Allegheny</t>
  </si>
  <si>
    <t>{"type": "Polygon", "coordinates": [[[-104.5453449999, 29.7167479999], [-104.5474790003, 29.717686], [-104.5501379997, 29.7161720003], [-104.5516700002, 29.7164129998], [-104.5522869998, 29.7173420003], [-104.5513440004, 29.7192039999], [-104.549112, 29.7203879996], [-104.5524480001, 29.7237069998], [-104.5520410002, 29.7250739999], [-104.5489050004, 29.7274600002], [-104.5496590001, 29.7310500003], [-104.5526660002, 29.731941], [-104.5536000001, 29.7311840001], [-104.5554150002, 29.7312810001], [-104.5565729996, 29.7324920002], [-104.5560210003, 29.7352780001], [-104.5589149997, 29.7347839998], [-104.5604909996, 29.7353509998], [-104.5600699999, 29.7370210004], [-104.5587730004, 29.738103], [-104.5553679998, 29.7377899999], [-104.5539969996, 29.7387069999], [-104.5511539998, 29.7388470001], [-104.5503270003, 29.7380080001], [-104.5498479998, 29.7408950001], [-104.5515590004, 29.7406529997], [-104.5518589999, 29.742062], [-104.5538770003, 29.7430539998], [-104.5553899999, 29.7418710001], [-104.5571439999, 29.7454739999], [-104.5593429997, 29.7456879999], [-104.5600360002, 29.7472099999], [-104.5619500003, 29.7475379998], [-104.5699410001, 29.7525970002], [-104.5696140003, 29.7570889996], [-104.5671180003, 29.7570620001], [-104.5656609997, 29.7592080001], [-104.5668919998, 29.7600920004], [-104.5638830004, 29.7612829996], [-104.5658120003, 29.7618590001], [-104.5661580001, 29.7651309999], [-104.5685170001, 29.7661769996], [-104.5655730001, 29.7693809998], [-104.5658530004, 29.7713030003], [-104.5684509997, 29.7738419996], [-104.5704730003, 29.7783420003], [-104.5722519996, 29.7788280002], [-104.5732180001, 29.7802100001], [-104.5744100002, 29.7796009999], [-104.5747139999, 29.781788], [-104.5789209996, 29.7828349997], [-104.57895, 29.7868420002], [-104.5782340003, 29.7877790002], [-104.5799260001, 29.7888809998], [-104.579281, 29.7898909996], [-104.5798740004, 29.7907870004], [-104.5824630002, 29.7925010003], [-104.5814019998, 29.7938050002], [-104.5815060001, 29.7951120002], [-104.5851930002, 29.7962319997], [-104.5890000003, 29.7956620004], [-104.5909149996, 29.7981150002], [-104.5904699998, 29.7996730001], [-104.5864430002, 29.8008709996], [-104.586184, 29.8029609998], [-104.5921629996, 29.8104060004], [-104.5938209996, 29.8095860004], [-104.5941539997, 29.8086120004], [-104.5935739999, 29.8081190002], [-104.5920960001, 29.808856], [-104.5918860003, 29.8068880001], [-104.5949280003, 29.8053310002], [-104.5962999997, 29.8082000003], [-104.5991930001, 29.811392], [-104.6011680003, 29.8161829997], [-104.6033239999, 29.8173220001], [-104.6039570003, 29.8160629996], [-104.6050759998, 29.8159980002], [-104.6069449996, 29.8170989997], [-104.607245, 29.8193649999], [-104.6086200004, 29.8185900001], [-104.6098329997, 29.8190319998], [-104.6104140004, 29.8205820003], [-104.6086069998, 29.8280530003], [-104.6097019999, 29.8283630003], [-104.6093790003, 29.8274270003], [-104.6100319999, 29.8270560002], [-104.612842, 29.8273399998], [-104.6147750001, 29.8297989999], [-104.6176159998, 29.8294239997], [-104.6196370003, 29.8302170003], [-104.6200990001, 29.8331899998], [-104.6147519999, 29.833545], [-104.6104989998, 29.836275], [-104.610405, 29.838987], [-104.6093980003, 29.8394790003], [-104.6109679999, 29.8412019997], [-104.6107460004, 29.8424299996], [-104.6123450004, 29.842497], [-104.6139790002, 29.8449760001], [-104.6138899997, 29.8461090002], [-104.6155289998, 29.8466000004], [-104.6191100003, 29.8445019999], [-104.6194879998, 29.8417220003], [-104.6205229998, 29.843238], [-104.621912, 29.8418429996], [-104.6247499996, 29.8427829997], [-104.6243330002, 29.8449790003], [-104.6213249999, 29.847527], [-104.6215850002, 29.8495650004], [-104.6231020001, 29.8508219999], [-104.626844, 29.8509640002], [-104.6292710004, 29.8522009997], [-104.6305190004, 29.8563969998], [-104.6301250002, 29.8645200003], [-104.6313029996, 29.8654380004], [-104.6316500003, 29.8677520001], [-104.6334210002, 29.8707580002], [-104.6370389997, 29.8725029997], [-104.637239, 29.8739639996], [-104.6410840001, 29.8738210002], [-104.6425280002, 29.8763990004], [-104.646112, 29.8785420003], [-104.6456749996, 29.8811710001], [-104.6465199999, 29.8835370004], [-104.6507400003, 29.8864439996], [-104.6509409996, 29.887661], [-104.6526389997, 29.8889370003], [-104.65056, 29.8911269997], [-104.6516619996, 29.8923840001], [-104.6533330002, 29.8922949996], [-104.653348, 29.8907690003], [-104.6558520004, 29.8892110004], [-104.6582569998, 29.8907979998], [-104.6578360001, 29.8952969996], [-104.6590480003, 29.89868], [-104.658262, 29.8997020003], [-104.6590080002, 29.9011909998], [-104.6551569998, 29.9028079997], [-104.6550860001, 29.9053980004], [-104.6565490001, 29.9060800004], [-104.6592020002, 29.90496], [-104.662299, 29.905388], [-104.6618239997, 29.9021879999], [-104.6639859996, 29.9011139998], [-104.6655889997, 29.9017080002], [-104.6661969999, 29.9032569997], [-104.6656059996, 29.908879], [-104.6685689996, 29.9112450003], [-104.6707959997, 29.9118650001], [-104.6745300002, 29.91083], [-104.6771670004, 29.9130350001], [-104.6769680002, 29.9148459999], [-104.6758610004, 29.9155370003], [-104.6774360002, 29.9173700003], [-104.6774550001, 29.9187029997], [-104.6799209997, 29.9211759996], [-104.6797410003, 29.9246790001], [-104.6785009998, 29.9266219998], [-104.679851, 29.9269060003], [-104.6805350001, 29.9282809999], [-104.6832720004, 29.9291070002], [-104.6832979998, 29.9315589999], [-104.6804719999, 29.9304039997], [-104.6792999998, 29.9328789997], [-104.6826280004, 29.9353809999], [-104.681275, 29.9379620002], [-104.6823179996, 29.9396909999], [-104.6811810002, 29.9402099996], [-104.6789489998, 29.9381309999], [-104.6777900003, 29.9404319999], [-104.6786310004, 29.9417810001], [-104.6779709997, 29.9436020004], [-104.6807829998, 29.9457319997], [-104.6807350003, 29.9473260004], [-104.6793799999, 29.9476180004], [-104.67866800030001, 29.9497089997], [-104.6771100004, 29.9503], [-104.6781679998, 29.9516910002], [-104.6763969999, 29.9520329998], [-104.6742879998, 29.9507950003], [-104.6747149997, 29.9527420001], [-104.67318, 29.9549690003], [-104.6741739999, 29.9567339999], [-104.6800579997, 29.9554140002], [-104.6809300003, 29.9556920004], [-104.6801700003, 29.9566480004], [-104.680729, 29.9571239999], [-104.6837469998, 29.9560590002], [-104.685253, 29.9567309997], [-104.6835529999, 29.960734], [-104.6832369997, 29.966586], [-104.6818529997, 29.9690670002], [-104.6855029999, 29.9708430003], [-104.6823870001, 29.97185], [-104.681996, 29.9733459997], [-104.6801060001, 29.9742239997], [-104.679518, 29.9753070002], [-104.6801520004, 29.9770030002], [-104.6826499996, 29.9769779999], [-104.6853340002, 29.9747240003], [-104.6876380003, 29.9739220002], [-104.6917369996, 29.9739859996], [-104.6931269998, 29.9755299997], [-104.6915279998, 29.9767910003], [-104.6904060002, 29.979203], [-104.688353, 29.9800500004], [-104.6888260002, 29.9821330002], [-104.6882719999, 29.984721], [-104.6863930004, 29.9851689999], [-104.6857359998, 29.9871420001], [-104.6856700004, 29.9904509998], [-104.691552, 29.9913000003], [-104.6931819996, 29.9935250004], [-104.6890869997, 29.9939310002], [-104.6875329999, 29.9956729996], [-104.6877170003, 29.9975980002], [-104.6898250004, 30.0008540002], [-104.6887979998, 30.0022289998], [-104.690615, 30.0033979997], [-104.6920630002, 30.0021830003], [-104.6911939997, 30.0011060001], [-104.6919060002, 30.0007810004], [-104.6936369999, 30.001376], [-104.6941039999, 30.0025160004], [-104.6932069999, 30.0058260002], [-104.6936939999, 30.0077400003], [-104.691922, 30.0087920003], [-104.6904749998, 30.0082290004], [-104.6907239996, 30.0095710002], [-104.6895640001, 30.0104549996], [-104.6904630002, 30.0134969996], [-104.6895490003, 30.015105], [-104.6927959998, 30.0178079996], [-104.6932540003, 30.0191280003], [-104.6976040003, 30.0194430004], [-104.7020660001, 30.0212300001], [-104.703818, 30.0234170002], [-104.7038990001, 30.0258079998], [-104.7022030002, 30.0277009999], [-104.7021119996, 30.0310280004], [-104.7003310002, 30.0340389999], [-104.7009000003, 30.0356430001], [-104.6956750004, 30.0376639998], [-104.6976810003, 30.0412420002], [-104.6997329996, 30.0425320004], [-104.7051110003, 30.0486229998], [-104.7065809997, 30.048842], [-104.7072639997, 30.0498669996], [-104.7052470002, 30.0537810002], [-104.7036290003, 30.0550549996], [-104.7047909999, 30.0583250002], [-104.7022129997, 30.0601899999], [-104.703662, 30.0641960002], [-104.7021690004, 30.0649720001], [-104.6975410001, 30.065243], [-104.6954770003, 30.0666760004], [-104.6938489998, 30.0694580001], [-104.69102700010001, 30.0704960003], [-104.6932229997, 30.0716939998], [-104.6931590004, 30.0740149998], [-104.6879860002, 30.0737710002], [-104.6866000001, 30.0765810003], [-104.6895450001, 30.0756489996], [-104.690772, 30.0767269999], [-104.690772, 30.0780149999], [-104.6858289996, 30.0820630004], [-104.686676, 30.0839500002], [-104.6849650002, 30.0853010004], [-104.6873, 30.0875000002], [-104.6879399998, 30.0868429996], [-104.6869710001, 30.0866400001], [-104.687124, 30.086014], [-104.6892229996, 30.0853839998], [-104.6889509997, 30.0874869996], [-104.6898679997, 30.0893419997], [-104.6895369997, 30.0901999997], [-104.687066, 30.0908350002], [-104.6855350004, 30.093209], [-104.6850679996, 30.0998490004], [-104.6865349998, 30.0995170004], [-104.6865749998, 30.0979459999], [-104.6880569998, 30.0968689997], [-104.6879209999, 30.0956569996], [-104.6889509997, 30.0952590001], [-104.69046, 30.0962780003], [-104.6921529999, 30.0960840004], [-104.6923920001, 30.0993780003], [-104.6944040002, 30.1019789997], [-104.6928959999, 30.1040229996], [-104.6917419998, 30.1087249997], [-104.6899540001, 30.1078079996], [-104.6906440004, 30.1069899997], [-104.6902540004, 30.1063079997], [-104.6871310003, 30.1058670001], [-104.6856320004, 30.107855], [-104.685468, 30.1100319997], [-104.6868590003, 30.1110360001], [-104.6915740001, 30.1112219997], [-104.6920929998, 30.1149909999], [-104.6913020002, 30.1165059997], [-104.6898590002, 30.1159799997], [-104.6899469998, 30.117021], [-104.6930269997, 30.1183530003], [-104.6938249996, 30.116884], [-104.6950779998, 30.1178109996], [-104.6939019996, 30.1215900003], [-104.6956829999, 30.1256129996], [-104.6953119998, 30.1322819996], [-104.6967060003, 30.1344570001], [-104.6961459996, 30.1351279996], [-104.6946030004, 30.1342230001], [-104.6943430001, 30.1357519996], [-104.693033, 30.1354510001], [-104.6918999999, 30.1388520004], [-104.6909690001, 30.1390689996], [-104.6890689997, 30.1377239997], [-104.6896280003, 30.1409399996], [-104.6883230004, 30.141788], [-104.686287, 30.141457], [-104.6865379999, 30.1432970004], [-104.685312, 30.144733], [-104.6859299998, 30.1457], [-104.6893259999, 30.1456350003], [-104.6896070003, 30.1465710003], [-104.6882479996, 30.1473710003], [-104.6901130002, 30.1492260004], [-104.6874420002, 30.1508780001], [-104.6868849997, 30.152138999800002], [-104.689563, 30.154269], [-104.6875289998, 30.1595519999], [-104.6885310001, 30.1656660004], [-104.6867820004, 30.1696180001], [-104.6863320003, 30.1732809999], [-104.6879779998, 30.1763900003], [-104.6870759996, 30.1793419997], [-104.691512, 30.1846269997], [-104.6931469998, 30.1892600002], [-104.6959119996, 30.1901590003], [-104.6971380004, 30.1915679997], [-104.6961170001, 30.195569999900002], [-104.6970410004, 30.1978000002], [-104.6998080003, 30.1987819996], [-104.700327, 30.2053029999], [-104.7041219996, 30.206806], [-104.705066, 30.2083809998], [-104.7038879996, 30.2109890004], [-104.7024709999, 30.2116500003], [-104.7024750001, 30.2127790003], [-104.7052599999, 30.2169330003], [-104.7079489998, 30.2188010001], [-104.7112690001, 30.2230829997], [-104.711092, 30.224338], [-104.7079000003, 30.2262310001], [-104.706255, 30.2348120001], [-104.7131949998, 30.2376319997], [-104.7141570001, 30.2403629998], [-104.7185539997, 30.2449580003], [-104.7189499999, 30.2470860004], [-104.7212740001, 30.2476710004], [-104.7239989999, 30.2496190003], [-104.7241460003, 30.2530460001], [-104.7275160002, 30.2544380004], [-104.7297400002, 30.2584969996], [-104.7337220004, 30.2613990004], [-104.7375010002, 30.2612849996], [-104.7368259996, 30.2596479997], [-104.7375109997, 30.2584199997], [-104.7359879996, 30.2572489996], [-104.7366450003, 30.2559049997], [-104.7378710001, 30.2562450001], [-104.74039200039999, 30.259582000199998], [-104.7468719997, 30.2612079996], [-104.7490120004, 30.2610699996], [-104.7507119997, 30.262229], [-104.7515860004, 30.2644190002], [-104.7495799996, 30.2669720002], [-104.7478580002, 30.2731590004], [-104.748593, 30.2744070004], [-104.7488140003, 30.272994], [-104.7507680004, 30.2715429996], [-104.7514719996, 30.272117], [-104.7510970003, 30.2738810004], [-104.7532289997, 30.2735549998], [-104.7547250004, 30.2717409997], [-104.7562489996, 30.2725799998], [-104.7562410001, 30.2736470004], [-104.7571840004, 30.2743430001], [-104.757994, 30.2738790003], [-104.7569149997, 30.2727729997], [-104.757194, 30.2718759997], [-104.7584789999, 30.2713929999], [-104.7605340002, 30.2719830001], [-104.7600759998, 30.274359], [-104.7631759998, 30.2748360004], [-104.7604190003, 30.277325], [-104.7582750004, 30.2811579996], [-104.7581390004, 30.286412], [-104.7592090003, 30.2882549996], [-104.7612879999, 30.3006110001], [-104.7640879996, 30.3030819998], [-104.7670910004, 30.3037130002], [-104.7666899999, 30.3060000004], [-104.7726450003, 30.3026909998], [-104.7759079997, 30.304471], [-104.7793180004, 30.3032690004], [-104.7796309996, 30.3057309997], [-104.7768499999, 30.3073840004], [-104.7768069997, 30.3103], [-104.7828240002, 30.3160509999], [-104.7862210004, 30.3163140003], [-104.788494, 30.3178930003], [-104.7893059997, 30.318979], [-104.7888019998, 30.3218429999], [-104.7914850003, 30.3222859996], [-104.791399, 30.3255180003], [-104.7947970002, 30.3269600002], [-104.7974439999, 30.3304369996], [-104.8029870001, 30.3310859998], [-104.807917, 30.333314], [-104.8115779997, 30.3328110002], [-104.8099949996, 30.3415110003], [-104.814041, 30.3438929996], [-104.8157099996, 30.343981], [-104.8187559998, 30.3475269999], [-104.8198679998, 30.3468599997], [-104.8225809999, 30.3506239997], [-104.8217549996, 30.3518610001], [-104.8184009996, 30.3518650003], [-104.8141309996, 30.3536909999], [-104.8138789997, 30.3598960001], [-104.8109929997, 30.3624720002], [-104.8113550002, 30.3667010001], [-104.8161710002, 30.3658640001], [-104.8196739999, 30.3687219997], [-104.8192310001, 30.3706569999], [-104.8161599997, 30.3737499996], [-104.8164230001, 30.3751870002], [-104.8176019996, 30.3757459999], [-104.8200570004, 30.3746420002], [-104.8305640002, 30.3728529996], [-104.8374379998, 30.3738470004], [-104.8393839996, 30.3764069998], [-104.8456129999, 30.3792090004], [-104.8485050002, 30.3835789996], [-104.8538140004, 30.3853209999], [-104.8592959996, 30.3902529998], [-104.8542810004, 30.4003660003], [-104.8560330002, 30.4033189998], [-104.8571820001, 30.4088710004], [-104.8551130001, 30.411183], [-104.8523209999, 30.4120430001], [-104.8512580004, 30.4138289997], [-104.8476789999, 30.4138050004], [-104.8489710001, 30.4179859999], [-104.8478699997, 30.419979], [-104.8494220002, 30.4215489996], [-104.8500630001, 30.4192620002], [-104.8521510002, 30.4187390004], [-104.8530670001, 30.4205120003], [-104.8566259997, 30.4215169999], [-104.856886, 30.4244749996], [-104.859382, 30.4260450001], [-104.8613049996, 30.426121], [-104.8604849996, 30.4293369999], [-104.8581489998, 30.432186], [-104.8590330001, 30.4349230003], [-104.8583330002, 30.4376360004], [-104.8605400003, 30.4400290001], [-104.8647340004, 30.4413150001], [-104.8679330004, 30.4410660003], [-104.8673699996, 30.4436170001], [-104.8654579996, 30.4449070003], [-104.8658499997, 30.4464949997], [-104.8644439996, 30.4505489996], [-104.8654100001, 30.4525550004], [-104.8683820004, 30.4541579997], [-104.8696359998, 30.4591949999], [-104.8682830004, 30.4605260002], [-104.8685340002, 30.4634809997], [-104.8660629996, 30.464384], [-104.8658800002, 30.4668899996], [-104.8664929997, 30.4693939999], [-104.8693829998, 30.4741170001], [-104.869153, 30.4787380001], [-104.8716669999, 30.4803450004], [-104.869504, 30.4846409998], [-104.8671739996, 30.4850709998], [-104.8665820002, 30.4943119997], [-104.8670540003, 30.4948350004], [-104.8705270004, 30.4941130004], [-104.8739560003, 30.4953340001], [-104.8722049996, 30.5017160003], [-104.8735199999, 30.5045450004], [-104.8719189999, 30.5108620003], [-104.8730469997, 30.5118160002], [-104.8733369996, 30.5135789997], [-104.8768279996, 30.51109], [-104.8791470004, 30.5153579999], [-104.8791610002, 30.5177559998], [-104.8828850001, 30.5167690002], [-104.8857019996, 30.5182700002], [-104.884599, 30.5203309999], [-104.8810229997, 30.5209759999], [-104.8821169998, 30.5223779998], [-104.8841799996, 30.522791], [-104.8838729998, 30.5238149996], [-104.8858839999, 30.5245229998], [-104.8837149997, 30.5261350004], [-104.8832380002, 30.5245979997], [-104.8814090004, 30.5239549997], [-104.8806480004, 30.5298210004], [-104.8823590002, 30.5322550003], [-104.8892709997, 30.5353780004], [-104.8907860003, 30.5410100002], [-104.888889, 30.5421620003], [-104.8876850003, 30.5440890001], [-104.8877610002, 30.5468669996], [-104.890254, 30.546037], [-104.8898189997, 30.549157], [-104.8940610002, 30.5509180003], [-104.8937939996, 30.5519169996], [-104.8923739998, 30.5512929996], [-104.8928979996, 30.5529250002], [-104.8962440002, 30.5529830002], [-104.8979810002, 30.5546119997], [-104.8958380003, 30.5622719996], [-104.8989289999, 30.5683619998], [-104.898835, 30.570473], [-104.9014890001, 30.5722029998], [-104.9052259998, 30.5764959999], [-104.906888, 30.5771640001], [-104.9077740004, 30.5823069999], [-104.909619, 30.5852109998], [-104.9127050002, 30.5860499998], [-104.9171639999, 30.5851200001], [-104.9187619999, 30.5855419998], [-104.921378, 30.590032], [-104.9202049999, 30.5904860002], [-104.9187409998, 30.5948150002], [-104.9193200004, 30.5964710001], [-104.91855, 30.5970380002], [-104.9187979997, 30.5977909999], [-104.9200249997, 30.5974339996], [-104.9217770004, 30.5984650004], [-104.9226769996, 30.6036930004], [-104.9247039996, 30.6051120002], [-104.9265209997, 30.6052120003], [-104.9282999999, 30.6030349998], [-104.9293289997, 30.5996490001], [-104.9309750001, 30.5990660002], [-104.9345840002, 30.6000129998], [-104.9384149997, 30.6036330004], [-104.9403129999, 30.6027520002], [-104.9417679996, 30.6040760001], [-104.9440929998, 30.6028949996], [-104.9453940004, 30.6030769999], [-104.9467469999, 30.6046640002], [-104.9508209998, 30.6040509999], [-104.9538059998, 30.6064170001], [-104.95492, 30.6093050002], [-104.9567639996, 30.6092759998], [-104.959621, 30.6105829998], [-104.9638160001, 30.6085949999], [-104.9674939997, 30.6079489997], [-104.9721620001, 30.6104229996], [-104.9755079997, 30.6142449996], [-104.974403, 30.6167799996], [-104.9776640002, 30.6181299998], [-104.9787649997, 30.6210699996], [-104.9802129999, 30.6219519998], [-104.9796160003, 30.6246049998], [-104.9807779999, 30.6255199997], [-104.9794360001, 30.6269219997], [-104.9798009998, 30.6292580004], [-103.9010099998, 30.4121899997], [-103.8006800001, 30.4125269999], [-103.7984069996, 30.3035279997], [-103.7974450002, 29.8647009997], [-103.7927929997, 29.5001880002], [-103.792703, 29.262499], [-103.7961760001, 29.2594859996], [-103.7993639996, 29.2584369998], [-103.8057110001, 29.2606670001], [-103.8069450003, 29.2619000003], [-103.806782, 29.2640430002], [-103.8091729996, 29.2659390004], [-103.8076119996, 29.2701589998], [-103.809396, 29.2727129998], [-103.8135170003, 29.2740320004], [-103.8207530004, 29.2705269997], [-103.8262070001, 29.2692029998], [-103.8296280004, 29.271313], [-103.8354910001, 29.2726870004], [-103.8369560002, 29.2741690004], [-103.8373480003, 29.2761390004], [-103.8367079996, 29.2772250001], [-103.8376380002, 29.2782519998], [-103.8423000002, 29.2785140002], [-103.8455889999, 29.2798909999], [-103.849315, 29.2798529999], [-103.854307, 29.2814719999], [-103.8574120002, 29.2816609997], [-103.8631779999, 29.2791970002], [-103.8657630004, 29.282155], [-103.8700759996, 29.2806839996], [-103.8725149997, 29.2831160002], [-103.8801199996, 29.2851490004], [-103.8844869996, 29.2846980003], [-103.8856890001, 29.2834900004], [-103.8856239998, 29.2812959999], [-103.8893950002, 29.2788240001], [-103.8919720003, 29.2802860001], [-103.8992919997, 29.2874100004], [-103.9046090003, 29.2867729998], [-103.9120780003, 29.2837440004], [-103.9188870004, 29.2848439999], [-103.9189400002, 29.2862780003], [-103.9176900001, 29.2882129996], [-103.9182879998, 29.28982], [-103.9257199999, 29.2943720004], [-103.9370109999, 29.2927120003], [-103.9437739997, 29.2950989997], [-103.9500329996, 29.2953470004], [-103.9521940004, 29.2976159998], [-103.9545599997, 29.2967130004], [-103.9611519998, 29.2986839996], [-103.9648060001, 29.2984880004], [-103.9676479999, 29.3000290004], [-103.9708340002, 29.2965560004], [-103.9758080002, 29.2962489997], [-103.9833419996, 29.2991749997], [-103.9854909998, 29.3012110001], [-103.9916590001, 29.3038070002], [-104.0006779996, 29.3053369997], [-104.0162380004, 29.3121390004], [-104.0202179996, 29.3120479998], [-104.0302580003, 29.3170999999], [-104.0374969996, 29.3197069996], [-104.0391900003, 29.3217559996], [-104.0551649996, 29.330442], [-104.0566909998, 29.3332649998], [-104.0555229999, 29.3370210003], [-104.0561000004, 29.3377269996], [-104.0593599997, 29.3381939996], [-104.063717, 29.3405500003], [-104.0667460003, 29.3410049997], [-104.0735320003, 29.3465570003], [-104.0757789996, 29.3451360004], [-104.0822559997, 29.3460640001], [-104.0861720004, 29.350431], [-104.0909090003, 29.3535279998], [-104.0894870004, 29.3559289999], [-104.0900250001, 29.3592209997], [-104.0944750002, 29.3611790001], [-104.0977540003, 29.3616419999], [-104.0982010003, 29.3665470003], [-104.100925, 29.3674650004], [-104.1065789999, 29.3733130003], [-104.1095599998, 29.3740849999], [-104.1133710002, 29.3736230002], [-104.1177149999, 29.3706610003], [-104.1213179997, 29.3714230004], [-104.1217410003, 29.3774450002], [-104.1229409999, 29.3803059999], [-104.1259740004, 29.3794469999], [-104.1269230001, 29.378358], [-104.1294469996, 29.3785889999], [-104.1314219998, 29.3799790001], [-104.1313829998, 29.3823459996], [-104.1349190001, 29.3842199997], [-104.1378090003, 29.3826550003], [-104.1372850004, 29.3799329998], [-104.1381990003, 29.3785639996], [-104.141158, 29.3778229996], [-104.1421580003, 29.3786069998], [-104.1432019999, 29.3824239996], [-104.142424, 29.3860979999], [-104.1433389999, 29.3882680002], [-104.1444550001, 29.3879560002], [-104.1464379998, 29.3854250004], [-104.148373, 29.3851009998], [-104.1501579996, 29.3858969996], [-104.1515190003, 29.387738], [-104.1520450003, 29.3889110001], [-104.1515679999, 29.3915420001], [-104.1551949998, 29.3945690003], [-104.1565690003, 29.3939359998], [-104.1563429997, 29.3908099996], [-104.1603779996, 29.3898280002], [-104.1674429999, 29.3947440002], [-104.1684300004, 29.3964889998], [-104.1666969997, 29.3986210001], [-104.1646909998, 29.3996449996], [-104.1647709999, 29.4015169996], [-104.1660890004, 29.4020380003], [-104.1685080004, 29.401507], [-104.1703639997, 29.4026460004], [-104.1710679998, 29.4043509999], [-104.1693909998, 29.4073319998], [-104.1696740003, 29.4081610002], [-104.1737569997, 29.4101080001], [-104.1759380004, 29.4092799997], [-104.179438, 29.4104000001], [-104.1804069997, 29.4144699998], [-104.182306, 29.4151050003], [-104.1838890002, 29.4171999998], [-104.1828239996, 29.4214289996], [-104.1815039999, 29.421613], [-104.180901, 29.4225750003], [-104.1810650003, 29.4264599996], [-104.182306, 29.4275309996], [-104.1861140003, 29.4282979999], [-104.1888810002, 29.4321149996], [-104.1929240004, 29.4352700003], [-104.1936030003, 29.436121], [-104.1928230003, 29.4392480003], [-104.194142, 29.4416779999], [-104.2100770001, 29.4488430003], [-104.2120229999, 29.4517260002], [-104.2174560004, 29.4561049997], [-104.2182619998, 29.4581749999], [-104.2135829999, 29.4615279998], [-104.2124329999, 29.4649280001], [-104.2129139996, 29.4675080004], [-104.2108079996, 29.4717530001], [-104.210954, 29.476918], [-104.2089229999, 29.4807319996], [-104.2100440003, 29.482243], [-104.2155289997, 29.4847630002], [-104.2252399996, 29.4820360004], [-104.2275209996, 29.4800220001], [-104.2306980004, 29.4786689998], [-104.2335230003, 29.4856279996], [-104.2339039999, 29.4879089996], [-104.2332189998, 29.4913390004], [-104.2338199996, 29.4936540001], [-104.2371340004, 29.4975560002], [-104.2403169997, 29.4973899997], [-104.2495049999, 29.5044040003], [-104.2542950004, 29.5067109997], [-104.2583050001, 29.5061039996], [-104.2606589998, 29.5066709997], [-104.2620340003, 29.5090020001], [-104.2622779998, 29.5102039998], [-104.2612429998, 29.5115479997], [-104.2621749996, 29.5135009999], [-104.2657000003, 29.5141809998], [-104.2688499998, 29.513582], [-104.2722439999, 29.5163489999], [-104.2820719998, 29.5174919996], [-104.2848270001, 29.5188920003], [-104.2866210001, 29.5184689996], [-104.2919290002, 29.5194550001], [-104.2928949998, 29.5222899996], [-104.2967890004, 29.5241279998], [-104.3028009998, 29.5242560003], [-104.3114749996, 29.5232020003], [-104.3116959999, 29.5244229999], [-104.3106310002, 29.5265740002], [-104.3109460004, 29.528792], [-104.3131139996, 29.5316509996], [-104.3154759997, 29.5327540001], [-104.3179250002, 29.532355999700002], [-104.3208959997, 29.5295390002], [-104.3206180003, 29.5240679997], [-104.3214859999, 29.5218619996], [-104.326598, 29.523282000400002], [-104.3307269998, 29.5226560003], [-104.3345529999, 29.519412], [-104.338201, 29.5201820004], [-104.3624979999, 29.5358849997], [-104.3704210001, 29.5431409998], [-104.3750440002, 29.5437479999], [-104.3789319996, 29.5421029996], [-104.3815630004, 29.5433690004], [-104.394268, 29.555180000100002], [-104.394913, 29.5565270001], [-104.3938929998, 29.5596939996], [-104.3972689999, 29.5664229996], [-104.3969280003, 29.5695000003], [-104.3989209996, 29.5718970002], [-104.4520249997, 29.6035250001], [-104.4548480003, 29.6058080001], [-104.4563690003, 29.6087340002], [-104.4607259998, 29.6089480002], [-104.4638190003, 29.6102400004], [-104.465508, 29.6090490003], [-104.4665490003, 29.6092159999], [-104.4675909998, 29.6129379998], [-104.46543, 29.6155250004], [-104.4653970003, 29.618209], [-104.4684950001, 29.619067], [-104.4734039999, 29.6178869996], [-104.474752, 29.6236259998], [-104.4764700001, 29.6260110001], [-104.4759909996, 29.627979], [-104.477326, 29.6286189999], [-104.4832919999, 29.6276310002], [-104.486141, 29.6286579999], [-104.4873910001, 29.6309179998], [-104.4871790002, 29.6336909999], [-104.4916959999, 29.6342840003], [-104.4949339999, 29.6338259999], [-104.4953029998, 29.6349709996], [-104.49675, 29.635741], [-104.4962310004, 29.6390489997], [-104.4980030002, 29.6396949998], [-104.5018319996, 29.6384249997], [-104.5031989997, 29.6370569996], [-104.5051230003, 29.6375699999], [-104.5069229997, 29.6370110002], [-104.5056329996, 29.634044], [-104.507124, 29.6323490001], [-104.5084619996, 29.632697], [-104.5140310001, 29.6386300002], [-104.5139819997, 29.6397620002], [-104.5158909996, 29.6409629998], [-104.5153200002, 29.6415819996], [-104.5131940002, 29.6409059999], [-104.5126359997, 29.6431259998], [-104.5101009997, 29.6432950004], [-104.5098780002, 29.6442130004], [-104.51243, 29.6467169999], [-104.517597, 29.6473910004], [-104.5184659996, 29.6491499997], [-104.5170590004, 29.6501930001], [-104.517245, 29.651809], [-104.5165809999, 29.6524200003], [-104.5194079999, 29.6541239997], [-104.5222689996, 29.658089], [-104.5246820003, 29.6592359998], [-104.525397, 29.6678430002], [-104.5282239999, 29.6674219996], [-104.5286139999, 29.6697920001], [-104.5312019997, 29.6707749996], [-104.5333859997, 29.668672999800002], [-104.5326560002, 29.6671780001], [-104.5336160004, 29.6663489996], [-104.5355749999, 29.666553], [-104.536415, 29.6677769998], [-104.5351839998, 29.6722540003], [-104.5358639997, 29.674354], [-104.5388699999, 29.6778490002], [-104.544099, 29.6806930001], [-104.5422730003, 29.6840860001], [-104.5406170004, 29.6848310003], [-104.5377240001, 29.684495], [-104.5342990004, 29.6858519997], [-104.5310249996, 29.6881700004], [-104.5301190001, 29.6900269997], [-104.5317089997, 29.6917199996], [-104.5370529997, 29.692861], [-104.5434469996, 29.6960290004], [-104.5441810002, 29.6971140001], [-104.5436069998, 29.6978319999], [-104.5456490004, 29.6990250001], [-104.545932, 29.6999090004], [-104.5433820002, 29.7040390002], [-104.5462350004, 29.7087230004], [-104.5459089998, 29.7097940003], [-104.5440230001, 29.7103109999], [-104.5439799999, 29.7114890002], [-104.5454510003, 29.7137579996], [-104.5475239996, 29.7141739999], [-104.5449060003, 29.715326], [-104.5453449999, 29.7167479999]]]}</t>
  </si>
  <si>
    <t>Presidio</t>
  </si>
  <si>
    <t>{"type": "Polygon", "coordinates": [[[-92.0847700002, 37.6036459996], [-91.9925490003, 37.6022400004], [-91.8627060003, 37.5988729998], [-91.7547949999, 37.5987680003], [-91.7550400004, 37.4241100003], [-91.6466260002, 37.4227309996], [-91.6481130004, 37.2628330003], [-91.6477020003, 37.2483709998], [-91.6515790002, 37.2483499998], [-91.6535480001, 37.1809070004], [-91.6556069998, 37.0489249997], [-91.8751490003, 37.0506969996], [-91.9808030001, 37.05564], [-92.1249420002, 37.0566420003], [-92.2513589996, 37.0596529998], [-92.2491260001, 37.1298009998], [-92.2486460004, 37.1966499997], [-92.247175, 37.254908], [-92.2529799997, 37.2548429997], [-92.2519429996, 37.3427520004], [-92.2524499996, 37.342762], [-92.2520580004, 37.371879], [-92.2533099997, 37.3774000001], [-92.2522609998, 37.4729440004], [-92.2494630003, 37.6045429996], [-92.1832609997, 37.6052430004], [-92.0847700002, 37.6036459996]]]}</t>
  </si>
  <si>
    <t>{"type": "Polygon", "coordinates": [[[-93.9705429996, 43.429708], [-93.9707619998, 43.4998859996], [-93.4973530003, 43.4996220001], [-93.4976349999, 43.2554680003], [-93.970415, 43.2553579998], [-93.9705429996, 43.429708]]]}</t>
  </si>
  <si>
    <t>{"type": "Polygon", "coordinates": [[[-84.6539349996, 37.6526450001], [-84.657376, 37.6546380002], [-84.6633060001, 37.6540029997], [-84.6672359996, 37.6517579996], [-84.6682620002, 37.6474549999], [-84.6692079997, 37.6465949999], [-84.6747750002, 37.6454700001], [-84.6794140001, 37.6458359999], [-84.6803190004, 37.6443990002], [-84.6795239997, 37.6426369999], [-84.6747810004, 37.6421829996], [-84.67249, 37.6406659998], [-84.6775339997, 37.6371440002], [-84.6802720001, 37.6369809999], [-84.6861779999, 37.6397360001], [-84.6937409997, 37.6409270002], [-84.6943730001, 37.6422859999], [-84.6928219996, 37.645077], [-84.6792260004, 37.6525379996], [-84.6785899998, 37.6538279998], [-84.6790159997, 37.6554829996], [-84.6833069997, 37.6594009996], [-84.6892969999, 37.6589599999], [-84.6935619996, 37.6646329998], [-84.7003119997, 37.6617980004], [-84.7036350001, 37.6590579999], [-84.7048759997, 37.6592780002], [-84.7052429996, 37.6614179999], [-84.7033159997, 37.6647689998], [-84.698544, 37.6683349997], [-84.6806169998, 37.6742970003], [-84.6801790003, 37.6757590003], [-84.6836579997, 37.6788760001], [-84.6852500003, 37.6817169998], [-84.6846250002, 37.6831009998], [-84.6823660004, 37.6844289999], [-84.6825210003, 37.6862910003], [-84.6862840003, 37.6875239996], [-84.6925250003, 37.6850289997], [-84.6970559997, 37.6816300003], [-84.6996260004, 37.681624], [-84.7018620001, 37.6829789996], [-84.7040120004, 37.6867380003], [-84.6982160002, 37.694533], [-84.6982669998, 37.696757], [-84.7015560004, 37.6976590003], [-84.7048880003, 37.6975400002], [-84.7152970001, 37.695372], [-84.7223869997, 37.6928030003], [-84.7237749998, 37.6951820002], [-84.7263370002, 37.6967430003], [-84.7355169999, 37.6950070003], [-84.7436279998, 37.6980470002], [-84.7386640002, 37.7065769996], [-84.7333010002, 37.7094239996], [-84.7348250004, 37.7116139999], [-84.7384009998, 37.7131600001], [-84.7402759999, 37.7135569996], [-84.7444859998, 37.7127609997], [-84.7454359996, 37.7145090003], [-84.7450139999, 37.71618], [-84.7403410002, 37.7182239998], [-84.7355529998, 37.7189180004], [-84.7262780001, 37.713626], [-84.7241560003, 37.7147240003], [-84.7266510002, 37.720897999900004], [-84.7304570004, 37.7259960003], [-84.7289619998, 37.7284769996], [-84.7266829999, 37.728661], [-84.7226659999, 37.7255480003], [-84.7173739996, 37.7244190004], [-84.7105739999, 37.7241669996], [-84.7021849997, 37.7253900002], [-84.6993549996, 37.7222300002], [-84.6967409996, 37.72283], [-84.6893430002, 37.7272739999], [-84.6903620004, 37.7285759997], [-84.7069639998, 37.7322710001], [-84.7072430001, 37.7341620001], [-84.7057959999, 37.7362520002], [-84.6971739998, 37.7392210004], [-84.6950319999, 37.7386389997], [-84.6909329998, 37.7352020004], [-84.6889120001, 37.735273], [-84.6883310003, 37.7362150003], [-84.6884900004, 37.7414109998], [-84.6914819999, 37.744848], [-84.69482, 37.745646], [-84.7017060001, 37.7453499998], [-84.7050590001, 37.7478079998], [-84.7031809998, 37.7552670003], [-84.69519, 37.757465], [-84.6934820004, 37.7608050003], [-84.6942489998, 37.7632909998], [-84.7014520001, 37.7667930003], [-84.7096830002, 37.76587], [-84.7157229999, 37.7692310003], [-84.7149029999, 37.7713570003], [-84.7113600002, 37.7750440004], [-84.7104109996, 37.7811379999], [-84.7038310001, 37.78541], [-84.7028190002, 37.7883119998], [-84.7033169998, 37.7909639998], [-84.7049539997, 37.792918], [-84.7127359998, 37.793901000299996], [-84.7125750004, 37.7951169997], [-84.7091489998, 37.798535], [-84.7094959996, 37.7998680003], [-84.7121079996, 37.8003029997], [-84.7161469997, 37.7995000004], [-84.7169630004, 37.8008879997], [-84.7133860001, 37.8069709996], [-84.714749, 37.8122199998], [-84.7169249996, 37.8153890002], [-84.7114790003, 37.8165560001], [-84.706716, 37.8188000001], [-84.698972, 37.8260200003], [-84.6914720003, 37.8290659996], [-84.6807509997, 37.8300200004], [-84.6774759997, 37.8285360003], [-84.6758890003, 37.8262419998], [-84.6751450001, 37.8224789998], [-84.6754420003, 37.8175310001], [-84.6790860002, 37.8074989997], [-84.6798250001, 37.8026940002], [-84.6794810004, 37.7977600002], [-84.6780819998, 37.7926959996], [-84.6755879999, 37.7881739997], [-84.6688050001, 37.7837709999], [-84.6626939997, 37.7830150001], [-84.6569029998, 37.7839209997], [-84.6524739997, 37.7865539997], [-84.649516, 37.7900930001], [-84.6492310003, 37.7919159996], [-84.6507090001, 37.7948180004], [-84.6578340004, 37.8018920001], [-84.66032, 37.8060349996], [-84.6603620001, 37.8081239997], [-84.6587929997, 37.8096160002], [-84.6503929999, 37.8098379996], [-84.6379499999, 37.8059979997], [-84.6199649997, 37.8049150001], [-84.6094569998, 37.8004340003], [-84.6078670003, 37.798243], [-84.6074859998, 37.7952430002], [-84.608486, 37.7927989999], [-84.6100740004, 37.7917120001], [-84.6156660002, 37.7916849998], [-84.6244030002, 37.7964819997], [-84.6276889997, 37.797209], [-84.6328510004, 37.796429], [-84.6413880002, 37.792606], [-84.643763, 37.7905949999], [-84.6448859996, 37.7873490004], [-84.6432430003, 37.7787820001], [-84.6406749997, 37.7755090002], [-84.6373819998, 37.773183], [-84.634521, 37.7726660004], [-84.627052, 37.7741329997], [-84.6134749999, 37.7676749996], [-84.6102490004, 37.7652599997], [-84.6045940004, 37.7590920004], [-84.6043219996, 37.7566730004], [-84.605501, 37.7552979999], [-84.6162100001, 37.7483200001], [-84.6158210001, 37.7462839997], [-84.614141, 37.7452319998], [-84.6099530002, 37.7446879999], [-84.6054599999, 37.7430190002], [-84.6033410002, 37.745101], [-84.6010650004, 37.7500810003], [-84.5972289998, 37.7531180001], [-84.5906470003, 37.7541619997], [-84.585961, 37.7526059999], [-84.5852090004, 37.7506129997], [-84.5865999998, 37.7467410001], [-84.5894940001, 37.7421329998], [-84.5894619996, 37.74001], [-84.5868630002, 37.7348409999], [-84.579174, 37.7307199996], [-84.5703100004, 37.7287129997], [-84.5626669996, 37.7368160002], [-84.5596560001, 37.7440419997], [-84.5566669999, 37.7482509996], [-84.5508610001, 37.751478], [-84.539957, 37.7542900002], [-84.5382909996, 37.7576909996], [-84.5390929997, 37.7658740002], [-84.5381989999, 37.7678569999], [-84.5350050001, 37.7703079996], [-84.5312090004, 37.7710400001], [-84.525643, 37.769497], [-84.5249749998, 37.7685539997], [-84.5195600001, 37.7686800001], [-84.5175720001, 37.7672230003], [-84.5135340001, 37.7670539997], [-84.5121449999, 37.7660829999], [-84.5114340004, 37.7649740001], [-84.5135869998, 37.7586640004], [-84.5148850003, 37.7573730003], [-84.514721, 37.7551660001], [-84.5114310002, 37.7540540001], [-84.505165, 37.7550750004], [-84.5035160004, 37.753837], [-84.5020399997, 37.7485190003], [-84.4995380004, 37.7471720002], [-84.4969030003, 37.7483030002], [-84.4944850003, 37.747461], [-84.4944699996, 37.7442510004], [-84.4933760004, 37.7422519999], [-84.4937410001, 37.7401310001], [-84.5018849998, 37.7366070004], [-84.5032279997, 37.7341840002], [-84.4997270001, 37.732366], [-84.4971190003, 37.7296659996], [-84.4975090003, 37.7267570003], [-84.4953519998, 37.7251249997], [-84.4926769996, 37.7249800002], [-84.4902569996, 37.729286], [-84.4879759996, 37.7280139998], [-84.4868839996, 37.7239759998], [-84.4839310001, 37.720255], [-84.4854130001, 37.711597], [-84.484084, 37.70914], [-84.4803949998, 37.7079750002], [-84.4770490002, 37.7086089998], [-84.4740700004, 37.7078380002], [-84.4708500003, 37.7045220002], [-84.4703329999, 37.702256], [-84.4686719997, 37.6999970002], [-84.4667029997, 37.6994140003], [-84.4609800002, 37.6952069996], [-84.4587839997, 37.6948619999], [-84.4515659996, 37.698043], [-84.4502009996, 37.6978979996], [-84.4494930002, 37.6969590004], [-84.4497569998, 37.6957120004], [-84.453702, 37.6912060004], [-84.4638820001, 37.687317], [-84.4650200004, 37.6841739998], [-84.4598910004, 37.6820540001], [-84.4597019997, 37.6804439996], [-84.4582350004, 37.679156999599996], [-84.4569479996, 37.6763220002], [-84.4542540003, 37.6744839999], [-84.4522060003, 37.6747169999], [-84.449645, 37.6781940002], [-84.4471399996, 37.680122], [-84.445277, 37.6802060003], [-84.4426579998, 37.6779119997], [-84.4462859998, 37.6712930003], [-84.4460549999, 37.6687790004], [-84.4446889999, 37.6673910002], [-84.4418660001, 37.6689609998], [-84.4400459998, 37.6686909999], [-84.4425039999, 37.6628510004], [-84.4375980002, 37.6617469998], [-84.4368990004, 37.6599590001], [-84.4374889997, 37.6592259996], [-84.4410569997, 37.6586770003], [-84.4424150003, 37.6555619997], [-84.4467719997, 37.6515960003], [-84.4457490002, 37.6513220002], [-84.441747, 37.6541189997], [-84.4392859998, 37.6548969996], [-84.4339890002, 37.653015], [-84.428582, 37.6562499999], [-84.4280549999, 37.6537800002], [-84.430767, 37.6516970004], [-84.431157, 37.6505139998], [-84.4274020004, 37.6479769997], [-84.4297859997, 37.6449690004], [-84.4300179996, 37.6431150004], [-84.4274180002, 37.6430249998], [-84.4232610001, 37.6448339996], [-84.4182449999, 37.6416979998], [-84.4180970003, 37.6405400003], [-84.4195420004, 37.6400550004], [-84.4252789996, 37.6402949998], [-84.4266069997, 37.6376609998], [-84.4253120002, 37.6350629996], [-84.4202149999, 37.6325929999], [-84.4131939999, 37.6332139997], [-84.4120100002, 37.6314730004], [-84.4126980004, 37.630295], [-84.41542, 37.6299539996], [-84.4182290001, 37.6285280004], [-84.4147499997, 37.625458], [-84.4146319997, 37.6228900003], [-84.4192399999, 37.6217550001], [-84.4225660004, 37.6185479997], [-84.4144470001, 37.6180779996], [-84.4121510004, 37.6172189996], [-84.4057799997, 37.6182749997], [-84.4011419999, 37.6175420001], [-84.3991810003, 37.615611], [-84.3989719997, 37.6102059999], [-84.397731, 37.607009], [-84.3991139999, 37.6043270004], [-84.3979369996, 37.6033599999], [-84.3975299997, 37.6000229998], [-84.3892459999, 37.5994939996], [-84.3888020001, 37.598078], [-84.3859550001, 37.5956129996], [-84.3816009999, 37.5964610001], [-84.3755460003, 37.595579999899996], [-84.3743239998, 37.5933119996], [-84.3723420001, 37.5924120004], [-84.3731840002, 37.5912119999], [-84.372905, 37.5879159999], [-84.3711219996, 37.5867570004], [-84.3716240002, 37.5857180002], [-84.3704190004, 37.585637], [-84.3699090003, 37.5846139996], [-84.3721680002, 37.581151], [-84.3712819998, 37.5805409998], [-84.3709250004, 37.577269], [-84.3693410002, 37.5737529997], [-84.369318, 37.5730420002], [-84.3708830003, 37.5721830001], [-84.3695069997, 37.5704710003], [-84.3671960002, 37.5708639996], [-84.3650049999, 37.5700220003], [-84.3623030003, 37.5670809996], [-84.3633229997, 37.5661249996], [-84.363175, 37.5636289996], [-84.3620379998, 37.5636280004], [-84.3614709997, 37.5615419996], [-84.3584299997, 37.5601609997], [-84.3580209998, 37.5569279999], [-84.3516930002, 37.5526430002], [-84.3521499997, 37.5509799999], [-84.3513119997, 37.5491180004], [-84.3527470003, 37.5470369998], [-84.3527440001, 37.545093], [-84.3515170002, 37.5419340001], [-84.3492180003, 37.5410760001], [-84.3478049999, 37.5390639999], [-84.3492150002, 37.5375660001], [-84.3480359998, 37.5367199997], [-84.3486799998, 37.5343979997], [-84.3509370004, 37.5343540003], [-84.3499750001, 37.5304710002], [-84.3535420001, 37.5215990003], [-84.3587789997, 37.5179330003], [-84.3591539999, 37.5163310002], [-84.3608940001, 37.5157320004], [-84.3602120001, 37.5148009998], [-84.3613280003, 37.5139960004], [-84.3596150004, 37.5082449996], [-84.3584519999, 37.5070480002], [-84.3587799997, 37.5053380004], [-84.3558070002, 37.5039199998], [-84.3543169998, 37.5022199997], [-84.3553400002, 37.4981889999], [-84.3575260003, 37.4972089997], [-84.3574680003, 37.4949499998], [-84.3618940003, 37.4904419997], [-84.3622729998, 37.4881710002], [-84.3652009999, 37.487055], [-84.3650429998, 37.4860250002], [-84.3663439996, 37.4860969999], [-84.3663899999, 37.4831980002], [-84.3676470003, 37.4809029996], [-84.3690019998, 37.4810940003], [-84.3704389996, 37.4800849996], [-84.3707470003, 37.4784450004], [-84.3744399997, 37.472663], [-84.446719, 37.4858930004], [-84.451458, 37.4902580002], [-84.4526059999, 37.492866], [-84.456138, 37.4916149998], [-84.4578010002, 37.4929100002], [-84.4641669997, 37.4928619998], [-84.4707989998, 37.4965869998], [-84.473203, 37.4944399997], [-84.618471, 37.5930510002], [-84.6174640004, 37.5987240001], [-84.6187720004, 37.6013479997], [-84.6206849996, 37.6029160001], [-84.6223059997, 37.6035840003], [-84.6326920002, 37.6009739996], [-84.6412520002, 37.6087759996], [-84.6436330003, 37.6125999997], [-84.6446500004, 37.6124869999], [-84.6459189996, 37.6094459999], [-84.6485589999, 37.609897], [-84.648951, 37.6155849997], [-84.6523989998, 37.6177329999], [-84.6522959996, 37.6185220003], [-84.6479260004, 37.6203940003], [-84.6457449996, 37.6241340001], [-84.644505, 37.6237510004], [-84.6409469996, 37.6188140003], [-84.6370719999, 37.6205019999], [-84.6361329997, 37.622338], [-84.6412079999, 37.6239200001], [-84.6436520002, 37.6275189997], [-84.6437359996, 37.6308319996], [-84.6446680003, 37.6323450001], [-84.6514360004, 37.6337009997], [-84.6514490001, 37.6363329997], [-84.6488960002, 37.6385999999], [-84.6504990003, 37.6403129997], [-84.6515500002, 37.640142], [-84.6554530004, 37.6355739997], [-84.657434, 37.6344049998], [-84.6606499999, 37.6356159999], [-84.6634389999, 37.6332840003], [-84.6653160001, 37.6331830001], [-84.6667499997, 37.6342909999], [-84.6653499999, 37.636749], [-84.665762, 37.6402230001], [-84.6595230001, 37.642435999599996], [-84.6558089997, 37.64069], [-84.6535170001, 37.6414239997], [-84.651682, 37.6485839999], [-84.6522940004, 37.6508920002], [-84.6539349996, 37.6526450001]]]}</t>
  </si>
  <si>
    <t>Garrard</t>
  </si>
  <si>
    <t>{"type": "Polygon", "coordinates": [[[-96.8845700003, 44.804436], [-96.8842950002, 44.8900389996], [-96.8826810004, 44.8900239998], [-96.8823450002, 44.9768700001], [-96.8010240003, 44.9772830002], [-96.7604879997, 44.9760360003], [-96.6735460004, 44.9772640002], [-96.6188780002, 44.976752], [-96.4520349999, 44.97765], [-96.4512339998, 44.7182729998], [-96.4518199999, 44.5436519996], [-96.8855040002, 44.5437729998], [-96.8845700003, 44.804436]]]}</t>
  </si>
  <si>
    <t>{"type": "Polygon", "coordinates": [[[-89.5977660002, 36.1859829999], [-89.4882830002, 36.187544], [-89.4858399999, 36.191815], [-89.48565899970001, 36.1955280003], [-89.486739, 36.1997790003], [-89.4846950002, 36.2032120003], [-89.4838119999, 36.2096389999], [-89.4822400003, 36.2109629998], [-89.4829709998, 36.2126589998], [-89.4820070003, 36.2127339997], [-89.1544639997, 36.2046779996], [-89.1591390004, 36.1187310003], [-89.1591629997, 36.1126250002], [-89.1566630004, 36.1118319996], [-89.157513, 36.104176], [-89.1595519996, 36.1042109998], [-89.1634060002, 36.0260439996], [-89.1691570001, 36.026402], [-89.1731570002, 36.023322], [-89.1747629996, 36.0238910002], [-89.1767559998, 36.0225589999], [-89.1794800004, 36.0227250004], [-89.181285, 36.0213299999], [-89.1830640002, 36.0224070001], [-89.1830440002, 36.0212089997], [-89.185302, 36.0202090003], [-89.1863099997, 36.0224619999], [-89.1874389996, 36.0206209996], [-89.1887430004, 36.0220839996], [-89.1894190001, 36.0205150001], [-89.1928370003, 36.0203089996], [-89.1946809999, 36.0171860003], [-89.1968049999, 36.0192120002], [-89.1983809997, 36.0174649997], [-89.2024300002, 36.0170440001], [-89.2035250004, 36.0142750001], [-89.2031730003, 36.0133079996], [-89.2039239999, 36.0127540001], [-89.2061819997, 36.0137639999], [-89.2062969996, 36.0118139999], [-89.2039029998, 36.01166], [-89.2041189999, 36.0102980002], [-89.1982429996, 36.008579], [-89.1968439999, 36.007057], [-89.1950449996, 36.0072770002], [-89.1934990003, 36.0047349999], [-89.1922140004, 36.0042560003], [-89.193083, 36.0034479999], [-89.1925519998, 36.0024119998], [-89.1912360002, 36.0023499997], [-89.1888439997, 35.9997599998], [-89.1915450001, 35.9901170003], [-89.197822, 35.9759069997], [-89.1983449998, 35.9702090004], [-89.2003729998, 35.9703509998], [-89.2003270004, 35.971681], [-89.2052770002, 35.9631169998], [-89.2134749997, 35.9517479999], [-89.2236510004, 35.9400380004], [-89.2338749997, 35.9304519999], [-89.2378149998, 35.9307310001], [-89.2365020004, 35.9280430003], [-89.2380750001, 35.9265210002], [-89.2500690001, 35.9173479999], [-89.267229, 35.9135419998], [-89.2801879996, 35.8864159998], [-89.3428289997, 35.8809339997], [-89.3438469998, 35.8827499998], [-89.3467250004, 35.8849060003], [-89.3453669998, 35.8856670003], [-89.3447779996, 35.887201], [-89.3468430004, 35.88759], [-89.3494570004, 35.8913839996], [-89.3518130003, 35.8921279997], [-89.349331, 35.8932579997], [-89.348686, 35.8943359999], [-89.3502950004, 35.8963579996], [-89.3497569999, 35.8976479998], [-89.3513519997, 35.8972310003], [-89.3531760002, 35.894826], [-89.3544230001, 35.8946740002], [-89.3540360003, 35.9002189996], [-89.3556920002, 35.901457], [-89.3538489997, 35.9024570003], [-89.3562940001, 35.9038590002], [-89.3548150002, 35.9045840004], [-89.3576430002, 35.9059949998], [-89.357502, 35.9044709996], [-89.3586429996, 35.9038069996], [-89.3616109997, 35.90795], [-89.3627170004, 35.9082189998], [-89.3632649996, 35.9070760002], [-89.3644209998, 35.9068559999], [-89.3668169997, 35.9082090002], [-89.365751, 35.9099290004], [-89.3687079997, 35.9089989998], [-89.3692359997, 35.911207], [-89.373181, 35.9113870002], [-89.371485, 35.9134510001], [-89.3714969997, 35.9151059999], [-89.3760560004, 35.9157269998], [-89.3780260004, 35.9180479998], [-89.3843319998, 35.9209830003], [-89.3848569998, 35.9230490002], [-89.3819889997, 35.9244960004], [-89.3810529997, 35.9258030004], [-89.3850549999, 35.9269900003], [-89.385525, 35.9250629996], [-89.3866410002, 35.9250859997], [-89.3883230004, 35.9266380002], [-89.3882869996, 35.928154], [-89.3900279999, 35.9293759997], [-89.3910809999, 35.9320980002], [-89.3922390002, 35.9331999998], [-89.3937790002, 35.9328679998], [-89.3937060004, 35.9353419996], [-89.395627, 35.9376920001], [-89.3933169996, 35.9375180002], [-89.3935739997, 35.9390380001], [-89.3962960003, 35.9389509997], [-89.3969230004, 35.9406600003], [-89.398787, 35.9415229996], [-89.3987409997, 35.9388640002], [-89.4027870001, 35.9375839996], [-89.4028690003, 35.9394500002], [-89.4067680002, 35.9440540003], [-89.4069650003, 35.9465989998], [-89.4909249997, 35.9477230004], [-89.4919189997, 35.9466579999], [-89.49487, 35.9465999999], [-89.495261, 35.9454069997], [-89.4939319999, 35.943765999600004], [-89.4885629996, 35.9435739997], [-89.4877350001, 35.9427739997], [-89.4926380004, 35.939641], [-89.4902710001, 35.9342020001], [-89.490639, 35.9332229999], [-89.4931040003, 35.9321940002], [-89.5007559998, 35.9320909999], [-89.5034089998, 35.9297459997], [-89.505441, 35.9250879998], [-89.5072960001, 35.9243390003], [-89.5091340003, 35.9252930003], [-89.5094359999, 35.9269009998], [-89.5064990002, 35.9310499996], [-89.5061579998, 35.9334830002], [-89.5072370001, 35.9344210003], [-89.5137999997, 35.9289479998], [-89.5176340002, 35.9276959996], [-89.5189499997, 35.9286620001], [-89.5184110001, 35.930903], [-89.5215310001, 35.9339759996], [-89.5284020004, 35.929752], [-89.5363059997, 35.9301490003], [-89.5391030001, 35.9310179999], [-89.5450799996, 35.9352669998], [-89.5478230002, 35.9353079999], [-89.5511390003, 35.9341529997], [-89.5529599997, 35.9362019997], [-89.5579650003, 35.9377039997], [-89.5583079999, 35.934979], [-89.5621790004, 35.9344449996], [-89.5616969997, 35.9322669999], [-89.5623, 35.931235], [-89.5672300004, 35.9311080004], [-89.5662500001, 35.9278939997], [-89.5691639996, 35.9257699998], [-89.5703510004, 35.9262549997], [-89.5715390003, 35.9284059999], [-89.5752070004, 35.9301369997], [-89.5785970003, 35.9246490003], [-89.5814749999, 35.9269359996], [-89.5847950001, 35.926614], [-89.586938, 35.9285470001], [-89.5889059999, 35.9284569996], [-89.59591, 35.9233030002], [-89.6082509999, 35.9199569997], [-89.6143450003, 35.9194620003], [-89.6188270002, 35.9205259999], [-89.6232340001, 35.9203689998], [-89.6313450001, 35.9241329998], [-89.6373089999, 35.9231749997], [-89.6406340004, 35.9183409998], [-89.6383979998, 35.9136749996], [-89.6390229998, 35.9072609997], [-89.644838, 35.9043510004], [-89.6503400001, 35.9177949998], [-89.6522789996, 35.9214619999], [-89.6561469999, 35.9258099998], [-89.6711170004, 35.9357949998], [-89.686924, 35.9477160001], [-89.6998709999, 35.9540629996], [-89.7145650004, 35.9630339996], [-89.7187960003, 35.9682829998], [-89.7196789997, 35.9709389999], [-89.7191680004, 35.985976], [-89.728442, 35.9935680003], [-89.7330949996, 36.0006080003], [-89.706932, 36.0009810004], [-89.7056769997, 36.0050180004], [-89.7035709997, 36.0080400003], [-89.6924369998, 36.0205069997], [-89.687254, 36.034048], [-89.6800290004, 36.0824940002], [-89.6724629996, 36.0918370003], [-89.6665979998, 36.0958019997], [-89.657709, 36.0991280002], [-89.6250779997, 36.1081309998], [-89.6151279996, 36.1138160003], [-89.601936, 36.1194700002], [-89.5946579999, 36.1262760002], [-89.5930700004, 36.1296989998], [-89.5916050003, 36.144096], [-89.5922060001, 36.1501199999], [-89.5943970004, 36.1554569996], [-89.6008710004, 36.1645580003], [-89.6070039999, 36.1711789998], [-89.6182280004, 36.1799660003], [-89.6294530001, 36.1853820001], [-89.5977660002, 36.1859829999]]]}</t>
  </si>
  <si>
    <t>Dyer</t>
  </si>
  <si>
    <t>{"type": "Polygon", "coordinates": [[[-87.525343, 32.1327730003], [-87.5219459998, 32.1328159996], [-87.5234049996, 32.2548300001], [-87.5224299996, 32.2568079996], [-87.5189490001, 32.2615729999], [-87.5140659997, 32.2659929996], [-87.5095340003, 32.2670679997], [-87.5060020002, 32.2669280004], [-87.5036810002, 32.268967], [-87.5007960002, 32.2680029996], [-87.4944040004, 32.2685089996], [-87.4925690004, 32.2674559996], [-87.4873909999, 32.2680989996], [-87.4828590004, 32.2661309996], [-87.4769539997, 32.2680120001], [-87.4756849997, 32.2661329997], [-87.4725570002, 32.265262], [-87.471909, 32.263545], [-87.4708299997, 32.263018], [-87.4691050002, 32.2642789997], [-87.465221, 32.2633170003], [-87.4611759997, 32.2633869999], [-87.4603670001, 32.2640970003], [-87.4584249996, 32.2634550003], [-87.4550270003, 32.2660919996], [-87.4540829999, 32.2680849998], [-87.4445910002, 32.2689340003], [-87.4387650004, 32.2654279996], [-87.4361759997, 32.2651539996], [-87.4357990003, 32.2641219996], [-87.4374170003, 32.2612120003], [-87.4375249999, 32.2585079997], [-87.4354749998, 32.2576380001], [-87.4342079998, 32.2550490003], [-87.4289769996, 32.2524819997], [-87.427386, 32.2524589996], [-87.4267939996, 32.2497780001], [-87.4251219999, 32.249114], [-87.4251490002, 32.2472579999], [-87.4229379999, 32.2473489996], [-87.4237739998, 32.2457450002], [-87.4231810003, 32.2443479997], [-87.4202150002, 32.2449650002], [-87.4172229998, 32.2427200001], [-87.414203, 32.2426280004], [-87.4125049999, 32.2395559999], [-87.4094310002, 32.2377920004], [-87.4090790002, 32.2367360003], [-87.4026119996, 32.2362999999], [-87.4025579999, 32.2381800003], [-87.4009939997, 32.2370110004], [-87.3987030001, 32.2369870001], [-87.3981630004, 32.2378579998], [-87.3987559999, 32.2395990001], [-87.3978120004, 32.2402640002], [-87.3942800003, 32.2373289997], [-87.3925810002, 32.2398039997], [-87.3915559997, 32.2394129996], [-87.3906949996, 32.2357010002], [-87.3884850002, 32.2360209997], [-87.3898880001, 32.23357], [-87.3866530002, 32.2324919997], [-87.389378, 32.2280930001], [-87.3865750002, 32.227038], [-87.385633, 32.2254790001], [-87.388599, 32.2228900003], [-87.3808640004, 32.2219940003], [-87.3780049998, 32.2235959996], [-87.3759579999, 32.221831], [-87.3745749999, 32.2220369996], [-87.37325, 32.2165379996], [-87.374655, 32.2142460001], [-87.3726019998, 32.2127799999], [-87.3735159997, 32.2095939996], [-87.3707630004, 32.2062740002], [-87.3677439997, 32.2060000002], [-87.3666630002, 32.2024019998], [-87.3632419998, 32.2035050003], [-87.3619739998, 32.2023589996], [-87.362915, 32.1985999998], [-87.3658519997, 32.1978890003], [-87.3648819999, 32.1968590004], [-87.3629410003, 32.1959879998], [-87.3605970002, 32.197181], [-87.3578749996, 32.1969760004], [-87.3568249998, 32.1986949997], [-87.3544540002, 32.1992910002], [-87.3551560001, 32.2013069996], [-87.3540240001, 32.2020190001], [-87.3503570001, 32.1975970003], [-87.349225, 32.1975740001], [-87.3498459999, 32.1994529996], [-87.3490110001, 32.1998429996], [-87.3458839997, 32.1982859997], [-87.3481489999, 32.2014699999], [-87.3475829999, 32.201998], [-87.3449420004, 32.2008059999], [-87.3439159998, 32.1979660002], [-87.341249, 32.200944], [-87.3379610004, 32.1998230004], [-87.3366670001, 32.1978530004], [-87.3333520001, 32.1972339997], [-87.3311150004, 32.1980820002], [-87.3283660004, 32.1952419996], [-87.3256439999, 32.1959980003], [-87.3268840004, 32.1987939997], [-87.3252139998, 32.1993900002], [-87.3234349996, 32.1948979999], [-87.3213060004, 32.1944170002], [-87.3206050004, 32.1930639999], [-87.3207400004, 32.191896], [-87.3236489996, 32.1892609999], [-87.3234339996, 32.1877250001], [-87.3214400003, 32.1865119999], [-87.3232449999, 32.1836239998], [-87.3217629999, 32.1831430001], [-87.3175049996, 32.1848850004], [-87.3162379996, 32.1833040004], [-87.3179619999, 32.1812639998], [-87.3163460001, 32.1802560001], [-87.3133549997, 32.182341], [-87.3135440004, 32.1863519997], [-87.3106069998, 32.1851829998], [-87.3100140003, 32.1832349999], [-87.3118729997, 32.1813330003], [-87.3124660001, 32.1774379997], [-87.3072119997, 32.1758340003], [-87.3080210002, 32.1735660001], [-87.3052730002, 32.1718700001], [-87.3047339997, 32.1701279998], [-87.3033329998, 32.1694180003], [-87.3045730003, 32.1673999999], [-87.2983500003, 32.1673090002], [-87.3020140001, 32.1658189998], [-87.3021490001, 32.1636200001], [-87.2977309996, 32.1635050002], [-87.2939040003, 32.1673090002], [-87.2927449999, 32.1679039998], [-87.2917760002, 32.1673539996], [-87.29113, 32.1637780002], [-87.2881280001, 32.1632009996], [-87.2903409996, 32.1615380003], [-87.288242, 32.1607869998], [-87.2886239996, 32.1573699996], [-87.2841399997, 32.156363], [-87.2867949998, 32.1545340001], [-87.2860480004, 32.1533], [-87.283464, 32.15299], [-87.283017, 32.1521800004], [-87.2863360002, 32.1493019999], [-87.2824580003, 32.1489990003], [-87.2820500004, 32.1475920002], [-87.2833520002, 32.1456650003], [-87.282588, 32.144526], [-87.2800210004, 32.1446769997], [-87.2772209998, 32.146887], [-87.2740940004, 32.1451140001], [-87.2726280003, 32.1468730003], [-87.272524, 32.1492959996], [-87.2700609997, 32.1464169999], [-87.2693829999, 32.1440129997], [-87.2628530001, 32.1470070002], [-87.2611370001, 32.1453629999], [-87.2608300003, 32.1437690001], [-87.2590979996, 32.1435540001], [-87.2565740001, 32.1447199999], [-87.2589350002, 32.1415149996], [-87.2583409997, 32.1396980004], [-87.2519989996, 32.1426479997], [-87.2522369997, 32.1357950002], [-87.25704, 32.128594], [-87.2606619998, 32.1251440001], [-87.261156, 32.1237529998], [-87.259751, 32.1218890002], [-87.2579499997, 32.1202219997], [-87.2569749997, 32.1228359998], [-87.2515860003, 32.1234300002], [-87.2478529999, 32.1212850002], [-87.2449279999, 32.1219890003], [-87.2445379999, 32.1207560001], [-87.2463679998, 32.1199649996], [-87.2435900003, 32.1197880004], [-87.2403629999, 32.1180290002], [-87.2411809998, 32.1162900001], [-87.2391240003, 32.1170940003], [-87.2396599998, 32.1155320002], [-87.2373310003, 32.1153669998], [-87.2378649998, 32.114376], [-87.2355920002, 32.1133759997], [-87.2374529997, 32.1113079997], [-87.2356100001, 32.1082170001], [-87.2350310004, 32.1049169999], [-87.2338750001, 32.1043230004], [-87.2338600003, 32.1014189996], [-87.2326389998, 32.1013970004], [-87.23241, 32.1002749999], [-87.2305650004, 32.0995699998], [-87.229875, 32.0983059999], [-87.2284879999, 32.0980309998], [-87.2231819998, 32.0935219996], [-87.2222669999, 32.0938199999], [-87.2223750004, 32.095791], [-87.2217019999, 32.0961110003], [-87.2207059999, 32.0939810001], [-87.2184179996, 32.0945090002], [-87.2172600001, 32.0927910001], [-87.2136799996, 32.0934099999], [-87.213141, 32.091462], [-87.2121180004, 32.0916], [-87.2123880003, 32.0927910001], [-87.2107729996, 32.0935019996], [-87.2113380004, 32.0916699997], [-87.2103420004, 32.0911659998], [-87.2102610002, 32.0927920002], [-87.2088079998, 32.0932489996], [-87.2089960004, 32.0922880003], [-87.2077309996, 32.090662], [-87.2078119997, 32.0921740004], [-87.2050390004, 32.0936179996], [-87.2035579996, 32.0907300004], [-87.1993059996, 32.0900450003], [-87.2004360004, 32.0889429998], [-87.1989549996, 32.0875929996], [-87.1971249997, 32.0875470002], [-87.1960480004, 32.0844070002], [-87.1909599996, 32.0845909997], [-87.1899909999, 32.0861489996], [-87.1889949998, 32.0830099996], [-87.1893180003, 32.0808099998], [-87.1908249997, 32.0793889999], [-87.1915249996, 32.0767309996], [-87.192548, 32.0764330003], [-87.1936240001, 32.0772120002], [-87.1941890001, 32.0754930001], [-87.1911749996, 32.0740500001], [-87.1908249997, 32.0732930003], [-87.1918750004, 32.0726510003], [-87.1904749997, 32.0709789997], [-87.1909859999, 32.0697410001], [-87.1891299997, 32.0689840003], [-87.1884299998, 32.0677940003], [-87.1840700002, 32.0677710001], [-87.1855239998, 32.066969], [-87.184259, 32.0661900001], [-87.1799799996, 32.0674269996], [-87.1798459997, 32.0662350003], [-87.178312, 32.066052], [-87.1757830003, 32.0640579998], [-87.1774240004, 32.061469], [-87.1749220002, 32.0599560004], [-87.1755139996, 32.0592920003], [-87.1772090004, 32.0594519996], [-87.1758099997, 32.0570910004], [-87.1777480001, 32.0557849996], [-87.1746540004, 32.054273], [-87.1740620001, 32.0517060003], [-87.1757299996, 32.0510180001], [-87.1776669999, 32.0514090001], [-87.1785829999, 32.0485909997], [-87.1780709997, 32.0475140004], [-86.9885290003, 32.0472269997], [-86.8565760001, 32.0483520003], [-86.8587549998, 32.0353929999], [-86.8575829998, 31.962167], [-86.9089390001, 31.9616729997], [-86.9068989996, 31.830628], [-87.1353780004, 31.8283360004], [-87.2140840003, 31.8284979998], [-87.2282830004, 31.8314180004], [-87.2445509996, 31.8317949998], [-87.4430750004, 31.8293280003], [-87.4835039996, 31.8295770001], [-87.5589340004, 31.827509], [-87.6201119996, 31.8271230002], [-87.6209509996, 31.8703950001], [-87.633032, 31.8760389996], [-87.6668360004, 31.8757469996], [-87.6679450003, 32.0021579997], [-87.6227560001, 32.0054820001], [-87.6240050001, 32.1323450003], [-87.525343, 32.1327730003]]]}</t>
  </si>
  <si>
    <t>{"type": "Polygon", "coordinates": [[[-86.686812, 39.8196759996], [-86.6868429996, 39.8648419997], [-86.6951270003, 39.8648449998], [-86.6953099998, 39.92273], [-86.4731400003, 39.92275], [-86.4290529997, 39.9236579996], [-86.3262930003, 39.9240289996], [-86.3253730002, 39.866176], [-86.3281210001, 39.8661250004], [-86.3263850001, 39.7795390004], [-86.3269160003, 39.7778099998], [-86.3263409998, 39.6321770001], [-86.3798109997, 39.6306950001], [-86.4659309997, 39.6300320001], [-86.465605, 39.6007689996], [-86.6566500003, 39.6013949997], [-86.6538699998, 39.6079319999], [-86.6500020004, 39.6111160001], [-86.6488450001, 39.6098160004], [-86.6476479998, 39.6101230002], [-86.6477659998, 39.6145639999], [-86.6453899999, 39.6149580001], [-86.6431599996, 39.6177340004], [-86.643286, 39.6224120003], [-86.6449850002, 39.6275089997], [-86.6416399997, 39.6300639998], [-86.6874060004, 39.6304369999], [-86.686812, 39.8196759996]]]}</t>
  </si>
  <si>
    <t>Hendricks</t>
  </si>
  <si>
    <t>{"type": "Polygon", "coordinates": [[[-72.7955049997, 44.6921999998], [-72.7830560002, 44.7402909998], [-72.7715530004, 44.7402620003], [-72.7670300004, 44.7663710001], [-72.75645, 44.7664379996], [-72.7537470003, 44.7762859996], [-72.74897699979999, 44.7763659997], [-72.7473599999, 44.7861700003], [-72.6248170001, 44.7993999998], [-72.6121020001, 44.8015869999], [-72.5781609997, 44.7815779999], [-72.4998589996, 44.7521469998], [-72.4173149999, 44.7228929997], [-72.4809059997, 44.6367230001], [-72.4823020002, 44.6339279998], [-72.3681509999, 44.5922870004], [-72.4388429998, 44.4999790001], [-72.4621439996, 44.4681649998], [-72.4703100003, 44.4544470003], [-72.4905480001, 44.4256929999], [-72.5037839998, 44.4290449998], [-72.5968069998, 44.4792920003], [-72.654398, 44.3982240003], [-72.7392429997, 44.4328400004], [-72.7658560003, 44.4425949997], [-72.8386380003, 44.4592289996], [-72.803567, 44.5061719997], [-72.8307560002, 44.5164299997], [-72.8093489996, 44.5479209996], [-72.8290729999, 44.5522729997], [-72.8744760001, 44.5953739998], [-72.9041640004, 44.6258889996], [-72.9106599996, 44.6309409996], [-72.9241120003, 44.6330509998], [-72.926135, 44.6348249998], [-72.9236289996, 44.6366349996], [-72.9270849998, 44.6405389998], [-72.923834, 44.6414549997], [-72.9272379996, 44.6453670003], [-72.9263360003, 44.6478479996], [-72.9250650001, 44.648948], [-72.921727, 44.6495699999], [-72.9189089996, 44.6465980004], [-72.9168049997, 44.6456630004], [-72.9098550002, 44.6465330001], [-72.9040359999, 44.6458229997], [-72.9023700004, 44.6464439996], [-72.9007720004, 44.6497419997], [-72.8987560001, 44.6515749997], [-72.8923, 44.6553320003], [-72.8510679998, 44.7110700004], [-72.7955049997, 44.6921999998]]]}</t>
  </si>
  <si>
    <t>LAMOILLE</t>
  </si>
  <si>
    <t>Lamoille</t>
  </si>
  <si>
    <t>{"type": "Polygon", "coordinates": [[[-83.6721319999, 39.3308689997], [-83.5908780003, 39.3787360002], [-83.3725869999, 39.3773110001], [-83.3748069997, 39.374149], [-83.3734019997, 39.3685790003], [-83.376528, 39.3642270002], [-83.380254, 39.3566079996], [-83.3798409999, 39.3552479998], [-83.3773459999, 39.3530459999], [-83.3750730003, 39.3478270002], [-83.3774769997, 39.3437140003], [-83.3822290003, 39.3393], [-83.3840220002, 39.3314630001], [-83.3828350003, 39.3274209999], [-83.3862640002, 39.3258189997], [-83.3869900004, 39.3220179998], [-83.3854899996, 39.3183630004], [-83.3833420003, 39.3166070003], [-83.3837330004, 39.3109549996], [-83.3847739998, 39.3084799997], [-83.3819750002, 39.3048630001], [-83.3830870003, 39.2969009999], [-83.3818439996, 39.2940099997], [-83.3770990002, 39.2927540002], [-83.3766290001, 39.2909440004], [-83.381969, 39.2848039996], [-83.3812969996, 39.2783610002], [-83.3909690004, 39.2761289998], [-83.3931670002, 39.2748579996], [-83.3940050001, 39.2725920003], [-83.3937940003, 39.2680480003], [-83.3929669999, 39.266656], [-83.3880839996, 39.264309999700004], [-83.3809190001, 39.2623490001], [-83.3785499997, 39.2594569998], [-83.3781920003, 39.2565099997], [-83.3813330003, 39.2516339997], [-83.3811249997, 39.2496180003], [-83.3729139997, 39.2482249999], [-83.3688500002, 39.243527], [-83.362351, 39.2405759997], [-83.3594189997, 39.2422159998], [-83.3570009997, 39.2451340003], [-83.3555209998, 39.2476840001], [-83.3559790002, 39.2493159998], [-83.3553910001, 39.2503750001], [-83.3507229998, 39.2521589996], [-83.3466279998, 39.2526610003], [-83.3448820002, 39.2501030002], [-83.3469120003, 39.2459949996], [-83.3458570002, 39.2400929999], [-83.3478470002, 39.2328470003], [-83.3434790003, 39.2332160002], [-83.3536610004, 39.197074], [-83.3679829998, 39.1305659996], [-83.385637, 39.0551969998], [-83.5113929996, 39.0363789999], [-83.6115919996, 39.0188900001], [-83.7053500002, 39.0213510002], [-83.8168590001, 39.0201729999], [-83.8722139997, 39.0213039999], [-83.8696979997, 39.0569849996], [-83.8656789996, 39.2473330001], [-83.8344039998, 39.2457150001], [-83.835869, 39.223304], [-83.8188789998, 39.2228450004], [-83.813873, 39.2230439997], [-83.8089660004, 39.2243539998], [-83.8079029999, 39.2251919998], [-83.8064240001, 39.2303280001], [-83.8051240004, 39.2315580002], [-83.8036820004, 39.2308439997], [-83.801488, 39.2311300002], [-83.8025630001, 39.233543], [-83.8018519997, 39.2345139998], [-83.8024700003, 39.2375260002], [-83.8005790003, 39.2377230003], [-83.7956509997, 39.2409269997], [-83.7926420003, 39.2493119996], [-83.7903210003, 39.250353], [-83.7896600004, 39.2518640004], [-83.7902220002, 39.2530870002], [-83.7864289998, 39.2557089997], [-83.7868050001, 39.2566819996], [-83.7854499996, 39.2591580004], [-83.7847929999, 39.2628879998], [-83.6721319999, 39.3308689997]]]}</t>
  </si>
  <si>
    <t>{"type": "Polygon", "coordinates": [[[-104.0546160003, 43.3911360001], [-104.054803, 43.4778149999], [-103.933562, 43.4788299999], [-103.7847789998, 43.4775930004], [-103.3427389999, 43.4778319997], [-103.0007850002, 43.4768470002], [-103.0008959999, 43.0007419996], [-103.4756379997, 43.0004800002], [-103.6182959999, 43.0006790003], [-103.6537760002, 43.0014220004], [-103.924865, 43.0009179997], [-103.9668160002, 43.0017070001], [-104.0530279999, 43.0005849996], [-104.0546160003, 43.3911360001]]]}</t>
  </si>
  <si>
    <t>Fall River</t>
  </si>
  <si>
    <t>{"type": "Polygon", "coordinates": [[[-80.5800670073, 37.0896030012], [-80.5851989843, 37.0966420106], [-80.5904059846, 37.1019999993], [-80.5951669854, 37.1129580107], [-80.59638901, 37.1188970117], [-80.5960849865, 37.1215770011], [-80.5951669854, 37.1251250108], [-80.5928749831, 37.1278659939], [-80.5730869923, 37.1398759922], [-80.5536420105, 37.1467300049], [-80.5488370063, 37.1465570084], [-80.5355240089, 37.1379239947], [-80.5328400112, 37.1342089874], [-80.5296780116, 37.1340660074], [-80.529379006, 37.1330679934], [-80.5276250103, 37.1344269957], [-80.5266699889, 37.1365829866], [-80.5248850083, 37.1483600124], [-80.5240659974, 37.1490110043], [-80.518812011, 37.151059012], [-80.5187409879, 37.1470879959], [-80.5095859972, 37.1479409973], [-80.5097109894, 37.1399970026], [-80.5102809985, 37.1393189951], [-80.5069749877, 37.1367130098], [-80.507657988, 37.1363269956], [-80.5073170142, 37.1357520128], [-80.5115360081, 37.1338149875], [-80.5143870011, 37.1335279907], [-80.5150649836, 37.1325590081], [-80.513440998, 37.1299880124], [-80.519827002, 37.1286369877], [-80.5190290103, 37.1259270042], [-80.5199410108, 37.1255430053], [-80.5192620108, 37.124199987], [-80.5204619986, 37.1255299954], [-80.5233540124, 37.1240010028], [-80.5239239864, 37.1248680018], [-80.5259300016, 37.124288987], [-80.5247629989, 37.1225579874], [-80.5247700169, 37.1208599925], [-80.5295429836, 37.1203059892], [-80.53214501, 37.1190209936], [-80.5317250125, 37.1185229943], [-80.5326310126, 37.1180639971], [-80.5287100067, 37.1151110035], [-80.5296340082, 37.1114080005], [-80.5315939848, 37.1106819968], [-80.5328100089, 37.1131100131], [-80.5369680156, 37.1147169881], [-80.5381960056, 37.1174779909], [-80.5385510156, 37.1168270075], [-80.5402799918, 37.1168270075], [-80.5402799918, 37.111397003], [-80.5421919997, 37.111397003], [-80.5414640134, 37.1121690041], [-80.5421919997, 37.113021], [-80.5421919997, 37.1154190006], [-80.5414640134, 37.1158660097], [-80.5418180058, 37.1167939895], [-80.5422980079, 37.1161710098], [-80.5423069911, 37.1176630018], [-80.55046801, 37.1183670016], [-80.5551710063, 37.117419986], [-80.5557070128, 37.1159749984], [-80.5530399989, 37.1157759925], [-80.5530430167, 37.1146219887], [-80.5552370114, 37.1139849999], [-80.5531320061, 37.1131369884], [-80.5537699854, 37.1121320104], [-80.5517620051, 37.1121339972], [-80.550669008, 37.1101189922], [-80.554520991, 37.1082769899], [-80.5536000073, 37.1069329938], [-80.5521989863, 37.1066190013], [-80.5563449921, 37.105485987], [-80.5569819889, 37.1061799973], [-80.5586229933, 37.1041669888], [-80.556260003, 37.0995509999], [-80.5720889851, 37.0925220014], [-80.5720860024, 37.0938480039], [-80.5731899827, 37.0939159912], [-80.5732830075, 37.093226011], [-80.574549983, 37.0937479961], [-80.5784900078, 37.0932360035], [-80.5782210045, 37.0904050069], [-80.5800670073, 37.0896030012]], [[-80.5186299969, 37.1315230109], [-80.5180919902, 37.1321799946], [-80.5181010085, 37.1326260095], [-80.5194330065, 37.131859001], [-80.5186299969, 37.1315230109]]]}</t>
  </si>
  <si>
    <t>Radford</t>
  </si>
  <si>
    <t>{"type": "Polygon", "coordinates": [[[-89.988126, 29.931696], [-90.0121020004, 29.9459800004], [-89.9986299997, 29.9738299996], [-89.9955269996, 29.97265], [-89.9920439999, 29.9806310002], [-89.9923850004, 29.9823710004], [-89.9898820001, 29.9894899996], [-89.9842759996, 29.9871020001], [-89.9824550002, 29.9871569999], [-89.9807810003, 29.9879549998], [-89.979936, 29.9899740003], [-89.9749729996, 29.9943630004], [-89.9723849999, 29.9947680001], [-89.9710769998, 29.9939169996], [-89.9705050004, 29.9918290004], [-89.9668130001, 29.9898219996], [-89.9645969996, 29.9896570001], [-89.9605520001, 29.9861110002], [-89.9573509999, 29.9871579999], [-89.9558720001, 29.9866859998], [-89.9550239997, 29.9829779996], [-89.953296, 29.9812239997], [-89.9489340003, 29.9813029997], [-89.9456960003, 29.9825089996], [-89.9399250003, 29.9801650003], [-89.9379700001, 29.9820289999], [-89.9384859996, 29.9828310001], [-89.9378059997, 29.9847519996], [-89.9316399996, 29.9877280001], [-89.9277389996, 29.987706], [-89.9253010004, 29.9895489996], [-89.9241509996, 29.9892379996], [-89.923459, 29.9919479996], [-89.9189940001, 29.993887], [-89.9154070001, 29.9983750001], [-89.9054339998, 30.0014079997], [-89.9040139999, 30.0025369996], [-89.8973350004, 30.0007279998], [-89.8945390001, 30.0023249997], [-89.8899190002, 30.0000190004], [-89.8886160003, 29.9975950001], [-89.8850769999, 29.9962920003], [-89.8844380001, 29.9932650001], [-89.8851529998, 29.9912689998], [-89.8809379997, 29.9858119999], [-89.8794179997, 29.9854389998], [-89.8760219996, 29.9869850001], [-89.8724549997, 29.9916629999], [-89.8703069996, 29.9930540002], [-89.8686810001, 29.9925969999], [-89.8661179997, 29.9881570001], [-89.8630529996, 29.9877169996], [-89.859805, 29.9901529996], [-89.8590710003, 29.9923], [-89.8649049996, 29.9962710002], [-89.8653330004, 29.9974240003], [-89.8600699996, 30.0010779997], [-89.8591749997, 30.0057510003], [-89.857738, 30.0078839997], [-89.8505120004, 30.0077420004], [-89.8416920002, 30.0223100004], [-89.8301599999, 30.0333620002], [-89.8254880003, 30.035308], [-89.8193139997, 30.0404850004], [-89.8123210001, 30.044417], [-89.8073670001, 30.0452610003], [-89.7825329997, 30.0453689999], [-89.7628290003, 30.0416429998], [-89.7592770001, 30.0391930002], [-89.7562220004, 30.0386870002], [-89.7521529999, 30.0361510002], [-89.7514889998, 30.036673], [-89.7489430002, 30.0361789997], [-89.7442620002, 30.0297600004], [-89.7373610003, 30.02589], [-89.7333220002, 30.0220500001], [-89.7246480004, 30.0224499997], [-89.717678, 30.0252720003], [-89.7163089999, 30.0263499997], [-89.7162980003, 30.0281049996], [-89.717443, 30.028581], [-89.7177539999, 30.0301480003], [-89.7202829997, 30.0324739997], [-89.722436, 30.0364660003], [-89.7289960004, 30.0442719997], [-89.7312469998, 30.0487779997], [-89.7316759998, 30.0535110003], [-89.7302089996, 30.0570020003], [-89.7309980001, 30.0575759998], [-89.7305710002, 30.0587469999], [-89.7296269998, 30.0589920004], [-89.7295859997, 30.0602220004], [-89.7274550003, 30.061851], [-89.7274520002, 30.0626560003], [-89.7252710004, 30.0638620001], [-89.7239240003, 30.0636019998], [-89.7219269999, 30.0649289999], [-89.7219110001, 30.0659550004], [-89.7197989998, 30.0669349998], [-89.7161859996, 30.0673809996], [-89.7093970004, 30.0700230001], [-89.6953399996, 30.0711119999], [-89.68336300039999, 30.0761169996], [-89.6825099997, 30.0910959997], [-89.681112, 30.0937109998], [-89.6813219998, 30.0960390001], [-89.6781629998, 30.108283], [-89.6746329998, 30.1104019997], [-89.6691810002, 30.110663], [-89.6653750001, 30.1139739998], [-89.6575810004, 30.1179109997], [-89.6548169997, 30.1202139998], [-89.6505930001, 30.1262779997], [-89.6486189999, 30.1305570001], [-89.6436219997, 30.1347730003], [-89.6409879996, 30.1386069999], [-89.6362709997, 30.1415829996], [-89.6330270003, 30.1420290003], [-89.6276250003, 30.145142], [-89.6250530004, 30.1499899996], [-89.6250540004, 30.1534930002], [-89.5995109997, 30.140442], [-89.5933980002, 30.1390670004], [-89.5867720004, 30.1388139996], [-89.5753309998, 30.1397959999], [-89.5630979996, 30.1415449996], [-89.5475749996, 30.1450409998], [-89.5213000002, 30.1526289999], [-89.5031159998, 30.1584260002], [-89.5000509997, 30.1600870003], [-89.4539539999, 30.1662280002], [-89.441105, 30.1704410003], [-89.4334169998, 30.1719990002], [-89.4215779997, 30.1770029998], [-89.3750449996, 30.1785389996], [-89.306135, 30.1779409999], [-89.2883940003, 30.17847], [-89.2609770004, 30.1819979999], [-89.2521220003, 30.1845679997], [-89.1836690002, 30.2121550003], [-89.0964760002, 30.1658289998], [-88.8549130003, 30.1355320002], [-88.8343469998, 30.0907079998], [-88.8209210003, 30.0792389997], [-88.8085210004, 30.065478], [-88.802972, 30.0578269997], [-88.783666, 30.0266849998], [-88.7732760002, 30.0001979996], [-88.7644949999, 29.9719439998], [-88.7601510002, 29.9445530002], [-88.7583879998, 29.9182709996], [-88.7598950001, 29.8937399997], [-88.7624999997, 29.8751969998], [-88.7627230001, 29.8669879999], [-88.7672550004, 29.8407709996], [-88.7747069996, 29.8181369999], [-88.7897449997, 29.7774139998], [-88.7972929998, 29.7596669997], [-88.810599, 29.7345709999], [-88.82343, 29.7149919999], [-88.8385720004, 29.6950660001], [-88.8699369998, 29.6570990002], [-88.8750299999, 29.6529189999], [-88.8750299999, 29.651984], [-88.8792349996, 29.6474090003], [-89.047758, 29.6478380003], [-89.174732, 29.634569], [-89.2500459999, 29.6315530003], [-89.4845909999, 29.6175510003], [-89.4905830001, 29.6282940002], [-89.4922460004, 29.629772], [-89.4934789997, 29.6293949997], [-89.50078, 29.6334149998], [-89.504291, 29.6341749998], [-89.5088329999, 29.6403860002], [-89.5117490004, 29.6418300003], [-89.5168419997, 29.6478059997], [-89.5208890001, 29.6502459999], [-89.5259050003, 29.6515830004], [-89.5305650003, 29.6511310002], [-89.5348180004, 29.6520789998], [-89.5448600003, 29.6522139998], [-89.5567839998, 29.6600899997], [-89.5651699998, 29.6598690003], [-89.5723940002, 29.6657160001], [-89.5751519997, 29.6665689999], [-89.5798660003, 29.6659520002], [-89.588479, 29.6682039997], [-89.5917909999, 29.6709490004], [-89.599614, 29.6747549996], [-89.6073739999, 29.6749410001], [-89.6257219998, 29.6789289997], [-89.6281809999, 29.6806819996], [-89.6389320001, 29.6923069997], [-89.6433099997, 29.695435], [-89.6469930004, 29.6999030001], [-89.6602819999, 29.7087469997], [-89.6666529996, 29.7113019997], [-89.671731, 29.7112990004], [-89.6838529996, 29.7160330002], [-89.6873229996, 29.7206530001], [-89.6918869996, 29.738027], [-89.6990679998, 29.7448889999], [-89.70346, 29.7515769999], [-89.7057579998, 29.7531280004], [-89.7193669997, 29.7573819996], [-89.73386700020001, 29.7585919996], [-89.7451810003, 29.757104000200002], [-89.7580229999, 29.7584979998], [-89.7677270004, 29.755323], [-89.7818089996, 29.7566259998], [-89.7907540002, 29.7608209999], [-89.7920460004, 29.7627289997], [-89.7915669999, 29.7669769996], [-89.7887660003, 29.7706439996], [-89.7862769997, 29.7723340002], [-89.7861979996, 29.7732809998], [-89.7893609998, 29.7756579997], [-89.7919100004, 29.7800849997], [-89.7953750002, 29.7829270004], [-89.8030040003, 29.7927239998], [-89.8075549998, 29.7971519999], [-89.8097660001, 29.798792], [-89.816395, 29.8013269999], [-89.8216270003, 29.8020790004], [-89.8288580001, 29.8016379999], [-89.8617259996, 29.7927370004], [-89.8677830001, 29.7940299998], [-89.8719440004, 29.7979459996], [-89.874724, 29.8026709999], [-89.8746749996, 29.8055060002], [-89.8798499999, 29.8081329999], [-89.8797790002, 29.8128859997], [-89.8786060001, 29.8155280001], [-89.8959319996, 29.8332370002], [-89.9110370001, 29.8685429997], [-89.9072689999, 29.8703690002], [-89.9034740002, 29.8754950001], [-89.9023630003, 29.8807959999], [-89.9032839996, 29.8874409997], [-89.9082720003, 29.8979559999], [-89.9210189999, 29.9157290002], [-89.9287759997, 29.9217859998], [-89.9357280001, 29.9241350002], [-89.9616690003, 29.9238010001], [-89.9697679997, 29.9247020003], [-89.988126, 29.931696]]]}</t>
  </si>
  <si>
    <t>St. Bernard</t>
  </si>
  <si>
    <t>{"type": "Polygon", "coordinates": [[[-83.9465260002, 33.4817610004], [-83.946484, 33.4830129997], [-83.9494779996, 33.4857819996], [-83.9554059996, 33.4837329996], [-83.9646949999, 33.4867229999], [-83.967252, 33.4861389999], [-83.9693630002, 33.4868070001], [-83.9712869999, 33.4861519996], [-83.9730910003, 33.4837599999], [-83.974175, 33.4835370004], [-83.9746270001, 33.4867920004], [-83.9764529998, 33.4888190003], [-83.9802569999, 33.4869929997], [-83.9816189997, 33.4871230003], [-83.983536, 33.4887410003], [-83.98576, 33.4879859997], [-83.9893609997, 33.4920760003], [-83.9977170001, 33.4941659996], [-84.0016439996, 33.4942560001], [-84.0121270001, 33.492167], [-84.0159019997, 33.4980719998], [-84.0230100001, 33.4964349999], [-84.0257210001, 33.4965810003], [-84.0273210002, 33.491894], [-84.0280529997, 33.4915120004], [-84.0300310001, 33.4933679996], [-84.0372530004, 33.4958479998], [-84.0369109999, 33.4970470002], [-84.0316819998, 33.497784], [-84.0300229998, 33.5000959996], [-84.0341300003, 33.5037479999], [-84.0356009998, 33.509055], [-84.0430000001, 33.509779000099996], [-84.0429590001, 33.5148120002], [-84.0418439999, 33.5182189999], [-84.0429470004, 33.5198800001], [-84.0444329997, 33.5202589996], [-84.0463859998, 33.5179150003], [-84.0505359996, 33.5165300003], [-84.0508250004, 33.5154410004], [-84.048262, 33.5120159998], [-84.0502039996, 33.5107960002], [-84.0516570001, 33.5112830002], [-84.0543039998, 33.5147439997], [-84.0552120003, 33.5188480001], [-84.0540980002, 33.5201150001], [-84.0450320003, 33.5247249996], [-84.0106809999, 33.5633120001], [-84.0106510003, 33.5549389998], [-84.0032780003, 33.5548749996], [-84.0033720001, 33.5635290003], [-84.0104520002, 33.5635640001], [-83.930863, 33.6518229998], [-83.9299209998, 33.6588940004], [-83.9257570002, 33.6646230002], [-83.9230910004, 33.6738539996], [-83.9230949997, 33.6789740001], [-83.9246300004, 33.6808870001], [-83.9225240004, 33.6814560003], [-83.9232020002, 33.6827869996], [-83.9225760001, 33.6850860004], [-83.9204009996, 33.6855769997], [-83.9181229998, 33.6894900003], [-83.9203750002, 33.6914560001], [-83.9206450001, 33.6941029999], [-83.9226930001, 33.6978350002], [-83.9239109996, 33.7038889997], [-83.9255169999, 33.7062289997], [-83.9246040001, 33.7078679997], [-83.9252399997, 33.7101830003], [-83.9230480003, 33.7111489999], [-83.9175929996, 33.7083189998], [-83.9132469997, 33.7125830004], [-83.9143130003, 33.7147369999], [-83.916646, 33.7164040003], [-83.9154010002, 33.7185589999], [-83.9179689999, 33.7211230003], [-83.9186980002, 33.7237639998], [-83.9183240001, 33.7273719998], [-83.9160579999, 33.731178], [-83.9175270002, 33.7371059999], [-83.9151789998, 33.7393279999], [-83.9156109999, 33.7422859996], [-83.9148229996, 33.7442029999], [-83.7582859997, 33.6463510002], [-83.7343530004, 33.6456389997], [-83.6915509997, 33.6169889996], [-83.699417, 33.6094469999], [-83.6808960003, 33.5969190004], [-83.6873860001, 33.5885589998], [-83.6857690001, 33.5850099998], [-83.6870649996, 33.5822769997], [-83.6814430003, 33.5779129999], [-83.6810900002, 33.5757370003], [-83.6776400003, 33.5715480004], [-83.6821959999, 33.5262200002], [-83.6881429999, 33.5107140001], [-83.6859480003, 33.5085019997], [-83.6865900002, 33.5062750004], [-83.6844569999, 33.5017290003], [-83.6831030004, 33.4944330002], [-83.6746439997, 33.4872249996], [-83.6784210003, 33.4836429999], [-83.6833510001, 33.4828490002], [-83.6876010001, 33.4831169999], [-83.6891749998, 33.4845310004], [-83.6888579996, 33.4857940002], [-83.6965409996, 33.4932519997], [-83.6971109998, 33.4948240002], [-83.7010289997, 33.4983009996], [-83.7032169999, 33.4979480004], [-83.7052750003, 33.5008949996], [-83.7122809997, 33.4950960002], [-83.7047430001, 33.4885179999], [-83.7366870001, 33.4808620003], [-83.7632049999, 33.4589450004], [-83.7695100002, 33.4546520003], [-83.7712779999, 33.4524949997], [-83.7919489998, 33.4463709997], [-83.8073739998, 33.4408289996], [-83.8083839996, 33.4363360001], [-83.812195, 33.434657], [-83.81627, 33.4367060001], [-83.8171999997, 33.436237], [-83.81945, 33.437016], [-83.8209689999, 33.4363210003], [-83.8226720002, 33.4378960001], [-83.824207, 33.4378060004], [-83.8250350004, 33.4367419999], [-83.8234779996, 33.4333869999], [-83.8263170001, 33.4302940003], [-83.8261339998, 33.4282650002], [-83.8283690003, 33.4261240004], [-83.8286990003, 33.42243], [-83.8308719997, 33.4215239996], [-83.8306809999, 33.4188379999], [-83.8281599997, 33.4150329998], [-83.8452069998, 33.4147209998], [-83.8450240004, 33.4077530004], [-83.836884, 33.4078830001], [-83.8369749997, 33.4050439996], [-83.8437500001, 33.4049220003], [-83.8425369999, 33.4025800002], [-83.8399510002, 33.3995319999], [-83.8331379999, 33.3958599996], [-83.8310239996, 33.3934619997], [-83.83825, 33.3895900001], [-83.8415359996, 33.3846089997], [-83.8462900003, 33.37978], [-83.8479270002, 33.3764209998], [-83.8474010003, 33.3744970001], [-83.8514309999, 33.3727790001], [-83.8569180003, 33.37188], [-83.8545750001, 33.3696559999], [-83.8539419997, 33.367239], [-83.8591180001, 33.3687349997], [-83.8630580001, 33.3682780002], [-83.8643830001, 33.370848], [-83.8665999998, 33.3726009999], [-83.8643189998, 33.3756680002], [-83.8644119996, 33.3771920003], [-83.8732889998, 33.3780349996], [-83.8776369997, 33.3836699996], [-83.8772629996, 33.3859379998], [-83.8787750001, 33.3897890003], [-83.88136099970001, 33.3910819996], [-83.8861789998, 33.3914119996], [-83.893595, 33.394874], [-83.8950810002, 33.396725], [-83.8959040004, 33.4020229997], [-83.8954059999, 33.407939], [-83.8980529996, 33.4102929997], [-83.9051880004, 33.4128820004], [-83.9065650001, 33.416053], [-83.9082860003, 33.4178330003], [-83.9125160002, 33.4177520002], [-83.9122689996, 33.421727], [-83.9103710002, 33.4256769996], [-83.9152040001, 33.4272759996], [-83.9142170004, 33.4304369997], [-83.9161679996, 33.4333550002], [-83.9151579997, 33.4362240003], [-83.9163049996, 33.4363570002], [-83.9188310001, 33.4342160004], [-83.9198080001, 33.4344680003], [-83.9199870003, 33.436061], [-83.9188320001, 33.4388639998], [-83.9219289999, 33.4412720002], [-83.9248879997, 33.4457049996], [-83.9225459996, 33.4505799996], [-83.9319790002, 33.4546670001], [-83.9314409997, 33.4574079997], [-83.9351649997, 33.4601490002], [-83.9378199998, 33.4678300001], [-83.9407419996, 33.4702449999], [-83.9445570002, 33.471526999700004], [-83.9452050004, 33.4739639996], [-83.9477530001, 33.4767369998], [-83.9465260002, 33.4817610004]]]}</t>
  </si>
  <si>
    <t>{"type": "Polygon", "coordinates": [[[-88.30806, 42.7554870004], [-88.306384, 42.8420949996], [-88.2292889998, 42.8419189996], [-88.1251509998, 42.8432719999], [-87.9818519998, 42.8436090002], [-87.8438789998, 42.842116999699996], [-87.0694190002, 42.8421460001], [-87.0438989996, 42.6637290003], [-87.1250560001, 42.6636589998], [-87.3750619999, 42.6666449999], [-87.3750619999, 42.6656489998], [-87.5000649998, 42.6674900002], [-87.8049060003, 42.6683589998], [-87.807767, 42.6678109997], [-87.8358730002, 42.6678450003], [-87.9534199998, 42.6695669997], [-88.0839730003, 42.6699060001], [-88.1688870004, 42.669106], [-88.1883060002, 42.669709], [-88.1881730004, 42.6114559999], [-88.3058909998, 42.6108170001], [-88.3058879996, 42.6687400003], [-88.30806, 42.7554870004]]]}</t>
  </si>
  <si>
    <t>Racine</t>
  </si>
  <si>
    <t>{"type": "Polygon", "coordinates": [[[-105.0791330003, 43.8130059997], [-105.0787840004, 43.8270210003], [-105.0814069999, 43.8269279996], [-105.0801779999, 44.0162529998], [-105.0806500001, 44.0865149997], [-105.0792809999, 44.1761819996], [-105.0004139998, 44.1773290003], [-104.3754839998, 44.1816219996], [-104.3682059996, 44.1809120001], [-104.0544869998, 44.1803809999], [-104.055487, 43.8534759999], [-104.0547860001, 43.5033280001], [-104.517832, 43.5016910001], [-104.7337629996, 43.5017350004], [-104.9400959998, 43.4991400003], [-105.0797970003, 43.4984449997], [-105.0805580004, 43.5023999996], [-105.0817690004, 43.5921149999], [-105.0807150004, 43.7499729996], [-105.0791330003, 43.8130059997]]]}</t>
  </si>
  <si>
    <t>Weston</t>
  </si>
  <si>
    <t>{"type": "Polygon", "coordinates": [[[-117.4052870001, 40.2992120001], [-117.2467879997, 40.6424450003], [-117.0515589997, 40.6423339997], [-117.0186639999, 40.6430349997], [-117.0186239999, 40.6945399997], [-117.0197600001, 40.699343], [-117.0186169996, 40.7042640003], [-117.0183170001, 40.7606040003], [-117.0184190003, 41.000254], [-116.5867860002, 41.0003980004], [-116.5871040004, 40.9470210003], [-116.5968150004, 40.9464599996], [-116.5969769998, 40.8762320004], [-116.5957649997, 40.7499089999], [-116.596417, 40.6103289996], [-116.5960710003, 40.562894000200004], [-116.5952969997, 40.5563509997], [-116.5956570001, 40.525662], [-116.5940400001, 40.481004], [-116.5940010001, 40.3836540001], [-116.5948580001, 40.3313350003], [-116.5942140001, 40.320251], [-116.5994549998, 40.1609900004], [-116.6000949997, 40.0739959996], [-116.5999860001, 40.072307], [-116.5903960003, 40.0722770004], [-116.5901240003, 39.7246639996], [-116.5910499999, 39.633717], [-116.5928849999, 39.6337129999], [-116.5924319997, 39.3727870001], [-116.5968280001, 39.3727930004], [-116.5971089996, 39.1762409997], [-116.6009830002, 39.176149], [-116.6009460003, 39.1614629999], [-116.7390580003, 39.1622660001], [-116.7508449998, 39.1615280002], [-117.0002230003, 39.1633270004], [-117.3318569998, 39.1634299998], [-117.5009329997, 39.1394039998], [-117.7754680001, 39.0934250001], [-117.7771719996, 39.0943680004], [-117.7762690002, 39.0951090004], [-117.7774050004, 39.0967670004], [-117.7785569996, 39.1014060003], [-117.7814540001, 39.1049190004], [-117.7844669997, 39.1067989999], [-117.7892659997, 39.1082130003], [-117.7933839999, 39.1082510003], [-117.7980439998, 39.1120839999], [-117.8001119999, 39.1125200002], [-117.8016679997, 39.1159160003], [-117.8008089996, 39.1175310002], [-117.7987429997, 39.1187430003], [-117.7962849997, 39.116962], [-117.7946479997, 39.1167609997], [-117.793055, 39.1176019998], [-117.7927999999, 39.1196200003], [-117.7937919998, 39.1209319996], [-117.7964219997, 39.1220059997], [-117.7926480001, 39.1254999998], [-117.7936450002, 39.1268120001], [-117.7913610001, 39.12876], [-117.7914970001, 39.1313820004], [-117.7938380001, 39.1343080004], [-117.7949300001, 39.1388130004], [-117.8015400001, 39.1388169997], [-117.8058259999, 39.1418449999], [-117.8059189997, 39.1441639999], [-117.8067860001, 39.145375], [-117.7935199998, 39.1447629996], [-117.7933560004, 39.148122999899996], [-117.7893200004, 39.1500630003], [-117.7846380003, 39.1510419996], [-117.7904450001, 39.158072], [-117.7926080001, 39.1589469999], [-117.7926579997, 39.1616699996], [-117.7910170004, 39.1621730003], [-117.7887759996, 39.1644239998], [-117.7916809996, 39.1681240004], [-117.7915990003, 39.169636], [-117.7882260003, 39.16913], [-117.7861109999, 39.1699690001], [-117.7847750004, 39.1717159997], [-117.7849100003, 39.1740019999], [-117.782407, 39.1758489996], [-117.7764369999, 39.1735260004], [-117.7709919997, 39.17416], [-117.7658600004, 39.1793999997], [-117.7647879996, 39.183131], [-117.7618099998, 39.1854140001], [-117.7555849996, 39.1855770004], [-117.7531630004, 39.1848019997], [-117.7509429996, 39.187052], [-117.750814, 39.1888660001], [-117.7488799998, 39.1904130004], [-117.7442339996, 39.1914250003], [-117.7443220001, 39.193642], [-117.7435490004, 39.1949520001], [-117.7442399999, 39.1985450004], [-117.7416160003, 39.1989170004], [-117.735253, 39.205304], [-117.7356850002, 39.208327], [-117.7346110001, 39.2100739996], [-117.7267380004, 39.2133379999], [-117.7197239998, 39.213008], [-117.7226519999, 39.2169690001], [-117.720373, 39.2210349997], [-117.7215799999, 39.2249640001], [-117.7192579999, 39.2279550004], [-117.7207219999, 39.2304729996], [-117.7197340002, 39.2343700004], [-117.7200789999, 39.2363180003], [-117.7172390003, 39.2387380004], [-117.7174130002, 39.2424319998], [-117.7150890001, 39.2434750003], [-117.7140560001, 39.2455580001], [-117.7147030002, 39.247271], [-117.7164249996, 39.2485800001], [-117.7228049998, 39.2507809999], [-117.7237160004, 39.2545409998], [-117.7257489997, 39.2581000002], [-117.7256670004, 39.2604499998], [-117.7274530001, 39.2635260004], [-117.7271800001, 39.2643149999], [-117.7312830004, 39.2678239999], [-117.7301450001, 39.2712090004], [-117.7320610003, 39.2752080004], [-117.7329800004, 39.2813480003], [-117.7415429996, 39.2857160003], [-117.7435870003, 39.2877929998], [-117.742566, 39.2893939999], [-117.7417150003, 39.2944019998], [-117.7397220002, 39.296845], [-117.7422970002, 39.2993159997], [-117.742878, 39.3015500002], [-117.7467729998, 39.3040820001], [-117.747831, 39.3085189997], [-117.7497900004, 39.3098780003], [-117.7509449997, 39.3098010003], [-117.7526730003, 39.3117809999], [-117.7515079996, 39.3154760003], [-117.7514220001, 39.3175919999], [-117.7526340003, 39.3198739999], [-117.7515109997, 39.3217219997], [-117.7515980001, 39.3230990002], [-117.7542419998, 39.325669], [-117.7543490002, 39.3276519997], [-117.7559920004, 39.3299080004], [-117.7557970004, 39.33111], [-117.757894, 39.331986], [-117.7598700003, 39.3340560001], [-117.7605540004, 39.3399739996], [-117.7586800003, 39.3419190003], [-117.7574599998, 39.344799], [-117.7594449996, 39.3464820002], [-117.7594119999, 39.3515439999], [-117.7630460002, 39.3528299998], [-117.7613009997, 39.357613], [-117.7625889998, 39.3583699999], [-117.7588720001, 39.3638889999], [-117.7597950004, 39.3692250004], [-117.7563200003, 39.3708010003], [-117.7566049999, 39.3736470002], [-117.7557839998, 39.3762190001], [-117.7528050001, 39.3778329999], [-117.7501580003, 39.3818600003], [-117.7501580003, 39.3837870002], [-117.7469190002, 39.3856889997], [-117.7385969996, 39.3810679998], [-117.72809700010001, 39.3801990002], [-117.7199110003, 39.3829389997], [-117.7134960003, 39.3826200003], [-117.7104110002, 39.3811669999], [-117.7089969997, 39.3832509997], [-117.7067589999, 39.3843320001], [-117.7034320003, 39.3851510001], [-117.7009950003, 39.3846270002], [-117.6963049999, 39.3859340003], [-117.692096, 39.3897580003], [-117.69218300040001, 39.3908060001], [-117.6901480001, 39.3939999999], [-117.687765, 39.3948709996], [-117.6872450003, 39.3966750001], [-117.685094, 39.3984419997], [-117.6857200001, 39.4013630004], [-117.6840070002, 39.4028729999], [-117.6836639997, 39.4044440004], [-117.6808409999, 39.4059339999], [-117.6808520004, 39.4073769998], [-117.682227, 39.4083250004], [-117.6827099998, 39.4107699998], [-117.6817430001, 39.4125730002], [-117.6763869996, 39.4136339997], [-117.6769729996, 39.417716], [-117.6755919998, 39.4224689997], [-117.6730900004, 39.423839], [-117.6685620002, 39.4237660002], [-117.6671430004, 39.4246640002], [-117.6613620001, 39.4255060004], [-117.6544030002, 39.4251979997], [-117.6507239996, 39.4270230002], [-117.6460109999, 39.4266019997], [-117.6425450002, 39.4304669999], [-117.6433369998, 39.4331060001], [-117.6427780001, 39.4358220004], [-117.6404200002, 39.4386179998], [-117.6384280001, 39.4396669996], [-117.6396489997, 39.4419210002], [-117.6402110004, 39.4461399996], [-117.6391789996, 39.4496759998], [-117.6372309997, 39.4518209998], [-117.6423890002, 39.4571789996], [-117.6450200001, 39.4584309998], [-117.6494419998, 39.4591729998], [-117.653755, 39.4577699999], [-117.6537020002, 39.4594229997], [-117.6554439996, 39.4600980002], [-117.6559729998, 39.4617289999], [-117.6572569996, 39.4623299997], [-117.6572039999, 39.4641120001], [-117.6558749997, 39.4653410001], [-117.6566480003, 39.4679069997], [-117.6509059999, 39.4670079996], [-117.6480969999, 39.4687790004], [-117.6476069998, 39.47043], [-117.6419260004, 39.4698359996], [-117.6414930002, 39.4707939997], [-117.6363739998, 39.4729589998], [-117.6348850003, 39.4748000001], [-117.6352209996, 39.475753], [-117.6321049998, 39.4768609998], [-117.627097, 39.4765030004], [-117.6264790003, 39.4756859996], [-117.6232370001, 39.4762090003], [-117.6208279996, 39.4776680002], [-117.6195550003, 39.4801880004], [-117.6162750001, 39.4826139998], [-117.6154580002, 39.489794], [-117.6126379996, 39.4898200003], [-117.6114719998, 39.4909860001], [-117.6103369997, 39.4904650004], [-117.6083149999, 39.491218], [-117.6033530004, 39.4899869999], [-117.6017660001, 39.4908170004], [-117.6025609999, 39.4923019996], [-117.6015000004, 39.4933880003], [-117.6018139996, 39.4950129997], [-117.6011119996, 39.4958359998], [-117.5995739997, 39.4962789996], [-117.5971510004, 39.49894], [-117.5900399998, 39.4999220003], [-117.5896400003, 39.5016219996], [-117.5865400003, 39.5035219999], [-117.5866400004, 39.5058219999], [-117.5887400002, 39.5089219999], [-117.58784, 39.5112219998], [-117.58864, 39.512221], [-117.5884399998, 39.5154210001], [-117.59014, 39.5180210004], [-117.5859399996, 39.5187210003], [-117.5849400003, 39.5181209996], [-117.58004, 39.5201210001], [-117.57924, 39.520021], [-117.5791399999, 39.5187210003], [-117.57764, 39.518521], [-117.5657389998, 39.519222], [-117.5608390004, 39.5259209996], [-117.5561390004, 39.5254219999], [-117.554239, 39.5268219997], [-117.5522390004, 39.5269219999], [-117.5504390002, 39.5256220002], [-117.5481390002, 39.5254219999], [-117.5434380002, 39.5274220004], [-117.5341380003, 39.5283219997], [-117.5320379997, 39.5269219999], [-117.53224, 39.529031], [-117.5310289999, 39.5312509998], [-117.5280019997, 39.531957], [-117.5281019998, 39.5335709998], [-117.526488, 39.5340749997], [-117.5260840003, 39.5350850004], [-117.5221470004, 39.5339740004], [-117.5185140001, 39.5382119998], [-117.5150830002, 39.536092], [-117.5105430004, 39.5313489999], [-117.5013940002, 39.5308159996], [-117.4951360003, 39.533322], [-117.4929359996, 39.5359220003], [-117.4935360003, 39.5397220002], [-117.4928360004, 39.5428220001], [-117.4897360004, 39.5433219998], [-117.487836, 39.5449219999], [-117.4853149998, 39.5453839996], [-117.4842360004, 39.5490220001], [-117.4867359997, 39.5509210004], [-117.482336, 39.5547220003], [-117.4819360004, 39.5565219997], [-117.4826360004, 39.559221], [-117.4805359997, 39.5625210002], [-117.482764, 39.5689429996], [-117.4813709996, 39.5717969999], [-117.4824420004, 39.5736259997], [-117.4789599999, 39.5771369998], [-117.4760899998, 39.5836410002], [-117.4774949998, 39.5856330004], [-117.4766090003, 39.5882339998], [-117.4778089999, 39.5888280002], [-117.4786239997, 39.5928189999], [-117.4766379998, 39.596721], [-117.4822369999, 39.5982219999], [-117.4766389999, 39.6041220004], [-117.4753390002, 39.6082120002], [-117.4737450004, 39.609008], [-117.4729469996, 39.6110990002], [-117.4699580003, 39.6139850002], [-117.4678639999, 39.6176680001], [-117.4629819996, 39.6208520003], [-117.461587, 39.6226440002], [-117.4631789997, 39.6248349996], [-117.462679, 39.6274240003], [-117.4638720002, 39.6314089997], [-117.4633729997, 39.6331010004], [-117.4663589998, 39.6347960003], [-117.468451, 39.6333039999], [-117.4733300002, 39.6347000004], [-117.4757189997, 39.6375889996], [-117.4781090002, 39.6372930004], [-117.4801970003, 39.6401829996], [-117.4849770004, 39.6423770001], [-117.4860709996, 39.6447669997], [-117.4856720001, 39.6460620001], [-117.4838780001, 39.6471560001], [-117.4810900001, 39.6476519996], [-117.4796939996, 39.6504399996], [-117.4779989997, 39.6517329999], [-117.4780999998, 39.6544360004], [-117.4789009999, 39.655538], [-117.4777000003, 39.6595440004], [-117.4720929998, 39.6615480001], [-117.4724940003, 39.6649519997], [-117.4712929998, 39.6665549999], [-117.4733959996, 39.6670549996], [-117.4738970002, 39.6692579996], [-117.4709930003, 39.6715619997], [-117.4695919996, 39.6742660003], [-117.4650860004, 39.6759689997], [-117.4643849996, 39.6789739998], [-117.466989, 39.680675], [-117.4726989999, 39.6878849997], [-117.4788080001, 39.6905870002], [-117.4807109997, 39.6924899998], [-117.4815129998, 39.6957940002], [-117.4846190001, 39.6983959997], [-117.4862220002, 39.7023009999], [-117.4878240004, 39.703903], [-117.4850199997, 39.705306], [-117.4840190003, 39.7075089999], [-117.4848210004, 39.7104129999], [-117.4869240002, 39.7112139999], [-117.4876260002, 39.7141179998], [-117.4825200004, 39.7211290003], [-117.4808180002, 39.7217300001], [-117.4797169997, 39.7251349998], [-117.4803179996, 39.7272379996], [-117.4779150003, 39.7294409996], [-117.4761129999, 39.7299420002], [-117.4772140003, 39.7314440002], [-117.4752119997, 39.7358510002], [-117.4778160002, 39.737152], [-117.4774169998, 39.742359], [-117.4802209996, 39.7413569996], [-117.483525, 39.7423579999], [-117.4852280003, 39.7419570003], [-117.4878319998, 39.7462630001], [-117.4906369997, 39.7466629997], [-117.491639, 39.7478640002], [-117.493842, 39.7472630004], [-117.495344, 39.7483639999], [-117.4943429997, 39.7520699999], [-117.494544, 39.7546730004], [-117.4958459998, 39.7564759999], [-117.4955460003, 39.758779], [-117.4966479999, 39.761082], [-117.4954470003, 39.7627850003], [-117.4958479999, 39.7648870001], [-117.4946470003, 39.76699], [-117.4960490002, 39.7703939996], [-117.4942469998, 39.7726979997], [-117.4949489998, 39.7741999997], [-117.4895419996, 39.7794079998], [-117.489843, 39.7815109996], [-117.4878400002, 39.7820120003], [-117.4881409997, 39.7841150001], [-117.4857399996, 39.7865180003], [-117.48844, 39.790918], [-117.48844, 39.7939179998], [-117.4867399999, 39.7959180003], [-117.4866399997, 39.7987179999], [-117.4894400003, 39.8070179996], [-117.4877400001, 39.807418], [-117.4878400002, 39.8094179996], [-117.4836399999, 39.8109179996], [-117.4834399997, 39.8117179996], [-117.4871400003, 39.818318], [-117.4875399999, 39.8208180002], [-117.4863400003, 39.8220179997], [-117.4882419999, 39.8266249999], [-117.4843399998, 39.8282179997], [-117.4831400002, 39.8299179998], [-117.4834399997, 39.834018], [-117.4801400004, 39.8346179998], [-117.4795399997, 39.8372180001], [-117.4723400004, 39.8392179997], [-117.4716399996, 39.8416179998], [-117.4728400001, 39.8436180003], [-117.4702399998, 39.8477179996], [-117.4685399996, 39.8490180002], [-117.4710399998, 39.8521180001], [-117.4705400001, 39.8545180002], [-117.4670399997, 39.8553180002], [-117.4667400003, 39.8570180004], [-117.4646399996, 39.858218], [-117.4669399996, 39.8647180002], [-117.4640399998, 39.8651179998], [-117.4613400003, 39.8678180002], [-117.4617399999, 39.8706169998], [-117.4628400003, 39.8718170003], [-117.4616399998, 39.8742170003], [-117.46184, 39.8775169996], [-117.46264, 39.8788170002], [-117.4615399997, 39.882517], [-117.4616399998, 39.8868170004], [-117.4629410004, 39.8892169996], [-117.4623409997, 39.8909169997], [-117.4639409998, 39.8913170002], [-117.4642410001, 39.8937170002], [-117.4655409998, 39.894317], [-117.4650410001, 39.8952170002], [-117.4666410002, 39.8977170003], [-117.4665410001, 39.9025169996], [-117.4678409998, 39.9034169997], [-117.4682410002, 39.9081169997], [-117.4660410004, 39.9104169996], [-117.4661409996, 39.911517], [-117.4677409996, 39.9147170001], [-117.4705410002, 39.9178170001], [-117.4679409999, 39.9221169996], [-117.4706410003, 39.9230169997], [-117.472741, 39.9282170003], [-117.4747409996, 39.9297170002], [-117.4763419997, 39.9336170002], [-117.4757419999, 39.9352170003], [-117.4770419996, 39.936517], [-117.4777420004, 39.9393169996], [-117.4796419999, 39.9401169996], [-117.4823420003, 39.943616], [-117.4861420002, 39.9427159998], [-117.4877420002, 39.9431160003], [-117.4885420002, 39.9453160001], [-117.4919419996, 39.9484160001], [-117.4935419997, 39.948316], [-117.5009430001, 39.9515659997], [-117.5025430002, 39.9515160001], [-117.5032430001, 39.9535159997], [-117.5060429997, 39.9560159998], [-117.5053429998, 39.9583159998], [-117.5061429998, 39.9598159997], [-117.5088430002, 39.9628159996], [-117.5091429996, 39.9665160002], [-117.507143, 39.9688160002], [-117.511043, 39.9708159998], [-117.5162439998, 39.9713160003], [-117.5196440001, 39.9725159999], [-117.5196440001, 39.977316], [-117.5214440003, 39.9808159996], [-117.5247439996, 39.9845160002], [-117.5275440002, 39.9850159999], [-117.5303439998, 39.9873159998], [-117.5324450004, 39.9894160004], [-117.5314450002, 39.9918159996], [-117.5341449997, 39.992916], [-117.5407450001, 39.9988150004], [-117.5417489996, 40.0010340002], [-117.5009440002, 40.0889729996], [-117.4803029998, 40.1360030001], [-117.4052870001, 40.2992120001]]]}</t>
  </si>
  <si>
    <t>Lander</t>
  </si>
  <si>
    <t>77</t>
  </si>
  <si>
    <t>{"type": "Polygon", "coordinates": [[[-76.9653760003, 42.199156], [-76.9658400001, 42.2500770002], [-76.9647609998, 42.2874400001], [-76.8429070004, 42.2937559999], [-76.782561, 42.2944230001], [-76.7339120003, 42.2937200001], [-76.732677, 42.2480520003], [-76.6857790002, 42.2483329998], [-76.6856559999, 42.2376039996], [-76.6481139999, 42.2380939997], [-76.6422560004, 42.2337210004], [-76.6195330002, 42.2486639997], [-76.6193030004, 42.2828529999], [-76.5383490003, 42.2817549996], [-76.5357819997, 42.250074], [-76.5365069999, 42.1554030004], [-76.5627319997, 42.1559119996], [-76.5616740004, 42.154925], [-76.5632229998, 42.1541039999], [-76.5635889996, 42.1524629998], [-76.5617460001, 42.1497240003], [-76.5593860001, 42.1484839997], [-76.5578799999, 42.145273], [-76.5566719999, 42.1389829996], [-76.5586179997, 42.1363810001], [-76.5574430004, 42.1340759999], [-76.554237, 42.1314670001], [-76.5594090002, 42.131251], [-76.5562239999, 42.1266829998], [-76.5505730001, 42.0796239997], [-76.5414890003, 42.0517280002], [-76.5613030003, 42.0095030001], [-76.5576180004, 42.005134], [-76.5576239997, 42.00016], [-76.8351820002, 42.0021340002], [-76.9657280003, 42.0012760002], [-76.9661089999, 42.1434610001], [-76.9653760003, 42.199156]]]}</t>
  </si>
  <si>
    <t>Chemung</t>
  </si>
  <si>
    <t>{"type": "Polygon", "coordinates": [[[-80.2432260002, 34.3244549999], [-80.2063019998, 34.3390549996], [-80.1912999996, 34.3666909997], [-80.1851199997, 34.3679360004], [-80.1772249998, 34.3662029997], [-80.1750359996, 34.326271], [-80.1721959999, 34.324321], [-80.1702229998, 34.3159980002], [-80.1644119998, 34.3120279997], [-80.1640219998, 34.3098269998], [-80.1647409997, 34.3062769998], [-80.1608229998, 34.3021300001], [-80.1544560002, 34.2985729997], [-80.1532840002, 34.2955850004], [-80.1471650004, 34.2902370002], [-80.1354129998, 34.2845519998], [-80.133897, 34.2824439997], [-80.1322689996, 34.2785710001], [-80.132472, 34.2774480004], [-80.1358350004, 34.2724910003], [-80.1231590004, 34.2534600004], [-80.1272819999, 34.2544300001], [-80.1117329996, 34.2286130003], [-80.1127269996, 34.1970180002], [-80.1585819999, 34.1616230002], [-80.1573689997, 34.1615080003], [-80.1570389997, 34.1602020003], [-80.1556339997, 34.1602020003], [-80.1537890001, 34.1583690003], [-80.1520279998, 34.1522749999], [-80.1509810001, 34.1516790003], [-80.1499619998, 34.15216], [-80.1479509997, 34.1505329996], [-80.1493569998, 34.1491820002], [-80.1490819997, 34.1468909998], [-80.1469070002, 34.1451729997], [-80.1471830003, 34.1437299997], [-80.1441800003, 34.1446220004], [-80.1437670001, 34.1432469999], [-80.1450619996, 34.1429040003], [-80.1443740003, 34.1421250004], [-80.1414260001, 34.1419870003], [-80.1392509996, 34.1396949998], [-80.1391700004, 34.1373820002], [-80.137407, 34.1369000004], [-80.1362519998, 34.1346999997], [-80.1378230003, 34.1331429998], [-80.1344630001, 34.1317909996], [-80.1337480004, 34.1299350003], [-80.1347679997, 34.1292249999], [-80.13452, 34.1284920003], [-80.1319829999, 34.1295040002], [-80.1303540003, 34.1257400002], [-80.1292970002, 34.1260019997], [-80.1281579998, 34.1247739997], [-80.1268089996, 34.1247969999], [-80.1260380001, 34.1260140002], [-80.1244159999, 34.1256400001], [-80.1260660004, 34.1235639997], [-80.1219729997, 34.1220999996], [-80.1219440001, 34.1197859999], [-80.1189689996, 34.1183680002], [-80.1191350001, 34.1192149997], [-80.1183909999, 34.1195590002], [-80.1175639996, 34.1176349997], [-80.1156910004, 34.1179800003], [-80.1145069998, 34.1169260002], [-80.1144780003, 34.1145909996], [-80.1128249996, 34.1142940003], [-80.1111450003, 34.1152340004], [-80.1091340002, 34.114249], [-80.108914, 34.1151199997], [-80.107179, 34.115166], [-80.1082800004, 34.1140210003], [-80.1060769996, 34.1131279996], [-80.1060760004, 34.1113409999], [-80.1029639999, 34.1107240002], [-80.1038720004, 34.1091430001], [-80.1014490002, 34.1091440002], [-80.1003190002, 34.1068990001], [-80.0993820002, 34.106625], [-80.0976749997, 34.1074729996], [-80.0979499998, 34.105182], [-80.0954159998, 34.105045], [-80.0955810003, 34.1035559997], [-80.0947000001, 34.102938], [-80.0957459998, 34.1015630004], [-80.0931010001, 34.0981280003], [-80.092027, 34.0980589998], [-80.0901830004, 34.0999380001], [-80.0891369999, 34.1000069997], [-80.087209, 34.0971439999], [-80.0880340003, 34.0949910004], [-80.0862449996, 34.0952200002], [-80.0863819996, 34.0932039999], [-80.0848399996, 34.0927470004], [-80.0844270003, 34.0912810002], [-80.0810950004, 34.0899069998], [-80.0797460003, 34.0910520004], [-80.0790030002, 34.0893340004], [-80.0765250001, 34.0877310002], [-80.0767450004, 34.0861049998], [-80.0728079996, 34.0860130001], [-80.0714039996, 34.0851889999], [-80.0705230003, 34.0862660001], [-80.0663110004, 34.0862890002], [-80.0663110004, 34.0837459999], [-80.064549, 34.0841349998], [-80.0635580002, 34.0820049996], [-80.0621540002, 34.0826240003], [-80.061741, 34.0839979998], [-80.0610260003, 34.0814550003], [-80.0595109997, 34.0823939996], [-80.0574469999, 34.0790960004], [-80.0538129996, 34.081272], [-80.0546120004, 34.0801040001], [-80.0524089996, 34.0801260002], [-80.0512259999, 34.0792789998], [-80.0511160002, 34.0806300001], [-80.0492440002, 34.0805150002], [-80.0503449997, 34.0780190002], [-80.0484460003, 34.077079], [-80.0473720002, 34.078385], [-80.0452529996, 34.0782930002], [-80.0450049999, 34.0765980003], [-80.0436019999, 34.0764830004], [-80.0401590003, 34.0785900004], [-80.0363059998, 34.078268], [-80.0356449999, 34.0769850002], [-80.0319290003, 34.0768009998], [-80.0316279999, 34.074213], [-80.0306089997, 34.0740289996], [-80.029563, 34.0750370003], [-80.0284619996, 34.0735930002], [-80.0260679998, 34.0733640004], [-80.025876, 34.0713949996], [-80.023069, 34.070546], [-80.0235380001, 34.0690569997], [-80.019988, 34.0676359998], [-80.0196050004, 34.0630089996], [-80.0180919998, 34.0614959999], [-80.0125610002, 34.0607840004], [-80.0130579997, 34.0582189999], [-80.0103059996, 34.0578970003], [-80.0087380002, 34.0568659996], [-80.0086270004, 34.05785], [-80.007388, 34.0585600003], [-80.0051049999, 34.0565199998], [-80.0061260002, 34.0538410004], [-80.0049429996, 34.0526949997], [-80.0059619998, 34.0509320002], [-80.0011209996, 34.0491879998], [-80.0005939996, 34.0478769996], [-80.0115739996, 34.029924], [-80.0267600003, 34.0085429997], [-80.0703640002, 34.0079199997], [-80.0894920001, 33.9964959999], [-80.1646839998, 33.9573050002], [-80.1803710001, 33.9520020003], [-80.1807, 33.9600999996], [-80.1824869997, 33.9649569997], [-80.1827609997, 33.9705690004], [-80.1813860002, 33.9732020004], [-80.1824030003, 33.974462], [-80.1848499998, 33.9835560003], [-80.1879839996, 33.9889400004], [-80.1866360004, 33.9994999999], [-80.1878749999, 34.0012129998], [-80.1882880001, 34.004924], [-80.243067, 33.9916080002], [-80.250224, 33.9923599998], [-80.2547100001, 33.9969429998], [-80.2543790001, 33.9979050001], [-80.2558349998, 34.0027790001], [-80.2554750003, 34.006444], [-80.2596510004, 34.0130889998], [-80.2577219996, 34.0185400002], [-80.2587660001, 34.0218160002], [-80.26366, 34.0265829997], [-80.2669849996, 34.0331129996], [-80.2682779998, 34.0335940002], [-80.2690599999, 34.0351000004], [-80.2949309996, 34.0394369998], [-80.3032449999, 34.0632220004], [-80.3164200004, 34.078055], [-80.3217210002, 34.080356], [-80.3787410001, 34.0807009998], [-80.3956399997, 34.0894900004], [-80.4055259996, 34.081369], [-80.481318, 34.1126219996], [-80.4802910003, 34.1251530001], [-80.4798570001, 34.1686959999], [-80.4646670002, 34.1785490001], [-80.4635059997, 34.1812420002], [-80.4608650002, 34.1833149996], [-80.4539549999, 34.1971530001], [-80.4523670004, 34.1989910003], [-80.4556970002, 34.2039810002], [-80.4545450002, 34.2079630004], [-80.4451640001, 34.2060460001], [-80.437497, 34.2167399996], [-80.4307999996, 34.2269970004], [-80.4323380004, 34.2367240002], [-80.4329899999, 34.2488560003], [-80.4240280003, 34.2504310001], [-80.4263660002, 34.2548319998], [-80.429288, 34.2571949999], [-80.4310359997, 34.2766319997], [-80.4373589999, 34.2845020002], [-80.4216539996, 34.2943009997], [-80.4204839996, 34.2930739998], [-80.4009219996, 34.2951959996], [-80.3975, 34.2964790003], [-80.3918149996, 34.3012520001], [-80.3860560002, 34.302654], [-80.3820040004, 34.3051879999], [-80.3740990001, 34.3037550004], [-80.3636799998, 34.3043419996], [-80.3530309998, 34.3033299997], [-80.3541930003, 34.3075229997], [-80.354382, 34.3127119998], [-80.3620829999, 34.3215069997], [-80.3657720001, 34.3281529996], [-80.3637589999, 34.3395469998], [-80.3446130001, 34.3395980003], [-80.3330320002, 34.3382589998], [-80.3251069999, 34.3392909997], [-80.3246090003, 34.3421029999], [-80.3261290003, 34.3442340001], [-80.2886919996, 34.3641389998], [-80.2864949999, 34.3609979998], [-80.2833460004, 34.3610209999], [-80.2842580002, 34.3594169997], [-80.2834859997, 34.3576310001], [-80.284176, 34.3569890001], [-80.2814979997, 34.3564159998], [-80.2792349997, 34.3517430001], [-80.2765829997, 34.3521770004], [-80.277468, 34.3508939997], [-80.2765839998, 34.350413], [-80.2755339999, 34.351467], [-80.274347, 34.3512370002], [-80.2756449996, 34.3500460001], [-80.2752870002, 34.3490380004], [-80.2741269998, 34.3491300001], [-80.2730490004, 34.3504119999], [-80.2721100003, 34.3501830001], [-80.27109, 34.3482350002], [-80.269763, 34.3495630003], [-80.2678030004, 34.3493789999], [-80.2683840002, 34.3464479997], [-80.2659820001, 34.3458049997], [-80.2654030003, 34.3446369998], [-80.26173, 34.3447040002], [-80.260597, 34.3454820001], [-80.2600459997, 34.3435580004], [-80.2582800001, 34.3428009997], [-80.2586399996, 34.3412439998], [-80.2552980002, 34.3421130003], [-80.2542769999, 34.3411960003], [-80.254885, 34.339845], [-80.2524819998, 34.340623], [-80.249384, 34.3373940003], [-80.2494379998, 34.336042], [-80.2508579996, 34.3340940001], [-80.2494510004, 34.3334999997], [-80.248975, 34.3318069999], [-80.2475960003, 34.3322220001], [-80.2472369999, 34.3313759998], [-80.2453609997, 34.3311950004], [-80.2454989998, 34.327421], [-80.2443649996, 34.3255170003], [-80.2444990004, 34.3240930003], [-80.2437520002, 34.3236790001], [-80.2432260002, 34.3244549999]]]}</t>
  </si>
  <si>
    <t>{"type": "Polygon", "coordinates": [[[-114.8498190003, 42.7165679998], [-114.8503640003, 42.7144540004], [-114.8492110002, 42.7131909997], [-114.8349790004, 42.7075769998], [-114.8299549998, 42.7089930003], [-114.8252339997, 42.7052969999], [-114.824031, 42.7005939997], [-114.8235450001, 42.6938400003], [-114.8251589999, 42.6900920001], [-114.8255360002, 42.6863870002], [-114.8244070003, 42.6788509998], [-114.8215820004, 42.671582], [-114.8192800004, 42.6694840004], [-114.8156759996, 42.6688249997], [-114.8117320003, 42.6644619999], [-114.8068789996, 42.6628569997], [-114.8011889998, 42.6654729998], [-114.7985169998, 42.6658069999], [-114.78448, 42.6655000001], [-114.7774539997, 42.6644510003], [-114.7711759998, 42.6667310002], [-114.7658499997, 42.6698730003], [-114.7601209999, 42.6709869996], [-114.7578060001, 42.6721760004], [-114.7493290004, 42.6723520004], [-114.7452939996, 42.6734689998], [-114.7372700001, 42.6696489999], [-114.7257519996, 42.6698019998], [-114.717141, 42.6677050002], [-114.7132660002, 42.6660019999], [-114.70585, 42.6682930003], [-114.7030830001, 42.6674609997], [-114.6983880003, 42.6644789998], [-114.6901970003, 42.6631270004], [-114.6858539997, 42.6610190003], [-114.6813739999, 42.6603279999], [-114.6733919996, 42.659823], [-114.664838, 42.661518], [-114.6590369996, 42.6616459996], [-114.6521250001, 42.660524], [-114.6445509997, 42.6576109996], [-114.6371920003, 42.6560430002], [-114.6282289998, 42.6508410004], [-114.6158360002, 42.6492420004], [-114.6111819996, 42.6473539997], [-114.6061539998, 42.6437390003], [-114.6001089998, 42.6415740002], [-114.5943389999, 42.64075], [-114.5898760001, 42.6410399999], [-114.5796459996, 42.6387480003], [-114.5723549997, 42.6385819999], [-114.5635439999, 42.6348579999], [-114.5510710002, 42.6365309997], [-114.544261, 42.6356919997], [-114.5383039996, 42.6332090003], [-114.5201850004, 42.630959], [-114.5141120001, 42.6273960002], [-114.5100309998, 42.6267930003], [-114.5103480001, 42.6244189996], [-114.5117140001, 42.6220930003], [-114.5106339998, 42.620956], [-114.4901549997, 42.6113719996], [-114.4823399999, 42.6093220004], [-114.4737240001, 42.6055029997], [-114.4664380004, 42.5998760001], [-114.4498160001, 42.6006329999], [-114.4410539998, 42.5959640004], [-114.4370440002, 42.5968570003], [-114.4320370004, 42.5999810004], [-114.4308319997, 42.5986959996], [-114.4247459996, 42.5998479997], [-114.4214030001, 42.5995959998], [-114.4147819997, 42.5984360002], [-114.4063379997, 42.5956460002], [-114.4027640004, 42.5955189997], [-114.4003739999, 42.5967760001], [-114.3984900002, 42.5966660004], [-114.3924040001, 42.5996470003], [-114.3752889996, 42.5982269996], [-114.3737070004, 42.5963880002], [-114.3680450001, 42.593477], [-114.364924, 42.5931880001], [-114.3579519996, 42.5899540003], [-114.3524759998, 42.5893979998], [-114.344525, 42.5851390004], [-114.3374799998, 42.5796299999], [-114.3360519996, 42.5774839999], [-114.3358900002, 42.5751209997], [-114.333232, 42.5726780004], [-114.318431, 42.572261], [-114.3102919997, 42.5709129999], [-114.3073180001, 42.5717439996], [-114.29813, 42.5659759998], [-114.2945120004, 42.5660030001], [-114.2911199996, 42.5647269998], [-114.2870820004, 42.5619149996], [-114.2747639999, 42.5631899999], [-114.2679500004, 42.5607430004], [-114.2569609999, 42.5612490003], [-114.2452949998, 42.5594029997], [-114.2424689998, 42.5580650001], [-114.2359610001, 42.5567790002], [-114.229854, 42.5521770002], [-114.225292, 42.5498239996], [-114.2111089998, 42.5465939999], [-114.1994109999, 42.5428580003], [-114.1823409996, 42.534348], [-114.1792609997, 42.5321080001], [-114.1756729997, 42.527503], [-114.1741929998, 42.5208489998], [-114.1715589997, 42.5148560004], [-114.168464, 42.5120509997], [-114.1611659998, 42.508451], [-114.1535730004, 42.4995210001], [-114.1498480004, 42.4978040001], [-114.1374139999, 42.4982330001], [-114.1302919997, 42.494975], [-114.1287800001, 42.4963860003], [-114.1242970002, 42.496554], [-114.1225489996, 42.4975720001], [-114.1193929998, 42.5025820001], [-114.1146709997, 42.5067489998], [-114.0957710004, 42.5082410002], [-114.0790059998, 42.5158690004], [-114.0744950004, 42.5163500001], [-114.0713330003, 42.519957], [-114.0671160001, 42.5228650001], [-114.06023, 42.523546], [-114.0545410003, 42.526623999899996], [-114.0457179999, 42.5287659998], [-114.0425300004, 42.5288249998], [-114.0331189998, 42.5268919997], [-114.0308719996, 42.5250449999], [-114.0280669998, 42.5241639998], [-114.0224040003, 42.5254970001], [-114.0204100001, 42.5279000003], [-114.0184879996, 42.5283250001], [-114.0127999999, 42.5256479999], [-114.0065310004, 42.526743], [-114.000691, 42.5264340001], [-114.0006499999, 42.5204769997], [-114.0171170002, 42.5184030003], [-114.0628209999, 42.5156019997], [-114.0670800002, 42.5145200002], [-114.0670329999, 42.5040060001], [-114.0691690003, 42.5040169997], [-114.0690530004, 42.417124], [-114.2853630003, 42.4173319997], [-114.2855800004, 42.3664379999], [-114.286683, 42.3305590001], [-114.2812329996, 42.3309940004], [-114.2818550004, 41.9942140001], [-114.4675810001, 41.9954919997], [-114.5008629997, 41.9945619999], [-114.5982670003, 41.9945110003], [-114.8310770003, 42.002207], [-115.038256, 41.9960110002], [-115.037262, 42.9119309996], [-115.0337469998, 42.9121509999], [-115.0322710001, 42.9141680003], [-115.0242649996, 42.91818], [-115.0170250003, 42.9181559998], [-115.0091369999, 42.9156090002], [-115.0049100001, 42.9174759999], [-114.996717, 42.9183260004], [-114.9923589996, 42.9175279996], [-114.9896149998, 42.9157009999], [-114.980453, 42.9139189996], [-114.9668050002, 42.9154049997], [-114.9600709999, 42.9149409999], [-114.9570469998, 42.9127660004], [-114.9556890001, 42.9063339996], [-114.9477540002, 42.9014130002], [-114.9424320003, 42.8953470002], [-114.9361880002, 42.8910709999], [-114.9349719999, 42.8888029997], [-114.9373859997, 42.8877830003], [-114.9373200002, 42.8869470004], [-114.9348899997, 42.884715], [-114.9261660003, 42.8812349996], [-114.9186750002, 42.8813389999], [-114.9177220003, 42.8793580003], [-114.9195259998, 42.8776800002], [-114.9168319997, 42.8733310002], [-114.9103540004, 42.8700390004], [-114.9045960002, 42.861313], [-114.9013590002, 42.8586779999], [-114.9021089997, 42.8562290003], [-114.9020850004, 42.846843], [-114.9036699998, 42.843177], [-114.9048629999, 42.8425620004], [-114.9071239999, 42.8378410004], [-114.9104519996, 42.8333540003], [-114.9100000003, 42.8305959999], [-114.9114850004, 42.8282220001], [-114.9138620003, 42.8267600002], [-114.9269149997, 42.8232310002], [-114.93049800040001, 42.8205689998], [-114.9364980001, 42.8133299996], [-114.9361530004, 42.8118089996], [-114.9328789996, 42.8087200001], [-114.9314819999, 42.8061209999], [-114.9335649997, 42.8015060002], [-114.9380529998, 42.7974930004], [-114.9407599997, 42.7918890001], [-114.939694, 42.7760059997], [-114.9387749999, 42.7737760003], [-114.9335239996, 42.766827], [-114.928714, 42.7649610002], [-114.9263509998, 42.7660999997], [-114.9258859999, 42.768934], [-114.9233479998, 42.7713109999], [-114.9154299998, 42.7716270001], [-114.9062330002, 42.7700100002], [-114.8967610004, 42.7656549999], [-114.8908870002, 42.7651360002], [-114.8890940003, 42.7635839997], [-114.8812, 42.7599870002], [-114.8768909996, 42.7568539996], [-114.8691869996, 42.7571810003], [-114.8603209999, 42.7563650004], [-114.854687, 42.7539590001], [-114.8505570002, 42.7499040002], [-114.8444859999, 42.7389850003], [-114.8436829998, 42.734825], [-114.8498190003, 42.7165679998]]]}</t>
  </si>
  <si>
    <t>Twin Falls</t>
  </si>
  <si>
    <t>{"type": "Polygon", "coordinates": [[[-98.8022820003, 27.7929570002], [-98.8033249998, 28.0574800003], [-98.5661059998, 28.0571270002], [-98.2354969999, 28.0579660002], [-98.2324640003, 27.2624869999], [-98.523284, 27.2651500004], [-98.5222930001, 27.343284], [-98.5524480004, 27.3437639996], [-98.5526170001, 27.359101], [-98.5895370002, 27.3586950002], [-98.5894780002, 27.3382360001], [-98.6249290001, 27.3380670004], [-98.6250270001, 27.3577269996], [-98.7493770004, 27.3566700003], [-98.7494670001, 27.3544709996], [-98.7502969997, 27.3543860002], [-98.7983230003, 27.3540289999], [-98.8022820003, 27.7929570002]]]}</t>
  </si>
  <si>
    <t>{"type": "Polygon", "coordinates": [[[-85.461565, 37.3415279997], [-85.4796969998, 37.3635340001], [-85.4780809999, 37.3636730002], [-85.5430240001, 37.4061409999], [-85.5844769997, 37.4320909996], [-85.5853270002, 37.4331380002], [-85.584835, 37.4359460002], [-85.5866419997, 37.4381169996], [-85.5861559998, 37.4397660001], [-85.5869919997, 37.4421149996], [-85.5867150004, 37.4436530004], [-85.5831010001, 37.4467550004], [-85.5815119997, 37.4525499997], [-85.585165, 37.4565590002], [-85.5839489996, 37.4604519999], [-85.5846440002, 37.4645879999], [-85.5836589998, 37.4698430004], [-85.5821300003, 37.4673620002], [-85.5804950004, 37.4671789998], [-85.5796199997, 37.465468], [-85.5736250002, 37.4645730001], [-85.571379, 37.4650420002], [-85.5679310002, 37.4641119996], [-85.5664009998, 37.4611600001], [-85.5646289999, 37.4596400002], [-85.5564949998, 37.4582629996], [-85.5508890003, 37.4607389996], [-85.5502860004, 37.4591589996], [-85.544231, 37.4578519996], [-85.5435219996, 37.4555420001], [-85.5422680003, 37.4547519996], [-85.539338, 37.4565430004], [-85.5366350004, 37.4564729998], [-85.5353379999, 37.4554589998], [-85.5336389998, 37.4555189999], [-85.5321119996, 37.4541719998], [-85.5309459998, 37.4547100004], [-85.5291270004, 37.454019], [-85.5276200002, 37.4551829997], [-85.5279150003, 37.4575370003], [-85.5263049998, 37.4596010002], [-85.5271320001, 37.4611329998], [-85.5257179997, 37.4626990001], [-85.520693, 37.4642139998], [-85.5203270002, 37.4656759997], [-85.5149949998, 37.4679070001], [-85.5148219999, 37.4690929999], [-85.5159719999, 37.4703860002], [-85.5154969996, 37.473522], [-85.5131609998, 37.4750090003], [-85.511411, 37.4749349996], [-85.5081160001, 37.4771199996], [-85.5063759999, 37.4772379996], [-85.502771, 37.4823030003], [-85.4997120001, 37.4829220001], [-85.4981520001, 37.4825960003], [-85.4970810002, 37.4803710002], [-85.4956190002, 37.4794789996], [-85.4946729998, 37.4801449997], [-85.4924780002, 37.4790650002], [-85.4929139996, 37.4774070002], [-85.4911609997, 37.476096], [-85.4918180003, 37.4749530004], [-85.4909780002, 37.4739370003], [-85.492123, 37.4719100003], [-85.4888370004, 37.4672850002], [-85.4873110002, 37.4674410002], [-85.4859969999, 37.4663569997], [-85.4829210001, 37.4679710004], [-85.4827929996, 37.4667909999], [-85.4798260004, 37.46539], [-85.4743070004, 37.4671310003], [-85.4714689999, 37.4667400003], [-85.4708900002, 37.4676499999], [-85.4657309997, 37.4655320003], [-85.4638779997, 37.4676600004], [-85.4594909997, 37.4669000004], [-85.4586820002, 37.4675049996], [-85.4584460001, 37.4693880001], [-85.4566390004, 37.4701140003], [-85.4552409998, 37.4699740001], [-85.4533089997, 37.4678419998], [-85.4513209998, 37.466989], [-85.4507969999, 37.4690919999], [-85.449025, 37.4706210003], [-85.4451500003, 37.4702300002], [-85.4427330003, 37.4717910003], [-85.44403199999999, 37.4765900003], [-85.4395550004, 37.4787249999], [-85.4377190002, 37.4775410001], [-85.4361109998, 37.4785899999], [-85.4321020002, 37.4775990001], [-85.4299410004, 37.478787], [-85.427612, 37.4770350002], [-85.427496, 37.4757], [-85.4253229997, 37.4743860003], [-85.4213639996, 37.4751539998], [-85.4187889996, 37.4738299999], [-85.4137029998, 37.4736020001], [-85.409866, 37.475139], [-85.4069929997, 37.4737980002], [-85.4027649999, 37.4751969999], [-85.4009709999, 37.4742650001], [-85.400974, 37.4723380003], [-85.3982680003, 37.4704129997], [-85.3977099997, 37.4685350003], [-85.394634, 37.4690250004], [-85.3919840001, 37.4675829996], [-85.389934, 37.4682650004], [-85.3867909998, 37.4677849999], [-85.3857090003, 37.4666549999], [-85.3813849996, 37.4655080001], [-85.376655, 37.467164], [-85.374158, 37.4692819997], [-85.3699969997, 37.4661829997], [-85.3685680003, 37.4673759999], [-85.3666190004, 37.4672129996], [-85.365889, 37.4683410003], [-85.3639090004, 37.4682119998], [-85.3619730002, 37.4666309997], [-85.3597989997, 37.4680040001], [-85.3581379996, 37.4676229996], [-85.3553640002, 37.470974000300004], [-85.3516659997, 37.4696919997], [-85.3488189997, 37.471824], [-85.3481460001, 37.4700859999], [-85.3439099999, 37.46845], [-85.3401619998, 37.4693500001], [-85.3402740004, 37.4674909998], [-85.3380260002, 37.4640549996], [-85.338744, 37.4632379997], [-85.3384550002, 37.4621200003], [-85.3342660004, 37.4627580001], [-85.3310539997, 37.4616490002], [-85.3264679996, 37.4566859998], [-85.326691, 37.4553439999], [-85.3220920001, 37.4532800001], [-85.3201060003, 37.4502260004], [-85.3148950001, 37.451251], [-85.3119520002, 37.451016], [-85.3099680004, 37.4478329998], [-85.3062760001, 37.4473380003], [-85.3056799996, 37.445399], [-85.3023950001, 37.4443310002], [-85.3004500004, 37.4449609996], [-85.2994839999, 37.4428609998], [-85.2957680003, 37.4405900003], [-85.2941939997, 37.4411130002], [-85.2918280003, 37.4393810003], [-85.2893500002, 37.4404740004], [-85.2887090003, 37.4376060003], [-85.2874800003, 37.436448], [-85.2784080001, 37.4348380004], [-85.2773069997, 37.4327680002], [-85.2780519999, 37.4301599996], [-85.2793870003, 37.4289690004], [-85.2776080001, 37.4268410003], [-85.277566, 37.4249209999], [-85.2760589997, 37.424845], [-85.2735000004, 37.4232399997], [-85.2735520001, 37.4212860004], [-85.2720350003, 37.4204080004], [-85.2723919997, 37.4174430004], [-85.2717000002, 37.4168049998], [-85.2690359996, 37.4174210003], [-85.2672560003, 37.4164379999], [-85.2641730002, 37.4165699997], [-85.2624150001, 37.41759], [-85.2589910004, 37.4169700002], [-85.2572300002, 37.4192829998], [-85.252508, 37.4191859998], [-85.2499410004, 37.4207930002], [-85.2461950003, 37.4203610001], [-85.2450650003, 37.4232130003], [-85.2417320004, 37.4271809998], [-85.236848, 37.4283319998], [-85.2372050003, 37.4297109996], [-85.235813, 37.4342920004], [-85.2347749998, 37.4352339997], [-85.2312639997, 37.4346770001], [-85.2296219996, 37.4366870002], [-85.22967, 37.4382339996], [-85.2281469999, 37.4409800003], [-85.2266710002, 37.4414939997], [-85.2257839997, 37.4432719999], [-85.2238630002, 37.4435140003], [-85.2221769998, 37.4447770001], [-85.2155639997, 37.4460700003], [-85.2142619999, 37.4447689997], [-85.2089359998, 37.4446559999], [-85.2072880002, 37.4431919998], [-85.2055189996, 37.4432709999], [-85.203168, 37.4451409998], [-85.2026149997, 37.4472079997], [-85.2010409999, 37.4488790004], [-85.1993029998, 37.4469909996], [-85.1967669998, 37.4472360001], [-85.1958729999, 37.448734], [-85.196596, 37.4494919999], [-85.1952659998, 37.4508949998], [-85.195737, 37.4523510004], [-85.1934879997, 37.4546270001], [-85.1916060001, 37.4533780001], [-85.1891110002, 37.4538700003], [-85.186787, 37.4503289998], [-85.1840980001, 37.4509949999], [-85.1841659997, 37.4526679997], [-85.1832739999, 37.4538120003], [-85.1772600004, 37.455385], [-85.1732980003, 37.458095], [-85.1736399999, 37.4617660002], [-85.1714509997, 37.4631969996], [-85.1716839996, 37.4651089997], [-85.1671429997, 37.46375], [-85.1671839998, 37.4629370002], [-85.1656789997, 37.4620190002], [-85.1633480001, 37.462835], [-85.1606489998, 37.4616579997], [-85.1593629998, 37.4591550003], [-85.1593130002, 37.4561280001], [-85.1572100003, 37.4556739999], [-85.1561570003, 37.4542800003], [-85.1532910004, 37.4537690001], [-85.1506560003, 37.4506639999], [-85.148153, 37.4508749998], [-85.1460619998, 37.4521690001], [-85.1427489999, 37.4472010003], [-85.136764, 37.4490330003], [-85.1340980002, 37.453376], [-85.1287999996, 37.4532610001], [-85.1278620004, 37.4511479998], [-85.126195, 37.4504679999], [-85.1259660002, 37.4484209999], [-85.1239390003, 37.4477290004], [-85.1243539996, 37.4466770004], [-85.1234660001, 37.4456370001], [-85.1196460002, 37.4443320002], [-85.1177960003, 37.4422909996], [-85.1152590002, 37.4426859999], [-85.1131809997, 37.4394170002], [-85.1140860001, 37.4377709998], [-85.1136069996, 37.4369410002], [-85.1121830004, 37.4363439997], [-85.1083089999, 37.4371609996], [-85.1054350004, 37.434186], [-85.1040310004, 37.4337749999], [-85.1034420002, 37.4324609996], [-85.0980590002, 37.4319739996], [-85.0991350004, 37.4297420001], [-85.0963280004, 37.4289040001], [-85.097255, 37.4262649998], [-85.0919360002, 37.4235499996], [-85.0911190003, 37.4219549998], [-85.0893070004, 37.421549], [-85.0894889998, 37.4201300002], [-85.0882510003, 37.4194609999], [-85.088127, 37.4182160001], [-85.0860630001, 37.4185520003], [-85.0845549998, 37.4173060004], [-85.0816439996, 37.4183970003], [-85.0779189996, 37.4147270002], [-85.076427, 37.4149840003], [-85.0737719999, 37.4136689999], [-85.0740009996, 37.4127079997], [-85.0777299998, 37.4115470001], [-85.0786669999, 37.4090609997], [-85.0804140004, 37.4087539999], [-85.0823679997, 37.4037609999], [-85.0836480003, 37.4026259997], [-85.0825239997, 37.400586], [-85.0842490001, 37.3989690001], [-85.0873249998, 37.3976670003], [-85.0910960002, 37.3972459998], [-85.0954490004, 37.3994479997], [-85.0971240003, 37.3982870001], [-85.1016830001, 37.3985879996], [-85.102285, 37.397406], [-85.1036629996, 37.3970250004], [-85.1060239997, 37.397581], [-85.1077500002, 37.3948370002], [-85.1102650001, 37.3941269999], [-85.1114610004, 37.3908400003], [-85.1133100003, 37.3909079998], [-85.1150189999, 37.3874860003], [-85.1178150003, 37.3865460001], [-85.1189579999, 37.3847659999], [-85.1233409997, 37.3854410004], [-85.1240980004, 37.3866519996], [-85.1268050003, 37.3866399999], [-85.1311619997, 37.3842650001], [-85.1315329997, 37.38161], [-85.1328949996, 37.3794730004], [-85.1321500003, 37.3763310003], [-85.1332240004, 37.3714940002], [-85.131226, 37.3649220003], [-85.1323529998, 37.3599779998], [-85.1356119999, 37.3549190003], [-85.1398959996, 37.3535989997], [-85.1433709998, 37.3425469999], [-85.1452900001, 37.3401530002], [-85.1451160002, 37.3385730001], [-85.149519, 37.3367240003], [-85.1504139999, 37.3342640002], [-85.1517189998, 37.3330930001], [-85.1529200004, 37.3281109997], [-85.1548389998, 37.3255209999], [-85.1543620003, 37.3244629997], [-85.1570179996, 37.3213849998], [-85.1565250002, 37.319069], [-85.159563, 37.3153120003], [-85.1637509998, 37.3131739998], [-85.1651739998, 37.3103960003], [-85.1702629997, 37.3121169996], [-85.173135, 37.3113920003], [-85.176197, 37.312262], [-85.1883750004, 37.3069549999], [-85.1880800003, 37.3018809997], [-85.1840260004, 37.2958640001], [-85.1861450001, 37.2904410001], [-85.1903970001, 37.284803], [-85.1916739997, 37.2847999998], [-85.1923419999, 37.2800530003], [-85.191194, 37.2787860004], [-85.1907920004, 37.2767409996], [-85.192326, 37.2723090003], [-85.195446, 37.2710000001], [-85.1969920003, 37.2712170003], [-85.1990960002, 37.2678689997], [-85.2030360002, 37.2674160003], [-85.2058250002, 37.2655539999], [-85.2108659998, 37.2676989999], [-85.2178639996, 37.266609], [-85.2192000001, 37.264931], [-85.2235940004, 37.262494], [-85.2438580004, 37.2634869999], [-85.2469609997, 37.2644929996], [-85.2485269999, 37.2641829996], [-85.2533389997, 37.260037], [-85.2564579996, 37.2600339999], [-85.2582919997, 37.2591909997], [-85.2598830002, 37.2603659999], [-85.2600099998, 37.2619380004], [-85.2627320003, 37.2616810003], [-85.2627589997, 37.2632859996], [-85.2652549997, 37.2617990003], [-85.267308, 37.2615939999], [-85.2701879997, 37.2625990003], [-85.2711859998, 37.2618239997], [-85.2707630001, 37.2610079998], [-85.2943899997, 37.2455950004], [-85.297303, 37.2467590001], [-85.3020739997, 37.2432940004], [-85.3058290002, 37.2420699997], [-85.3068139998, 37.2423249998], [-85.3102849998, 37.2465779999], [-85.3118000004, 37.2466620002], [-85.3130040001, 37.2455950004], [-85.3146800001, 37.2400170004], [-85.3092129998, 37.2325349998], [-85.3078269997, 37.2273370002], [-85.3102839997, 37.2258799996], [-85.3172350001, 37.2239129997], [-85.3527710003, 37.1924320003], [-85.371895, 37.2213120002], [-85.3865519996, 37.2238549997], [-85.3911900003, 37.2223230001], [-85.4072839997, 37.2221280001], [-85.411211, 37.2247990001], [-85.4101499996, 37.2300189998], [-85.4063729999, 37.2350719999], [-85.4027940003, 37.2369189996], [-85.3985570001, 37.2378530004], [-85.3918740004, 37.237571], [-85.3896500003, 37.2396729998], [-85.3892570002, 37.2430170002], [-85.3906580001, 37.2470619997], [-85.4312319997, 37.3051140004], [-85.4368719998, 37.3042100001], [-85.4404670002, 37.3159180004], [-85.461565, 37.3415279997]]]}</t>
  </si>
  <si>
    <t>{"type": "Polygon", "coordinates": [[[-101.6901620004, 32.7517059998], [-101.691284, 32.9618379999], [-101.5574340004, 32.9610250002], [-101.1733779999, 32.9635970001], [-101.1745710001, 32.5241120003], [-101.6887399996, 32.5252220002], [-101.6901620004, 32.7517059998]]]}</t>
  </si>
  <si>
    <t>Borden</t>
  </si>
  <si>
    <t>{"type": "Polygon", "coordinates": [[[-82.1921129998, 40.3111850001], [-82.1846069999, 40.4562800002], [-82.0901999999, 40.4529179999], [-82.0859790004, 40.4528949997], [-82.0858849997, 40.4541009996], [-81.8939289996, 40.4488549996], [-81.8939060004, 40.4481019999], [-81.8416780002, 40.4476679997], [-81.7091319996, 40.4447750003], [-81.7122880004, 40.3708040002], [-81.6160299996, 40.3681180004], [-81.6226829997, 40.2213080004], [-81.6675900004, 40.2224679999], [-81.6676899996, 40.2080230002], [-81.6708990001, 40.1509759999], [-81.7162759999, 40.152166], [-81.716277, 40.1528540002], [-81.8752570001, 40.1571480004], [-82.025515, 40.1608939996], [-82.0871969999, 40.1617050001], [-82.0965899996, 40.1627669996], [-82.187105, 40.1668800004], [-82.1867950001, 40.1827730004], [-82.1828230004, 40.2386240003], [-82.1959109996, 40.2390710002], [-82.1921129998, 40.3111850001]]]}</t>
  </si>
  <si>
    <t>Coshocton</t>
  </si>
  <si>
    <t>{"type": "Polygon", "coordinates": [[[-90.9144899999, 40.0180329999], [-90.9136160001, 40.1044520003], [-90.7962459997, 40.1057679998], [-90.6958840002, 40.1037939996], [-90.6974860004, 40.1025469996], [-90.6961760002, 40.1009000001], [-90.6973969999, 40.1003970003], [-90.6995409998, 40.0974930004], [-90.6999279997, 40.0944500004], [-90.7049609998, 40.0928720004], [-90.708594, 40.093077], [-90.70916, 40.0904229999], [-90.7045129998, 40.0878160002], [-90.7055249997, 40.0845909999], [-90.6956369996, 40.0795830001], [-90.68605, 40.0788050002], [-90.6732749999, 40.0808849998], [-90.6719950003, 40.0801300001], [-90.6715199999, 40.0773620002], [-90.6767619998, 40.0659940002], [-90.676495, 40.0644849999], [-90.674798, 40.063318], [-90.674798, 40.0621510002], [-90.677567, 40.0598870001], [-90.6772699998, 40.0585369999], [-90.6754840002, 40.0570729998], [-90.6780449996, 40.0519039998], [-90.67507, 40.0459789999], [-90.6694459996, 40.0437830003], [-90.6672429997, 40.0465500002], [-90.6610219997, 40.0463879999], [-90.6595350003, 40.0448330001], [-90.6597450001, 40.0414020002], [-90.6521269996, 40.0400499999], [-90.6542729996, 40.0350189999], [-90.6538869998, 40.033441], [-90.6456460002, 40.0303270003], [-90.6339519996, 40.0292219997], [-90.6327920001, 40.028078], [-90.6317250003, 40.024763], [-90.6303869998, 40.0236639997], [-90.625127, 40.0259970003], [-90.6166880003, 40.0270080001], [-90.6116639997, 40.0329119999], [-90.6100269997, 40.0323409996], [-90.6067820003, 40.0288650003], [-90.6056789998, 40.025114], [-90.607282, 40.0208359997], [-90.6112959998, 40.0175639999], [-90.6140350002, 40.0203529999], [-90.6169210002, 40.020512], [-90.6190290003, 40.0151589996], [-90.6180150003, 40.0123919997], [-90.6158140004, 40.0127590004], [-90.6096840001, 40.0087810004], [-90.6081949998, 40.00686], [-90.6033460001, 40.0049180004], [-90.6019470004, 40.0033170003], [-90.603128, 39.9965730004], [-90.6060089997, 39.9911969998], [-90.605918, 39.9865309996], [-90.6077590004, 39.9829160002], [-90.6075800002, 39.9819099996], [-90.5979759998, 39.9811349999], [-90.594021, 39.9796260004], [-90.5855339998, 39.9788299997], [-90.5789480001, 39.9813210004], [-90.5682139997, 39.9838150003], [-90.5615530001, 39.9826250002], [-90.5503440003, 39.9834480004], [-90.5435960003, 39.9803590001], [-90.5414550004, 39.9807239998], [-90.5393129997, 39.9837200004], [-90.536726, 39.9839940004], [-90.5341400004, 39.9824599998], [-90.5299470004, 39.9851119998], [-90.5279560003, 39.9824579997], [-90.5248639998, 39.9827089996], [-90.5236139997, 39.984218], [-90.5274779998, 39.9866440003], [-90.526585, 39.9876499999], [-90.5207269997, 39.9883109999], [-90.5198660004, 39.9877160003], [-90.5199259996, 39.9856799999], [-90.5157050001, 39.9843519998], [-90.5151980001, 39.9869819997], [-90.5137469997, 39.9878910003], [-90.512193, 39.9839140003], [-90.510477, 39.9708660003], [-90.5111149998, 39.9676050001], [-90.5126159997, 39.9652850001], [-90.5199440004, 39.9602239996], [-90.5255960003, 39.9516999996], [-90.5321130004, 39.9460119999], [-90.5331420002, 39.9406049996], [-90.5365910001, 39.9328980003], [-90.5368599999, 39.9218810004], [-90.5401070003, 39.9154810002], [-90.5542800001, 39.9013640003], [-90.5650959998, 39.8960340001], [-90.57179, 39.8942699997], [-90.5755810004, 39.8912610003], [-90.5779180002, 39.8881859997], [-90.5817570001, 39.8791599998], [-90.5849000002, 39.8750469999], [-90.5860910003, 39.8714129996], [-90.5850010004, 39.8636850003], [-90.5824349999, 39.8545740001], [-90.5794259996, 39.8484890001], [-90.5717540001, 39.8393260002], [-90.8751319997, 39.8413360003], [-90.8936510003, 39.84092], [-90.9166089996, 39.845075], [-90.9168099999, 39.909606], [-90.9142889996, 39.9343350001], [-90.9144899999, 40.0180329999]]]}</t>
  </si>
  <si>
    <t>{"type": "Polygon", "coordinates": [[[-85.9387849998, 40.5647989999], [-85.8636409996, 40.5655250001], [-85.86433099999999, 40.5483139996], [-85.8621170004, 40.4068889996], [-86.0116510002, 40.4058530004], [-86.2428119997, 40.4029139998], [-86.2429919999, 40.3736609998], [-86.2807550002, 40.3737340004], [-86.2808290001, 40.3883390003], [-86.3093250002, 40.3883720001], [-86.3092490003, 40.4317120004], [-86.375762, 40.4318509996], [-86.374417, 40.5613609996], [-85.9387849998, 40.5647989999]]]}</t>
  </si>
  <si>
    <t>{"type": "Polygon", "coordinates": [[[-83.4759459999, 37.6258069999], [-83.4744740004, 37.6267890002], [-83.4734730001, 37.6264089998], [-83.4732800002, 37.6282959996], [-83.4722870002, 37.6292769998], [-83.469493, 37.6285290004], [-83.4686750001, 37.6306829999], [-83.4640730001, 37.6311620004], [-83.4623279996, 37.6302450004], [-83.4587160003, 37.6304760003], [-83.4582270003, 37.6333889997], [-83.4554400004, 37.6332020001], [-83.4531229996, 37.6350109999], [-83.452897, 37.6371660003], [-83.4502399998, 37.6374560002], [-83.4495250001, 37.6398099999], [-83.4503270002, 37.6415530003], [-83.4492930002, 37.6430560003], [-83.44693, 37.6443719999], [-83.4445239997, 37.6435919999], [-83.4457070003, 37.6466050003], [-83.4451509998, 37.6476469998], [-83.4461730002, 37.6487720004], [-83.4456549997, 37.6507839997], [-83.4390849998, 37.6509320002], [-83.4385409999, 37.6540239998], [-83.4357859996, 37.6536820002], [-83.4349400002, 37.6556560004], [-83.4336229997, 37.6565399998], [-83.4355569999, 37.6587560004], [-83.4349879997, 37.6599660004], [-83.4361029999, 37.6617910001], [-83.4350750001, 37.6630030002], [-83.4352599996, 37.664774], [-83.4311420004, 37.6655400003], [-83.4288029996, 37.6677929998], [-83.4316169998, 37.674036], [-83.4291880002, 37.6756380001], [-83.4290320002, 37.6787460004], [-83.4272540001, 37.6791979997], [-83.4267799998, 37.6803440004], [-83.4276179998, 37.6833020001], [-83.4250190004, 37.6840899996], [-83.4237789999, 37.6855009999], [-83.422456, 37.6855219999], [-83.4211510001, 37.6880650003], [-83.419237, 37.6890770002], [-83.4184739999, 37.6907289999], [-83.4149740003, 37.6904559999], [-83.4130139999, 37.6878019999], [-83.4118520003, 37.6879830001], [-83.4099909999, 37.6909239999], [-83.4043980001, 37.6941120004], [-83.4034709996, 37.6955540003], [-83.3998980003, 37.6947710002], [-83.3981020002, 37.6966850003], [-83.3905990004, 37.6998919998], [-83.3875789997, 37.6997250002], [-83.3862680004, 37.6968069996], [-83.3846559998, 37.6967260004], [-83.3821290002, 37.694182], [-83.3824410002, 37.6927410001], [-83.3814209999, 37.6916579996], [-83.3772029996, 37.6930259998], [-83.3748000003, 37.6951929999], [-83.3703759996, 37.6928790002], [-83.3713169998, 37.6905030003], [-83.3705969999, 37.6889600002], [-83.3659129997, 37.6870619999], [-83.3664290001, 37.6854829999], [-83.3648039998, 37.6842279996], [-83.3602290002, 37.6851990003], [-83.3587500003, 37.683631], [-83.3546910002, 37.683274999700004], [-83.3516930004, 37.6847860002], [-83.3500799998, 37.6829419997], [-83.3487179999, 37.6830520002], [-83.3469520003, 37.681915], [-83.3477349996, 37.6805669999], [-83.3460130002, 37.6788289998], [-83.3458649997, 37.6767320002], [-83.3419309999, 37.6780220003], [-83.3378590001, 37.6761169997], [-83.3342809997, 37.6768569997], [-83.3337840001, 37.675362], [-83.3306700004, 37.674569000299996], [-83.329393, 37.6799629999], [-83.3253210002, 37.680062], [-83.3179389997, 37.6828940002], [-83.3158329997, 37.6819089997], [-83.3135630002, 37.6829019996], [-83.3130150001, 37.6807340004], [-83.3098089998, 37.680102], [-83.3072480004, 37.6779359999], [-83.3047409999, 37.6798330002], [-83.2989370002, 37.6786329997], [-83.2977159997, 37.680745], [-83.2948620003, 37.6823890003], [-83.2930539996, 37.6824490003], [-83.2921219998, 37.6788420004], [-83.2886909999, 37.6797849998], [-83.2872180003, 37.6762319996], [-83.2855499998, 37.6761100003], [-83.2832620004, 37.6773210004], [-83.2815640004, 37.675032], [-83.2801249997, 37.674466], [-83.276544, 37.6760490002], [-83.2756819998, 37.6774849998], [-83.2703670002, 37.678229], [-83.2695609999, 37.6794309996], [-83.2679969998, 37.6798950004], [-83.264589, 37.6763230002], [-83.2640260001, 37.6743409996], [-83.259324, 37.6729959997], [-83.257588, 37.670079], [-83.2552920002, 37.670898], [-83.2486919998, 37.6696160003], [-83.2460670002, 37.666627], [-83.241812, 37.6676579999], [-83.2393770001, 37.6668929997], [-83.2369440004, 37.6677529998], [-83.2344830002, 37.6648160002], [-83.2355930001, 37.6627209998], [-83.2347770003, 37.6614430002], [-83.2329119997, 37.6613179998], [-83.230149, 37.6577829996], [-83.2301170003, 37.6564969996], [-83.2252719999, 37.6538010003], [-83.2220210002, 37.6502470001], [-83.22036, 37.6505149999], [-83.2175629996, 37.64884], [-83.2102270004, 37.64964], [-83.2100720004, 37.6485229997], [-83.2084029999, 37.6480189999], [-83.2055450003, 37.6447470001], [-83.2022779998, 37.6461710001], [-83.2007440001, 37.6441890004], [-83.1985620002, 37.646326], [-83.1966829999, 37.64654], [-83.1959690003, 37.6476140001], [-83.1935680002, 37.6477550003], [-83.1927540004, 37.6465640002], [-83.1948170002, 37.6444499999], [-83.1934760004, 37.6425850002], [-83.1902330002, 37.6421039996], [-83.1868050004, 37.6397099998], [-83.1855269999, 37.6405429996], [-83.1847590004, 37.6433260002], [-83.1832140002, 37.6428909999], [-83.180694, 37.6436740001], [-83.1783509999, 37.6412970002], [-83.1751020003, 37.6435260004], [-83.171527, 37.6418470003], [-83.1740989999, 37.6394329996], [-83.1737609996, 37.6383229997], [-83.1706340002, 37.6371660003], [-83.1682750002, 37.6351190003], [-83.1665529999, 37.6358049996], [-83.1657180001, 37.6347490004], [-83.1641820003, 37.6345589997], [-83.1609400001, 37.6354779998], [-83.1609430002, 37.633258], [-83.1589629997, 37.6321239998], [-83.1573479999, 37.6291579997], [-83.1526989996, 37.6315569998], [-83.1512409998, 37.6315729996], [-83.1500000001, 37.6304439997], [-83.1511310001, 37.6289740002], [-83.1503269999, 37.6258540003], [-83.1486269997, 37.625614], [-83.1487940002, 37.6244389998], [-83.1469539999, 37.6224640004], [-83.1403140004, 37.617502], [-83.138999, 37.6147970003], [-83.1374060003, 37.6143650001], [-83.1366349998, 37.6123839996], [-83.1376040004, 37.6097250002], [-83.1365650002, 37.6078890001], [-83.1338750002, 37.6063999998], [-83.1314309999, 37.6061400004], [-83.1274879998, 37.6079809998], [-83.1253989997, 37.6074800001], [-83.1241329997, 37.6096840001], [-83.1200490003, 37.6133799997], [-83.1165950002, 37.6116669998], [-83.1144439999, 37.6114590001], [-83.1123539997, 37.612822], [-83.1116879996, 37.6149090001], [-83.1097409997, 37.6161349999], [-83.1092539998, 37.617366], [-83.1052510004, 37.6190900004], [-83.1006109996, 37.623918], [-83.0996860001, 37.6236939996], [-83.0988019998, 37.6212300002], [-83.0965730004, 37.6217190002], [-83.0942979999, 37.6210609996], [-83.0915479998, 37.6245120004], [-83.0920919997, 37.6267660001], [-83.0913329998, 37.6304459998], [-83.089796, 37.632167], [-83.0887949997, 37.6323539996], [-83.0876479999, 37.631055], [-83.0838659999, 37.6298150004], [-83.0829229996, 37.6286640003], [-83.0836299998, 37.6272509999], [-83.0808749996, 37.6252290002], [-83.0828469997, 37.6234120001], [-83.0825379998, 37.6219700001], [-83.0804699998, 37.6205949997], [-83.0742479997, 37.6207250003], [-83.0726580002, 37.6189409998], [-83.0732230001, 37.6177820003], [-83.0715840001, 37.6154390002], [-83.0719770002, 37.6095110002], [-83.0665849998, 37.6073359998], [-83.0653379998, 37.6112969999], [-83.0628979997, 37.6114079996], [-83.0607359999, 37.6057779999], [-83.0578400003, 37.6057450001], [-83.0598120004, 37.6018719996], [-83.0568929998, 37.5985130003], [-83.0600450004, 37.5955939997], [-83.0573740004, 37.5931939996], [-83.0557290001, 37.5932589999], [-83.0533690001, 37.5952360002], [-83.0502609997, 37.5931999999], [-83.0499980002, 37.5917959999], [-83.0478380004, 37.5904220004], [-83.0431859999, 37.5912439996], [-83.0426729997, 37.5899700002], [-83.0410339996, 37.5893339997], [-83.0389380001, 37.5842869998], [-83.0328950002, 37.5877159997], [-83.0305079998, 37.5870680004], [-83.0273930001, 37.589692], [-83.0246270002, 37.5881350001], [-83.0243730002, 37.585695], [-83.0210489998, 37.5828890001], [-83.0199260002, 37.5828900002], [-83.0185010001, 37.5851180004], [-83.0160729997, 37.5837660001], [-83.0137450002, 37.5842659998], [-83.0121359998, 37.5836979997], [-83.0134540003, 37.581137000300004], [-83.0096270001, 37.5763709999], [-83.0116689998, 37.5746929999], [-83.0108760001, 37.572648], [-83.0128169997, 37.5702770004], [-83.0160589999, 37.5707970001], [-83.017991, 37.5679589996], [-83.0163469997, 37.5670370003], [-83.0160899996, 37.5645600002], [-83.0129949998, 37.5597349999], [-83.0146939999, 37.557319], [-83.0171210003, 37.5569449998], [-83.0181579996, 37.5559059996], [-83.0184149998, 37.5550630003], [-83.0169119997, 37.5527149999], [-83.0181419998, 37.5492589997], [-83.0135270001, 37.5508799998], [-83.0101839997, 37.5492360004], [-83.0078380003, 37.5502149997], [-83.0039669999, 37.5484999998], [-83.0040130002, 37.5469500002], [-83.0010749996, 37.5461009998], [-83.0033150004, 37.5421249999], [-83.0023459998, 37.537897], [-83.0003320004, 37.5355519998], [-82.9990879997, 37.5320510003], [-83.0004650003, 37.5302669998], [-83.0004080003, 37.5281809999], [-82.9956359997, 37.5280399996], [-82.9916589998, 37.5257839999], [-82.9887369999, 37.5251349997], [-82.9867940002, 37.522801], [-82.9832230001, 37.5218880001], [-82.9800070002, 37.523425], [-82.9784139996, 37.5229800001], [-82.9777840002, 37.5224099999], [-82.9781419997, 37.520441], [-82.977039, 37.5196579998], [-82.9745890004, 37.5196470002], [-82.972279, 37.521651], [-82.9685309998, 37.5209370003], [-82.9659789999, 37.518258], [-82.959935, 37.5182489996], [-82.9575190001, 37.514378], [-82.9549080002, 37.5130099999], [-82.9526630001, 37.5141850001], [-82.9506309999, 37.5128070004], [-82.950847, 37.5105719999], [-82.9547629998, 37.5066319999], [-82.9537420004, 37.504588], [-82.9502830001, 37.5052530001], [-82.9485439999, 37.5031670002], [-82.9562730002, 37.5000939996], [-82.9594950004, 37.5007660001], [-82.9637749999, 37.4998449998], [-82.966313, 37.5007779997], [-82.9685649996, 37.4995719998], [-82.9703390004, 37.4996299998], [-82.9733439996, 37.4978119996], [-82.978989, 37.500024], [-82.9826380001, 37.5052219996], [-82.9852340002, 37.5065539999], [-82.9900490002, 37.5022769996], [-82.9925700004, 37.5013869999], [-82.993498, 37.5029710001], [-82.9953029996, 37.5035649996], [-82.9994239999, 37.5034420002], [-83.0004800001, 37.5020679998], [-83.0026650001, 37.5012000003], [-83.0040730003, 37.501721], [-83.0045059996, 37.5034089996], [-83.006933, 37.5032430001], [-83.0087490001, 37.5051580002], [-83.0117330001, 37.5052190004], [-83.0122689996, 37.5075269998], [-83.0139030003, 37.5085439999], [-83.0167700003, 37.5080909997], [-83.0204710001, 37.5054959996], [-83.0220219997, 37.5067659998], [-83.0247739998, 37.5071290003], [-83.0280830004, 37.5059299999], [-83.0312620004, 37.5063409999], [-83.0335820004, 37.508196], [-83.0340709996, 37.5101120003], [-83.0364939998, 37.5109710003], [-83.0364349998, 37.5122550002], [-83.0342970001, 37.5130869999], [-83.0345940003, 37.5138780004], [-83.0376229997, 37.5148619999], [-83.0408160004, 37.5183450004], [-83.0421879998, 37.5184200003], [-83.0424399997, 37.5198800002], [-83.0469629996, 37.5219949997], [-83.0460519999, 37.5245020002], [-83.0472409999, 37.5260060003], [-83.0505820002, 37.5251199999], [-83.055669, 37.5203559996], [-83.0607569999, 37.5227490003], [-83.0622660003, 37.5262309999], [-83.0650120001, 37.52565], [-83.0689829998, 37.5215030004], [-83.0689120001, 37.517498], [-83.0709600001, 37.5168459996], [-83.0728520001, 37.5182759999], [-83.0758740001, 37.517361], [-83.077958, 37.5190159999], [-83.0807570004, 37.5179940004], [-83.0824510003, 37.5207620004], [-83.0841979999, 37.5219799999], [-83.0861029997, 37.5212120004], [-83.0888300004, 37.5227100003], [-83.0899340001, 37.521749], [-83.0895250001, 37.5190640003], [-83.0901589996, 37.5174909997], [-83.0944660004, 37.5184469997], [-83.0953099998, 37.5163870001], [-83.0952060004, 37.5136069996], [-83.0921050003, 37.5121119999], [-83.093092, 37.5094979998], [-83.0947659999, 37.5079149997], [-83.0920420001, 37.502169], [-83.0930069997, 37.4982740002], [-83.1347110001, 37.4571810001], [-83.1243479998, 37.404973], [-83.1278939996, 37.406337], [-83.1294389998, 37.4061870002], [-83.1326650002, 37.4083759996], [-83.1348350004, 37.4081649997], [-83.1363969996, 37.40548], [-83.1432750002, 37.4041489998], [-83.1455479998, 37.4073059997], [-83.1474900004, 37.4065790003], [-83.1505450001, 37.4075199996], [-83.1519839999, 37.4095070004], [-83.1552809999, 37.4081659998], [-83.1571780002, 37.4097560002], [-83.1620150002, 37.4089499999], [-83.1651439997, 37.4107320003], [-83.1699209997, 37.4081140001], [-83.1770389997, 37.4093900004], [-83.1829089997, 37.4090150002], [-83.1834539996, 37.4097780004], [-83.1828889996, 37.411739], [-83.1847819997, 37.4134709998], [-83.1912110003, 37.411447], [-83.1956439997, 37.4122310002], [-83.1997340003, 37.4146599998], [-83.2006399998, 37.421647], [-83.2035429997, 37.4223209996], [-83.2058930002, 37.425782], [-83.2045290002, 37.4282870004], [-83.2025269996, 37.4295179997], [-83.2023779999, 37.4307069996], [-83.2065220004, 37.4339030004], [-83.208015, 37.4362820004], [-83.2117309996, 37.4376549999], [-83.2122130002, 37.4422929997], [-83.2147349996, 37.4435379996], [-83.269933, 37.3986570001], [-83.27473, 37.3974150004], [-83.2772799998, 37.3983510004], [-83.2791869996, 37.3959989999], [-83.2815709998, 37.3948669998], [-83.282668, 37.3930460004], [-83.2863899999, 37.3934100001], [-83.2887269998, 37.3909049997], [-83.2937490002, 37.3901279998], [-83.2949580002, 37.389119], [-83.296299, 37.3894019996], [-83.2974039997, 37.3877239996], [-83.299868, 37.3879370004], [-83.3031270001, 37.3854150001], [-83.3038779997, 37.3835620001], [-83.3026840004, 37.3818720004], [-83.3040230001, 37.3804070003], [-83.3083809996, 37.3792639997], [-83.3106819996, 37.3776170002], [-83.3131510001, 37.3783839996], [-83.3154409996, 37.3802589998], [-83.318823, 37.3810150004], [-83.3221109996, 37.3786229999], [-83.3265690002, 37.3808740002], [-83.3290670002, 37.3791669998], [-83.3326409996, 37.3796749998], [-83.334171, 37.3789139998], [-83.3347879997, 37.3770880001], [-83.340606, 37.3727050003], [-83.3398880001, 37.369284], [-83.3421779996, 37.3682200004], [-83.343122, 37.3648909997], [-83.3451269998, 37.364487], [-83.348465, 37.3615589998], [-83.3543339999, 37.3610889998], [-83.3574830003, 37.3579180001], [-83.3615499999, 37.3586149999], [-83.3588250002, 37.3640519997], [-83.3554540003, 37.3672810002], [-83.350982, 37.3688149999], [-83.3497099998, 37.3697639996], [-83.3544479998, 37.3686700004], [-83.3582339999, 37.3664279996], [-83.3611680003, 37.3660629998], [-83.3612480004, 37.3640119997], [-83.3642880003, 37.3599609999], [-83.3657270001, 37.3586400001], [-83.3682440002, 37.358071], [-83.3686999996, 37.3539440003], [-83.366621, 37.3516719999], [-83.3685249996, 37.3473680001], [-83.3697100003, 37.3464700001], [-83.3721339997, 37.3478620004], [-83.3754590001, 37.3475670003], [-83.3782999998, 37.3424289999], [-83.3781849999, 37.3409009996], [-83.3814169997, 37.3383400002], [-83.386573, 37.3394300001], [-83.3898690001, 37.3372599998], [-83.3948909996, 37.3380670002], [-83.3976819997, 37.3378589996], [-83.3983760003, 37.3367450004], [-83.4006259997, 37.3382280004], [-83.4054019996, 37.338927000300004], [-83.4078890001, 37.3409740002], [-83.4091840004, 37.3446440004], [-83.4127389998, 37.3448819997], [-83.4130919999, 37.3466019999], [-83.4142080001, 37.3472330002], [-83.4138570001, 37.3513090002], [-83.416683, 37.3538559999], [-83.4191339997, 37.3538830002], [-83.4203740003, 37.3508390001], [-83.4220619999, 37.3506650002], [-83.4238060002, 37.3526930002], [-83.4253510004, 37.3529159997], [-83.427116, 37.35464], [-83.4257469998, 37.3571960001], [-83.4320799996, 37.360333], [-83.4316949998, 37.3629750004], [-83.4366099999, 37.3638120003], [-83.4359010004, 37.3664850004], [-83.4391979996, 37.3673119998], [-83.4403600001, 37.3689319999], [-83.4458729998, 37.3706320001], [-83.4474250004, 37.3729449997], [-83.447456, 37.377397], [-83.4487749997, 37.3786110002], [-83.4495840001, 37.3788389999], [-83.4519009999, 37.3768089998], [-83.454028, 37.3780480003], [-83.4567400001, 37.377475], [-83.4585600003, 37.3755510003], [-83.4608879998, 37.375175], [-83.4629699996, 37.3730059998], [-83.4736710002, 37.3757709996], [-83.4767209997, 37.377534], [-83.4774399996, 37.3761720001], [-83.4796489998, 37.3751319998], [-83.4811000002, 37.3722019996], [-83.4848850002, 37.3715940004], [-83.4852289999, 37.3698839997], [-83.4837330002, 37.367764], [-83.4872450003, 37.3642689998], [-83.4867380003, 37.3587319999], [-83.4886029999, 37.3579089997], [-83.4920159999, 37.3582259999], [-83.49112, 37.3553339997], [-83.493713, 37.3533299999], [-83.4963090001, 37.3535130002], [-83.4993649998, 37.3522630001], [-83.5010049999, 37.3495819997], [-83.503017, 37.3482520004], [-83.502627, 37.3452179999], [-83.5041340003, 37.3418449999], [-83.5077570001, 37.3419260001], [-83.5124810003, 37.340462], [-83.5140899999, 37.3414529999], [-83.5165930002, 37.341574], [-83.5169290004, 37.3403520003], [-83.5156430004, 37.3374169999], [-83.5167579997, 37.3363619998], [-83.5188629996, 37.3374850003], [-83.5198280001, 37.3393269998], [-83.5223640001, 37.3391000002], [-83.5242400003, 37.3366549998], [-83.5296479997, 37.3358109996], [-83.5353170003, 37.3319210001], [-83.5362649999, 37.3302910004], [-83.5377019996, 37.3300399996], [-83.5397430002, 37.3313479997], [-83.5421349999, 37.3313050004], [-83.5476279996, 37.3344180001], [-83.5471599996, 37.3354819997], [-83.5436470004, 37.3365909996], [-83.5425759996, 37.3377190003], [-83.541552, 37.3467929997], [-83.5391950001, 37.3474339996], [-83.5375380002, 37.3502010004], [-83.535252, 37.3510350002], [-83.5340589998, 37.3527950004], [-83.5362710002, 37.3532970002], [-83.5378160004, 37.3557819996], [-83.5402949996, 37.3561779999], [-83.5411569998, 37.3585509996], [-83.5425209997, 37.3590209997], [-83.5423940002, 37.3609790001], [-83.5452479996, 37.3618869997], [-83.5442680003, 37.3633159999], [-83.5450579998, 37.3650750001], [-83.5428489996, 37.3663579999], [-83.5428460003, 37.3676320002], [-83.5466250001, 37.3689679998], [-83.5487320002, 37.3715320002], [-83.5482280003, 37.3762950004], [-83.5498699996, 37.3782260004], [-83.5488670001, 37.3796040001], [-83.5470170002, 37.3793500001], [-83.5417540003, 37.3832789996], [-83.5440819998, 37.3847079999], [-83.5429410002, 37.3885180002], [-83.5461879998, 37.3883329998], [-83.5471259999, 37.3897369998], [-83.5469269997, 37.3911300001], [-83.5485819996, 37.3919799998], [-83.5492010002, 37.3941419997], [-83.5484580001, 37.3964089999], [-83.5461869997, 37.3975110003], [-83.5458549997, 37.398673], [-83.5441330003, 37.399375], [-83.5416550003, 37.3987259997], [-83.5409389996, 37.4002000002], [-83.5410290002, 37.404582], [-83.5385920002, 37.4066950003], [-83.5403240001, 37.4087729999], [-83.5404630002, 37.4110139998], [-83.5391810004, 37.4121940003], [-83.535663, 37.4129839998], [-83.5342810002, 37.4174089997], [-83.5357840002, 37.4197420003], [-83.5389020001, 37.4175109999], [-83.5416199996, 37.4184779996], [-83.5420270003, 37.4199839998], [-83.5435860003, 37.4202050001], [-83.5447140002, 37.4223130001], [-83.5433049999, 37.425605], [-83.5460010001, 37.4267469996], [-83.5486340002, 37.4292309999], [-83.5483660004, 37.4304290003], [-83.5490329997, 37.4311710003], [-83.5524879998, 37.4330380001], [-83.5510619997, 37.4363659998], [-83.5545689996, 37.4383939998], [-83.553818, 37.4408729999], [-83.5519629999, 37.4418249997], [-83.5497339996, 37.4456230004], [-83.5466199999, 37.4450520001], [-83.5454669998, 37.4469830002], [-83.549859, 37.4494220002], [-83.5518110001, 37.4545039999], [-83.5531699998, 37.4554670002], [-83.5534049998, 37.4583520001], [-83.5550320002, 37.4605509999], [-83.5525390004, 37.4632169997], [-83.54906, 37.4627319998], [-83.5477010003, 37.4640009998], [-83.5497759998, 37.4662179996], [-83.5541920002, 37.4670490001], [-83.5552949998, 37.4684740002], [-83.5576610001, 37.467885], [-83.557796, 37.4691479998], [-83.5600319997, 37.4705289996], [-83.5598549996, 37.4718559997], [-83.5612170004, 37.472547], [-83.5625839996, 37.4718710003], [-83.5628409997, 37.4703440001], [-83.5649160001, 37.471], [-83.5661339996, 37.473132], [-83.5644550004, 37.4743220001], [-83.5646260002, 37.475354], [-83.5677860002, 37.4757369997], [-83.5692880002, 37.477052], [-83.5696679998, 37.4804939996], [-83.56942, 37.4811579996], [-83.567801, 37.4810989996], [-83.5678450002, 37.4831259996], [-83.5706120001, 37.4847509999], [-83.5710539998, 37.4858520003], [-83.5700080002, 37.4872390004], [-83.5710420002, 37.4891490003], [-83.5727430004, 37.489336], [-83.5760849998, 37.492692], [-83.5798180002, 37.4930860002], [-83.5801740004, 37.4964279997], [-83.5791019996, 37.4986250002], [-83.5767889999, 37.4995980001], [-83.576478, 37.5004479998], [-83.577494, 37.5050339999], [-83.5791859998, 37.5062490002], [-83.5626550001, 37.5482210004], [-83.5223080002, 37.6385159996], [-83.497419, 37.6460970003], [-83.4959220002, 37.6456169997], [-83.4954459998, 37.6445489999], [-83.4970419997, 37.6408179997], [-83.4944060004, 37.6392930004], [-83.4942650002, 37.6347139997], [-83.4959400001, 37.6318699998], [-83.4949300003, 37.6297180004], [-83.4981890004, 37.6269300004], [-83.4991139999, 37.622669], [-83.4975739999, 37.6224269996], [-83.4945180002, 37.6191040001], [-83.49075, 37.6207689996], [-83.4902050001, 37.6218140001], [-83.4871060001, 37.6229110003], [-83.4854179996, 37.6223699997], [-83.4826070004, 37.6242249998], [-83.4809640002, 37.6242479999], [-83.4784169996, 37.6227130002], [-83.4772659996, 37.6229680003], [-83.4759459999, 37.6258069999]]]}</t>
  </si>
  <si>
    <t>Breathitt</t>
  </si>
  <si>
    <t>{"type": "Polygon", "coordinates": [[[-86.7907529999, 35.7037079999], [-86.7820159998, 35.706595], [-86.7822839996, 35.7033759999], [-86.7746770004, 35.702832], [-86.7743469996, 35.7059089998], [-86.7726430002, 35.7058020003], [-86.772913, 35.7026850004], [-86.7722730002, 35.7026709998], [-86.7731690001, 35.7004459997], [-86.7695240002, 35.7002889996], [-86.7692779997, 35.7024650002], [-86.7673669997, 35.7023589998], [-86.7679080004, 35.7086779998], [-86.7601050002, 35.7082059996], [-86.7607260001, 35.7018099996], [-86.7522070003, 35.7017430001], [-86.7527940003, 35.6965390003], [-86.7516509998, 35.6964469996], [-86.7500770001, 35.703514], [-86.74676, 35.703164], [-86.7466060001, 35.7078890003], [-86.7416429996, 35.707591], [-86.7417510001, 35.7061760004], [-86.7430709998, 35.7057850004], [-86.7433760004, 35.7043350001], [-86.7406390001, 35.7016799999], [-86.7407050004, 35.7005570003], [-86.7343539998, 35.6988489998], [-86.7329259996, 35.7038389997], [-86.7311909997, 35.703905], [-86.7310979999, 35.7067600004], [-86.6969200003, 35.7054310002], [-86.6973989999, 35.7074079997], [-86.6959369999, 35.7073679996], [-86.6955399996, 35.7108639999], [-86.6806520001, 35.7095699996], [-86.6821800004, 35.7068380004], [-86.6826280004, 35.7040969999], [-86.6736829998, 35.7033060003], [-86.6742550001, 35.696962], [-86.6670739999, 35.696357], [-86.6671879997, 35.6952829999], [-86.6613460001, 35.6948440004], [-86.6616190001, 35.6926639996], [-86.6511939996, 35.6915860003], [-86.6513889996, 35.6900919997], [-86.641978, 35.6890369997], [-86.6423890001, 35.6862349999], [-86.6394359997, 35.6859], [-86.639248, 35.67633], [-86.6492039996, 35.5993909998], [-86.6514479996, 35.5889779998], [-86.6522069996, 35.5871789996], [-86.6550680002, 35.5874939997], [-86.6550209998, 35.5883719998], [-86.6609829996, 35.5883590001], [-86.6637700004, 35.5818929996], [-86.6629399999, 35.580381], [-86.6563219996, 35.5781119997], [-86.6514020002, 35.5790450004], [-86.6486389996, 35.5823370003], [-86.6434589999, 35.5830459997], [-86.6423140002, 35.5825379996], [-86.6409520003, 35.5796529997], [-86.6352069998, 35.5774149999], [-86.6374240004, 35.5754249999], [-86.6395840002, 35.5766810002], [-86.641745, 35.5736279997], [-86.6531930001, 35.5741199999], [-86.6641639997, 35.4917710002], [-86.662924, 35.474409], [-86.665555, 35.4562069997], [-86.657891, 35.4559900004], [-86.6582470002, 35.4352809996], [-86.6332630001, 35.389792], [-86.6268470001, 35.3880529998], [-86.6242950002, 35.3859730002], [-86.6254260002, 35.382421], [-86.6273590003, 35.3809329998], [-86.6249960002, 35.3771719999], [-86.621795, 35.3755709998], [-86.6219320001, 35.372181], [-86.6196059998, 35.3704429998], [-86.6182199998, 35.3667949998], [-86.6153670004, 35.3671219996], [-86.6131450004, 35.3664520002], [-86.607597, 35.3672039998], [-86.6050729996, 35.3660719997], [-86.6030430004, 35.364031], [-86.5994779997, 35.3649500001], [-86.6025209997, 35.349288], [-86.6033979997, 35.3486280002], [-86.6031920001, 35.3454740004], [-86.6059840003, 35.3425749998], [-86.604223, 35.3398059998], [-86.604536, 35.3373309999], [-86.6022950001, 35.3338270002], [-86.6026130004, 35.3270129999], [-86.637396, 35.3209760002], [-86.6411959999, 35.3196759996], [-86.6413960001, 35.3181759997], [-86.6499970002, 35.309777], [-86.6510969996, 35.3110769997], [-86.6538970001, 35.3118769997], [-86.6551969998, 35.311377], [-86.6549969996, 35.3149769997], [-86.667897, 35.3103769998], [-86.6731969998, 35.307677000300004], [-86.6729969996, 35.3103769998], [-86.6773970002, 35.3106770001], [-86.6796719999, 35.3095399999], [-86.6798649998, 35.3042870004], [-86.6979979996, 35.2952770004], [-86.7238949996, 35.2764219997], [-86.7364490002, 35.2637350001], [-86.7366899996, 35.2607760003], [-86.7392990003, 35.2608779996], [-86.7468990001, 35.2528780003], [-86.8283010002, 35.2636770001], [-86.8285000004, 35.293376], [-86.8318009997, 35.2944770004], [-86.8321010001, 35.292577], [-86.8327009999, 35.2924769999], [-86.832801, 35.2960769996], [-86.8318750004, 35.2981709999], [-86.833602, 35.2986270002], [-86.8344359998, 35.3001979998], [-86.8338010002, 35.3028770002], [-86.8387039997, 35.305174], [-86.8376719998, 35.3084679999], [-86.8436019998, 35.3092760003], [-86.8424899998, 35.3192059996], [-86.8456879998, 35.3210209996], [-86.8483070001, 35.3201039996], [-86.8503509999, 35.3176620003], [-86.8551930002, 35.3155170003], [-86.8556689996, 35.3090479997], [-86.8573449996, 35.3088519996], [-86.8600160004, 35.3063920004], [-86.859481, 35.2989659997], [-86.8642220001, 35.3004970001], [-86.864102, 35.3048769998], [-86.8864370003, 35.3064440001], [-86.8874029998, 35.3098770001], [-86.8886030003, 35.3099770002], [-86.8880039997, 35.3151759999], [-86.9022029998, 35.3162770003], [-86.903202, 35.3139790004], [-86.9065010001, 35.3141110002], [-86.9108429998, 35.3183470004], [-86.9120119998, 35.3220369997], [-86.9090049996, 35.3249780004], [-86.9032070002, 35.3247790003], [-86.90180200020001, 35.3384749996], [-86.9075059997, 35.3381770003], [-86.9101039999, 35.3386769999], [-86.9100039998, 35.3399759996], [-86.9120030002, 35.3401759998], [-86.9105030003, 35.3469760004], [-86.9086029999, 35.3467760002], [-86.907903, 35.348176], [-86.9082469997, 35.3501179996], [-86.9201069998, 35.3521800003], [-86.9186160003, 35.3576360001], [-86.9194110001, 35.3600439996], [-86.9190869996, 35.3622000001], [-86.9178059998, 35.3640390004], [-86.9246030003, 35.3630760001], [-86.9240029996, 35.3719540003], [-86.9254279997, 35.372445999600004], [-86.924829, 35.3739630003], [-86.9275349997, 35.3751419998], [-86.9266029999, 35.377076], [-86.9253030002, 35.3881750001], [-86.9269030003, 35.3885749996], [-86.9258029999, 35.396675], [-86.926703, 35.3968750002], [-86.9257029998, 35.4024750003], [-86.9229020001, 35.4069750001], [-86.9245020002, 35.4078750002], [-86.9254020003, 35.4095750004], [-86.9279029996, 35.4098759999], [-86.9312029998, 35.4120759997], [-86.9339030002, 35.4090759999], [-86.9358029997, 35.408376], [-86.9377030001, 35.4097749997], [-86.9382029998, 35.4118750003], [-86.9398029998, 35.4130749999], [-86.940003, 35.415475], [-86.9419030004, 35.4155750001], [-86.943804, 35.4133750003], [-86.945404, 35.4136749997], [-86.9477039999, 35.4153749999], [-86.9518040002, 35.4167749997], [-86.9537039996, 35.4190749996], [-86.9567040004, 35.4194750001], [-86.9583099998, 35.417698], [-86.9608039997, 35.4170210002], [-86.9563039999, 35.4391740002], [-86.9550040002, 35.4514739999], [-86.9364030004, 35.4590739997], [-86.9361030001, 35.4580740003], [-86.9322030001, 35.4575739997], [-86.9326350002, 35.455434], [-86.9304720003, 35.4555689999], [-86.9302049997, 35.4545650004], [-86.9278020004, 35.4542870001], [-86.9274029999, 35.4555740001], [-86.9221030002, 35.4547740001], [-86.9214030002, 35.4560739998], [-86.91900300020001, 35.456274], [-86.9194029997, 35.4578740001], [-86.9245030002, 35.4636739996], [-86.8955020001, 35.4810729997], [-86.8806, 35.4940029997], [-86.8810890001, 35.5011229998], [-86.8800059996, 35.5010970004], [-86.8796520003, 35.5039289997], [-86.8785540001, 35.5038709997], [-86.875589, 35.5212509999], [-86.8705679996, 35.5207959996], [-86.8727769999, 35.5034510002], [-86.8711480003, 35.5033400004], [-86.8712800001, 35.5024859997], [-86.849573, 35.5255149996], [-86.8380999997, 35.5507759999], [-86.8421300003, 35.5510360002], [-86.8390480003, 35.5520550004], [-86.8382159997, 35.5593879996], [-86.8417040004, 35.5596570003], [-86.8404890002, 35.5672860004], [-86.8343539996, 35.5668370004], [-86.8368670004, 35.573439], [-86.8363809996, 35.5754649999], [-86.8299050004, 35.5741100004], [-86.8275010002, 35.5808120001], [-86.8273939997, 35.5821099997], [-86.8407549998, 35.5832469999], [-86.8398460002, 35.5915269996], [-86.8371039996, 35.5923390001], [-86.8359880003, 35.5945440002], [-86.8339170002, 35.5942779996], [-86.8284299998, 35.5962459996], [-86.8247950004, 35.6009339999], [-86.8237649997, 35.6086899996], [-86.8223799996, 35.6085640001], [-86.8230449997, 35.6150109998], [-86.8118640003, 35.6964119998], [-86.8032329998, 35.6994149998], [-86.8033689998, 35.6972010002], [-86.8022660002, 35.697158], [-86.8027920002, 35.6920419997], [-86.7969349999, 35.6914789999], [-86.7967270002, 35.6937280001], [-86.7948459997, 35.6966029996], [-86.7954390001, 35.697971999800004], [-86.7925790004, 35.7015300002], [-86.7943720004, 35.7021869999], [-86.7907529999, 35.7037079999]]]}</t>
  </si>
  <si>
    <t>{"type": "Polygon", "coordinates": [[[-100.1138139998, 31.2384100003], [-100.1112340004, 31.580267], [-99.9905399996, 31.5784200003], [-99.721698, 31.5767590001], [-99.7224030001, 31.5760849996], [-99.7218020003, 31.5726759998], [-99.7220629997, 31.5627610003], [-99.7173950003, 31.5604669998], [-99.7147460004, 31.5603069996], [-99.7105179997, 31.5614540003], [-99.7124990002, 31.5656929997], [-99.711538, 31.5728879997], [-99.7096379996, 31.5766240002], [-99.7065870001, 31.5771049999], [-99.7041239998, 31.5757539996], [-99.7006440003, 31.5712850004], [-99.697029, 31.5692459999], [-99.6956369996, 31.5675499999], [-99.6944859996, 31.5643659997], [-99.6956369996, 31.562441], [-99.695449, 31.5606540003], [-99.6919430002, 31.5546500004], [-99.686322, 31.5532749999], [-99.6768490002, 31.5565289998], [-99.6734239996, 31.5552910003], [-99.671658, 31.5531359998], [-99.6714710004, 31.5502489998], [-99.6731860003, 31.5471040004], [-99.6786060003, 31.5429319996], [-99.6831389998, 31.5405559998], [-99.6899289999, 31.5396209998], [-99.6929849997, 31.5382420001], [-99.6938140001, 31.5355609996], [-99.6920479996, 31.5328800001], [-99.6886169997, 31.5319749997], [-99.6587910002, 31.5347789996], [-99.6550719996, 31.5328070003], [-99.6531200004, 31.529094], [-99.6526130004, 31.5262290001], [-99.6548609997, 31.521509000000002], [-99.6618720002, 31.5150940001], [-99.670487, 31.5109260003], [-99.6775049999, 31.5014870003], [-99.6781600004, 31.4985430004], [-99.6774039997, 31.4976929998], [-99.6695410004, 31.4964900001], [-99.6618979996, 31.4985580002], [-99.6526500003, 31.4964750003], [-99.6466040003, 31.491691], [-99.6406720001, 31.4850840002], [-99.6372400001, 31.4801619999], [-99.6365519999, 31.4767410004], [-99.6349289997, 31.4741739998], [-99.6325139998, 31.4721609996], [-99.6294250004, 31.4711050004], [-99.6271119998, 31.4680200002], [-99.6254260003, 31.4674289999], [-99.6160699996, 31.4681459997], [-99.6125419997, 31.4696980003], [-99.609876, 31.4729859999], [-99.6079680001, 31.4781070004], [-99.6087359996, 31.4819210001], [-99.6134369996, 31.4866420001], [-99.6190349997, 31.4882759999], [-99.6239709998, 31.4920379999], [-99.6247030002, 31.4941110001], [-99.6228090001, 31.5005599998], [-99.6200240003, 31.5020860001], [-99.6169770001, 31.5024820003], [-99.6150749996, 31.501909], [-99.6114790002, 31.4998529996], [-99.6018500004, 31.4919500003], [-99.6025520004, 31.388233], [-99.6015249998, 31.1251679996], [-99.6032229998, 31.0872959996], [-100.1152159997, 31.0879940003], [-100.1138139998, 31.2384100003]]]}</t>
  </si>
  <si>
    <t>Concho</t>
  </si>
  <si>
    <t>{"type": "Polygon", "coordinates": [[[-93.0307360003, 30.2752089996], [-93.0309549996, 30.3793899997], [-93.1310870001, 30.3799850002], [-93.1311549996, 30.4236120003], [-93.0655699996, 30.4243249999], [-93.0655430001, 30.4385690003], [-93.0308490001, 30.4390400004], [-93.0135530002, 30.437803], [-92.7757369996, 30.4376170004], [-92.7739760002, 30.4882839996], [-92.6303470002, 30.4878730004], [-92.6292320001, 30.486204999999998], [-92.6302120003, 30.4851049996], [-92.6300279999, 30.4835689998], [-92.6334949997, 30.4836160002], [-92.6337600002, 30.482677], [-92.6318799999, 30.4810479996], [-92.6317439999, 30.4782970004], [-92.6297339998, 30.477333], [-92.6312169999, 30.4754090003], [-92.6282010002, 30.474582], [-92.6267210003, 30.4732289996], [-92.6281240002, 30.4723359998], [-92.628549, 30.4708919998], [-92.6265129997, 30.470272], [-92.6259059996, 30.4658480001], [-92.6214530002, 30.4648649997], [-92.6228010003, 30.4617930001], [-92.6238079999, 30.4622280004], [-92.6244950001, 30.4614939998], [-92.6223779996, 30.4601429996], [-92.6221920001, 30.4588369996], [-92.6206849998, 30.4587], [-92.6229330001, 30.4576899998], [-92.6231439999, 30.4566129996], [-92.6209480002, 30.4565910004], [-92.6198370003, 30.4552390001], [-92.6199419997, 30.4540700001], [-92.6184599997, 30.4537960001], [-92.6176920003, 30.4523750002], [-92.6163169998, 30.4524209996], [-92.6152039998, 30.4491210003], [-92.6134319999, 30.4505430003], [-92.6123209999, 30.4505200001], [-92.6120819997, 30.4482050004], [-92.6108110004, 30.4467390002], [-92.6096740002, 30.4469219997], [-92.6095410003, 30.4449050002], [-92.608403, 30.4441719996], [-92.6086919998, 30.4409860002], [-92.6058079999, 30.4396119998], [-92.6032430004, 30.439383], [-92.6005169997, 30.4376199997], [-92.6029500003, 30.4365879997], [-92.6037700004, 30.43519], [-92.6025000003, 30.4338149996], [-92.6000660004, 30.4329900002], [-92.6019429998, 30.4318440004], [-92.6008319998, 30.4309499996], [-92.5993240004, 30.4310650004], [-92.5996930003, 30.4288419996], [-92.597657, 30.4294840004], [-92.5974959997, 30.422768], [-92.5954319999, 30.421714], [-92.5945860004, 30.4203390004], [-92.5946909999, 30.4195370003], [-92.595961, 30.4193990003], [-92.5984729998, 30.4204530003], [-92.6008800002, 30.4188700002], [-92.6011180004, 30.417931], [-92.5996350004, 30.4161659996], [-92.6026780004, 30.4160739998], [-92.6013280002, 30.4143320004], [-92.6029139996, 30.4113519997], [-92.6047919999, 30.4123600003], [-92.6042619997, 30.4094720002], [-92.6048160001, 30.4082339998], [-92.6060589998, 30.4087150004], [-92.6053979999, 30.4072019999], [-92.6019340003, 30.4071569996], [-92.6024889998, 30.4061029996], [-92.6051589997, 30.4056209998], [-92.6039679996, 30.4038790004], [-92.6043910002, 30.4026640001], [-92.6032800003, 30.401472], [-92.6044159996, 30.4003949998], [-92.6019570004, 30.3992950004], [-92.6044419999, 30.3981020002], [-92.6056580002, 30.3983079998], [-92.6052340004, 30.3948929997], [-92.606238, 30.3941359999], [-92.603488, 30.3932430001], [-92.6043059999, 30.3900799999], [-92.6052840001, 30.3892539996], [-92.6066589996, 30.3900559997], [-92.6066579996, 30.3874659999], [-92.608402, 30.3858839997], [-92.6110729999, 30.3861349996], [-92.612343, 30.3882429997], [-92.6140620002, 30.3888390002], [-92.6149339999, 30.3884029999], [-92.6160950004, 30.3851259999], [-92.61792, 30.386339], [-92.6187650003, 30.384758], [-92.6208280001, 30.3861549997], [-92.6216209998, 30.3850540001], [-92.6208520003, 30.3825560001], [-92.6260160001, 30.3824850004], [-92.6282650004, 30.3795269998], [-92.6296159998, 30.3793630003], [-92.6297230002, 30.3778909999], [-92.6282729999, 30.3766690002], [-92.6299930001, 30.3760230001], [-92.6291230004, 30.3755259996], [-92.6294140004, 30.3748029996], [-92.6309750004, 30.3745850003], [-92.6292079998, 30.3729939998], [-92.6298729999, 30.3708790003], [-92.6269180004, 30.368182], [-92.6256169997, 30.3690250002], [-92.6247100002, 30.3670930001], [-92.6247769997, 30.3662419996], [-92.6263989998, 30.3661449996], [-92.6266129998, 30.3644210001], [-92.628996, 30.3622790003], [-92.6281800001, 30.3609449999], [-92.6284210004, 30.3594270001], [-92.6263609999, 30.3599010003], [-92.6269429997, 30.3566040003], [-92.6237740002, 30.3557830002], [-92.6243220003, 30.353965], [-92.6258679996, 30.353633], [-92.6269209996, 30.3543329999], [-92.6262290001, 30.3524470001], [-92.6280450002, 30.3506130001], [-92.6260629996, 30.3486450002], [-92.6279929996, 30.3472479996], [-92.6255740004, 30.3471319996], [-92.6258260004, 30.3462149996], [-92.6269629997, 30.3460320002], [-92.6247029998, 30.3442439996], [-92.6259600003, 30.3437170004], [-92.6257490004, 30.3431660002], [-92.6220180001, 30.3428469999], [-92.6225709996, 30.3410590002], [-92.6200609998, 30.3409], [-92.6195319997, 30.3397770004], [-92.6209850002, 30.3389279999], [-92.6209840001, 30.3375989998], [-92.6202959999, 30.3365219996], [-92.6185260001, 30.3361100004], [-92.6186040001, 30.3341610004], [-92.6215900002, 30.3344809999], [-92.6207700001, 30.3331289996], [-92.6189200003, 30.332534], [-92.6191570004, 30.3305409999], [-92.6206360003, 30.3299440002], [-92.6201860002, 30.3285689998], [-92.6226699996, 30.3299430002], [-92.6229600004, 30.3279950003], [-92.6251390002, 30.3278669998], [-92.6258919998, 30.3268240002], [-92.6258939999, 30.3235690003], [-92.6272680003, 30.3225389996], [-92.624278, 30.3223780002], [-92.62375, 30.3237080004], [-92.6229039996, 30.3235710004], [-92.6225070002, 30.3224249997], [-92.6240379998, 30.3194900002], [-92.6266620003, 30.3199250004], [-92.6283519999, 30.321301], [-92.6292259998, 30.3180009998], [-92.6322909999, 30.3170849999], [-92.6321610002, 30.3142890004], [-92.6280909996, 30.3158689996], [-92.6278819999, 30.3132100001], [-92.6258739999, 30.3129109998], [-92.6254930003, 30.310847], [-92.6212050004, 30.3083279998], [-92.6254809997, 30.3082800003], [-92.624453, 30.3065850004], [-92.6224979998, 30.3068839998], [-92.624452, 30.3048199999], [-92.6241870003, 30.3033990001], [-92.6259069996, 30.3032379998], [-92.6247160004, 30.3014730003], [-92.627573, 30.2999379996], [-92.6270449999, 30.2989289999], [-92.6255500002, 30.2987220002], [-92.6254969996, 30.2979420002], [-92.6272569998, 30.2977830001], [-92.6282349999, 30.2963159999], [-92.6262019997, 30.2956279996], [-92.6255779997, 30.2919370003], [-92.62381, 30.2931070003], [-92.6234919998, 30.2912510001], [-92.6270769996, 30.290448], [-92.6247379997, 30.2872839998], [-92.6272909996, 30.2856340001], [-92.6285579996, 30.2866890002], [-92.6287959997, 30.2856350002], [-92.624803, 30.2843500003], [-92.6264480003, 30.282608], [-92.6236449996, 30.2812110003], [-92.6255169996, 30.278826], [-92.6224809999, 30.2788510003], [-92.6239589997, 30.2770400004], [-92.6223999998, 30.2760319998], [-92.6235349999, 30.2739449998], [-92.6258719998, 30.2741740004], [-92.6240060001, 30.2672749997], [-92.6257189999, 30.2653259998], [-92.6277259999, 30.2648450001], [-92.6266450004, 30.263263], [-92.6241349997, 30.2626670004], [-92.6247160004, 30.2603289996], [-92.6235780001, 30.258817], [-92.6251390002, 30.2578189998], [-92.6278360004, 30.2587020001], [-92.6268600004, 30.2559970004], [-92.6258309997, 30.2558360001], [-92.6268879999, 30.2540939998], [-92.6225979999, 30.2536599996], [-92.6218830002, 30.2508179999], [-92.6243630004, 30.2497530002], [-92.6222770004, 30.2477860003], [-92.6255270001, 30.2471679997], [-92.6258600001, 30.2461250002], [-92.6255510003, 30.2446810001], [-92.622484, 30.2417580002], [-92.622483, 30.2394420004], [-92.6255019998, 30.239647], [-92.6240389998, 30.2368739998], [-92.6255039999, 30.2331600003], [-92.6235089996, 30.2330469996], [-92.6230589996, 30.2321759999], [-92.623692, 30.2313959999], [-92.62574, 30.2318769996], [-92.6266909998, 30.2305250002], [-92.6241660003, 30.2294249999], [-92.621977, 30.2318100001], [-92.6210529997, 30.2316039996], [-92.6208409998, 30.2305490004], [-92.622952, 30.2289440002], [-92.6231100001, 30.2278439998], [-92.6151629997, 30.2247520002], [-92.6129690001, 30.2183580003], [-92.6159770003, 30.2168669999], [-92.6143930001, 30.214919], [-92.6114369996, 30.2157220002], [-92.6122799998, 30.2132470002], [-92.6066310001, 30.2111430003], [-92.606668, 30.2087469996], [-92.6009000002, 30.205636], [-92.5992739999, 30.2066730002], [-92.5967230001, 30.2063980001], [-92.5965819999, 30.2078729997], [-92.5929329998, 30.2073400003], [-92.5922180001, 30.2064889998], [-92.5930269996, 30.2046470003], [-92.5906070004, 30.2054860003], [-92.5875810003, 30.2045290002], [-92.583089, 30.2009679997], [-92.5844889998, 30.1998650001], [-92.5878890001, 30.2023159998], [-92.5896579998, 30.2026879999], [-92.5910550004, 30.2016230002], [-92.59054, 30.1988279999], [-92.594928, 30.1964639997], [-92.5950080001, 30.1941809997], [-92.5941629998, 30.1930850004], [-92.5906440003, 30.192394], [-92.5902609997, 30.1915139999], [-92.5922099997, 30.187188], [-92.5911290002, 30.1823649997], [-92.5925350003, 30.1798659996], [-92.594382, 30.1790400002], [-92.6031509997, 30.1800350002], [-92.6038759999, 30.1795070001], [-92.6036270001, 30.1770049999], [-92.6074409997, 30.1752400003], [-92.6104950002, 30.1760990004], [-92.6149810003, 30.1746449999], [-92.6177880002, 30.1763890003], [-92.6187280004, 30.1755239999], [-92.6175059998, 30.173282], [-92.6117040002, 30.1714609996], [-92.6112039997, 30.1691750003], [-92.6148559999, 30.1679729998], [-92.6152029997, 30.1659750002], [-92.6102339999, 30.1640949999], [-92.6077270003, 30.1594250004], [-92.608636, 30.1578339998], [-92.6123769998, 30.15581], [-92.613726, 30.1510360002], [-92.6149970001, 30.1492210001], [-92.6163539997, 30.1482219999], [-92.6224969997, 30.1475199999], [-92.6223789997, 30.1435110003], [-92.6251390002, 30.1429010001], [-92.6264670003, 30.1413660003], [-92.6285779996, 30.1348150004], [-92.6282810003, 30.1328570001], [-92.6272189999, 30.1320319998], [-92.6229530001, 30.133441], [-92.621664, 30.1327470004], [-92.6227349999, 30.1280109996], [-92.6251400002, 30.1268760003], [-92.6280040001, 30.1270569997], [-92.6284049997, 30.1254530004], [-92.6275869997, 30.1233850003], [-92.6236020003, 30.122365], [-92.6225500004, 30.1211889998], [-92.6228240004, 30.1198219997], [-92.6255609998, 30.1187390001], [-92.6259499998, 30.1177710004], [-92.624647, 30.1160979997], [-92.6248280002, 30.112086], [-92.6238849999, 30.1099840002], [-92.6200290001, 30.1094869997], [-92.620845, 30.1067009999], [-92.6181760001, 30.1033980004], [-92.6209539996, 30.099938], [-92.6182190003, 30.0951420001], [-92.6190180003, 30.0938960002], [-92.6283879998, 30.0918300003], [-92.6299030004, 30.0877890001], [-92.6291540001, 30.0866430003], [-92.6265840003, 30.0856670002], [-92.6265840003, 30.084707], [-92.6274899998, 30.0840219999], [-92.630596, 30.0851919999], [-92.6327779999, 30.084901], [-92.6330180002, 30.0829580003], [-92.6308449998, 30.0808920004], [-92.6307619996, 30.0794080003], [-92.6313990002, 30.0779810001], [-92.634671, 30.0763929997], [-92.6383679996, 30.0718109998], [-92.6399210002, 30.0720209996], [-92.6435080001, 30.0744330002], [-92.6474189997, 30.0728269999], [-92.6495730001, 30.0730850001], [-92.6517180001, 30.075723000300002], [-92.6521809999, 30.0785619999], [-92.6541600003, 30.0790380003], [-92.6607829999, 30.0690750004], [-92.6644530001, 30.069067], [-92.6710260001, 30.0711790003], [-92.6738829997, 30.0706369996], [-92.6824089999, 30.0626089999], [-92.6846440004, 30.0595029997], [-92.6914739997, 30.0589759996], [-92.6950530002, 30.0617740001], [-92.6963650004, 30.0605559997], [-92.6976260001, 30.0540140001], [-92.7051299999, 30.0535260001], [-92.7157529997, 30.048277], [-92.7238689999, 30.0486520002], [-92.7262239996, 30.0474080004], [-92.73333, 30.0392799997], [-92.7373199996, 30.0374380002], [-92.7565460004, 30.039326], [-92.9438429997, 30.0381489997], [-92.9963710001, 30.0384789996], [-92.996193, 30.0823429998], [-92.8876049999, 30.0824749996], [-92.8876140003, 30.0841509996], [-92.8892189997, 30.0846770004], [-92.8914720001, 30.0886670001], [-92.893029, 30.089757], [-92.8915219997, 30.0966100004], [-92.8935650004, 30.0962049997], [-92.8965870004, 30.0975559999], [-92.8969910001, 30.0980979997], [-92.8957109996, 30.0996949996], [-92.9002199998, 30.1012359996], [-92.8992049997, 30.1054030002], [-92.9020099996, 30.1099090003], [-92.9003559997, 30.1101869996], [-92.899835, 30.1112639998], [-92.9031780004, 30.1109269996], [-92.9038289998, 30.111774], [-92.9078960003, 30.1127340002], [-92.9089589999, 30.1150079998], [-92.9074369998, 30.116517000199998], [-92.9077689998, 30.1191609998], [-92.9094180003, 30.1206659999], [-92.9067860004, 30.1243249996], [-92.9073880003, 30.1252489999], [-92.9069630004, 30.1261130002], [-92.9052339998, 30.1272050002], [-92.9066129996, 30.1279890004], [-92.90705, 30.1306960002], [-92.9048290001, 30.1298420004], [-92.9008720001, 30.1312030002], [-92.8983089998, 30.1361059997], [-92.895895, 30.1365559998], [-92.8939979997, 30.1386659999], [-92.8923350004, 30.138629], [-92.8894290003, 30.1409920002], [-92.8891150003, 30.143406], [-92.8914409996, 30.1464140002], [-92.8945219996, 30.1467349997], [-92.8952810004, 30.1475300004], [-92.8935240003, 30.1509499998], [-92.8933240001, 30.1563139999], [-92.9963000004, 30.1569549998], [-92.9967680004, 30.2607330002], [-93.0306849997, 30.2605950002], [-93.0307360003, 30.2752089996]]]}</t>
  </si>
  <si>
    <t>{"type": "Polygon", "coordinates": [[[-97.903425, 48.1079760002], [-97.9034340004, 48.1948970003], [-97.3833440003, 48.1949599996], [-97.1412330004, 48.1936019999], [-97.1429220001, 48.1909960003], [-97.1497550004, 48.1858240001], [-97.1498100002, 48.1834979998], [-97.1484579999, 48.1824330002], [-97.140601, 48.1829420003], [-97.13668, 48.1808659999], [-97.1359939998, 48.1788969999], [-97.1360099997, 48.1767400003], [-97.1371310001, 48.1753570003], [-97.1452430001, 48.1740460001], [-97.1475110003, 48.1724070001], [-97.1475100003, 48.170572], [-97.1454260004, 48.1674649997], [-97.1442419998, 48.1624909997], [-97.1419500002, 48.1602020002], [-97.1385600003, 48.1594590001], [-97.1285520002, 48.1625149999], [-97.1247589997, 48.1627750002], [-97.1214669999, 48.1614779997], [-97.1209680003, 48.1595519999], [-97.1217129996, 48.1582259999], [-97.1244810004, 48.15655], [-97.1402950003, 48.150894], [-97.1458870001, 48.145104], [-97.1465049998, 48.1422200002], [-97.1435690002, 48.1409970004], [-97.1367680004, 48.1432920001], [-97.1266260004, 48.1415200002], [-97.1228760001, 48.1397499996], [-97.1223259999, 48.1385970004], [-97.1230439998, 48.1369960003], [-97.1252669998, 48.1360990003], [-97.1325199997, 48.1376410003], [-97.1334680002, 48.1371009997], [-97.1294530004, 48.1331330002], [-97.1282790002, 48.1271850002], [-97.1207019997, 48.1149869998], [-97.12104, 48.112281], [-97.1236659997, 48.1080039997], [-97.1232019999, 48.1066500002], [-97.119773, 48.1053810001], [-97.1114700002, 48.1059130004], [-97.109535, 48.1047230004], [-97.1084480003, 48.0998670004], [-97.1029830001, 48.0972759996], [-97.1018760003, 48.0958959998], [-97.1031949999, 48.0940839999], [-97.1088940002, 48.0928729998], [-97.1098569996, 48.091395], [-97.1021650001, 48.0891220004], [-97.0997979998, 48.0858840003], [-97.0994309999, 48.0821059997], [-97.1001550001, 48.0787569999], [-97.1041540001, 48.0745779997], [-97.104483, 48.0724280004], [-97.0977719999, 48.0710800002], [-97.0958280002, 48.0676100003], [-97.0920339997, 48.064385], [-97.0869859998, 48.0582219999], [-97.075641, 48.0527250001], [-97.0722569996, 48.0480680002], [-97.0704109999, 48.0417650001], [-97.0687129998, 48.0276939996], [-97.0719109998, 48.0213949996], [-97.0722389996, 48.0191070002], [-97.0692840001, 48.0161759999], [-97.0632889997, 48.014989], [-97.0630120004, 48.0131790002], [-97.0667619998, 48.0095579996], [-97.0645130004, 48.0033989998], [-97.0639369999, 47.9976600004], [-97.060897, 47.9952279998], [-97.0549449998, 47.9929239996], [-97.0530889997, 47.9904440004], [-97.0564809996, 47.9805560004], [-97.0592549998, 47.9753240001], [-97.0591949997, 47.9734170003], [-97.0572609996, 47.9706670003], [-97.0573579996, 47.9696639999], [-97.0610570002, 47.9663550002], [-97.0618309999, 47.9647309999], [-97.0604269999, 47.9627280002], [-97.0538000001, 47.9594520002], [-97.0524509999, 47.9574220001], [-97.0526809997, 47.9544220003], [-97.0554139999, 47.9501720003], [-97.0553410001, 47.9475150001], [-97.0532740001, 47.9448810001], [-97.048222, 47.9420360002], [-97.0364729996, 47.9396309999], [-97.0354750004, 47.937313], [-97.0373620002, 47.9329920004], [-97.0364280003, 47.930781], [-97.0281770002, 47.9267759997], [-97.0178539999, 47.9199109997], [-97.0175880002, 47.918924], [-97.018442, 47.9181529996], [-97.0228320001, 47.9167460003], [-97.0237629999, 47.9156140003], [-97.0168349996, 47.9126159996], [-97.0150520001, 47.9091839996], [-97.0153319996, 47.9067089997], [-97.018656, 47.9056520004], [-97.0232299996, 47.9084069998], [-97.025229, 47.9077279999], [-97.0244160003, 47.905583], [-97.019846, 47.9013360002], [-97.0207379998, 47.899674], [-97.0246290002, 47.8975350002], [-97.025014, 47.8952029997], [-97.0196049997, 47.8918630004], [-97.0187820004, 47.8905419997], [-97.0195940001, 47.8893610001], [-97.0246349996, 47.8872220004], [-97.0254219999, 47.8849259997], [-97.0237880001, 47.8824129999], [-97.0192729996, 47.8801289998], [-97.018014, 47.8786509999], [-97.0186719998, 47.8770190002], [-97.0228980004, 47.8751660002], [-97.023142, 47.8740629997], [-97.0213829998, 47.8726599998], [-97.0176719996, 47.871553], [-97.0054469997, 47.8702399997], [-97.0018280001, 47.8681339997], [-97.0018579996, 47.8665080002], [-97.0054620004, 47.8652980002], [-97.0059070002, 47.8644960001], [-96.9983279996, 47.8591910001], [-96.9967719998, 47.8540779999], [-96.9974329997, 47.8488170001], [-96.9939740003, 47.845974000300004], [-96.9972100002, 47.843979], [-96.9983370001, 47.8419320001], [-96.9970049998, 47.841579], [-96.9927210001, 47.8427910001], [-96.9923839998, 47.841939000400004], [-96.9941870002, 47.8393119997], [-96.9939649999, 47.8384080003], [-96.9922659998, 47.8377610002], [-96.9876750003, 47.8380459998], [-96.9862759996, 47.837113], [-96.9850370001, 47.8333330001], [-96.9815500002, 47.8295579996], [-96.9829150002, 47.8281009999], [-96.9870320003, 47.8263500001], [-96.9871050001, 47.82555], [-96.9777260002, 47.8254839997], [-96.9756069996, 47.8249419999], [-96.9741279997, 47.8234739996], [-96.975286, 47.8221460004], [-96.9795339999, 47.8226359997], [-96.9805000004, 47.8218559997], [-96.9800739996, 47.8151089997], [-96.9779190001, 47.8116540004], [-96.9787000001, 47.8098920001], [-96.9816490003, 47.809011], [-96.9895769999, 47.8098940002], [-96.9912499997, 47.8092720003], [-96.9915780004, 47.8081869997], [-96.9859049996, 47.8068589996], [-96.9816830001, 47.8045819999], [-96.9722609999, 47.8027869998], [-96.9726869998, 47.8018329999], [-96.9764699998, 47.8013659999], [-96.977236, 47.7992929997], [-96.9762539997, 47.7977680004], [-96.973022, 47.7978210001], [-96.9680570003, 47.799788], [-96.9664590004, 47.7995689998], [-96.9660199999, 47.7971000002], [-96.9648489999, 47.7955279996], [-96.9586130001, 47.7926750003], [-96.957051, 47.7910069998], [-96.9576129998, 47.7899080004], [-96.9610029997, 47.7890149996], [-96.9634560004, 47.7873870001], [-96.9651179997, 47.7853329998], [-96.9651029999, 47.7835120004], [-96.9617160002, 47.7832639997], [-96.9579760004, 47.7856580004], [-96.9575289996, 47.78446], [-96.9592919999, 47.7817659999], [-96.9590939998, 47.7805850003], [-96.9523770003, 47.7794409997], [-96.9563750003, 47.7762869999], [-96.9563449998, 47.7750919997], [-96.9531780004, 47.7744990002], [-96.946773, 47.7750909996], [-96.9451240004, 47.7721649996], [-96.9392290001, 47.7684619997], [-96.9348830003, 47.7672090004], [-96.9350040004, 47.7660920001], [-96.9382720001, 47.7630940004], [-96.9382530001, 47.7608130004], [-96.9360130002, 47.7585209999], [-96.9296150001, 47.7563620002], [-96.9288540001, 47.7552959996], [-96.9321779996, 47.7547420001], [-96.9380869996, 47.7563980001], [-96.9394369998, 47.7558980004], [-96.9396849996, 47.7547879996], [-96.9291520004, 47.7503760003], [-96.9283930004, 47.7480629997], [-96.9286729999, 47.7438119997], [-96.9327760002, 47.7400649996], [-96.93283, 47.7375230002], [-96.9309889996, 47.7349779997], [-96.9251730003, 47.7300609996], [-96.9241049996, 47.7262419998], [-96.9192709998, 47.72498], [-96.9184129998, 47.7240409999], [-96.9211009996, 47.7213750002], [-96.9300860003, 47.7181180001], [-96.9309729998, 47.7155470003], [-96.9296109999, 47.7144389996], [-96.9278089996, 47.7143150001], [-96.9231319997, 47.717803], [-96.9197989998, 47.7169280001], [-96.918886, 47.7151429996], [-96.9202600004, 47.7122379997], [-96.9199270003, 47.7103770002], [-96.9168400001, 47.708696], [-96.9127539996, 47.7083189997], [-96.9118680001, 47.7068169997], [-96.9127759997, 47.7049020004], [-96.9144359998, 47.7036530004], [-96.9178069997, 47.7033560002], [-96.9203789996, 47.7018150002], [-96.920875, 47.6999759999], [-96.9178829996, 47.6992260004], [-96.9140170003, 47.7018029996], [-96.9120169998, 47.7014650002], [-96.9070190004, 47.6944260003], [-96.9097630002, 47.691709], [-96.9095270001, 47.6892180002], [-96.9061309999, 47.6887480001], [-96.9020420002, 47.6917140002], [-96.8992370004, 47.6895789998], [-96.898956, 47.6849149996], [-96.8959879998, 47.6781810003], [-96.8962460001, 47.6741939999], [-96.8925719997, 47.673027], [-96.8860740004, 47.6742509998], [-96.8851170003, 47.673242], [-96.886846, 47.6720629996], [-97.8824050001, 47.6721789996], [-97.8820810004, 48.0191929997], [-97.8821789996, 48.0208030002], [-97.9035989999, 48.020897], [-97.903425, 48.1079760002]]]}</t>
  </si>
  <si>
    <t>Grand Forks</t>
  </si>
  <si>
    <t>{"type": "Polygon", "coordinates": [[[-82.4801919999, 37.915078], [-82.4752660002, 37.9113619996], [-82.4742399997, 37.9073649996], [-82.4764330001, 37.9027249997], [-82.474774, 37.9002479996], [-82.4726839999, 37.899046], [-82.4710550003, 37.8993660003], [-82.4682260002, 37.9035669998], [-82.4689090003, 37.910883], [-82.4679649999, 37.913927], [-82.4659169999, 37.9148209999], [-82.4629909998, 37.9148199998], [-82.4599940001, 37.9095359999], [-82.4518959999, 37.9085510003], [-82.4473309998, 37.9038569997], [-82.437565, 37.8997859999], [-82.4353199999, 37.8968300003], [-82.4320320003, 37.8898759998], [-82.4293010002, 37.888379], [-82.4226429999, 37.8866650001], [-82.4199289997, 37.8848700001], [-82.4192889999, 37.8827840001], [-82.4193920001, 37.8746140001], [-82.4175600002, 37.8702789999], [-82.414436, 37.8690180002], [-82.4096729998, 37.8689309998], [-82.407513, 37.867297], [-82.4097079996, 37.865542], [-82.4226809998, 37.8638589997], [-82.4244030001, 37.8627869997], [-82.4246230004, 37.8614490001], [-82.4228739997, 37.8595659996], [-82.414709, 37.8559700001], [-82.4205919997, 37.847855], [-82.4204929997, 37.8464330001], [-82.4129370001, 37.8448010004], [-82.4086569997, 37.8360689997], [-82.3993460002, 37.829523], [-82.3982269999, 37.8213780003], [-82.4022029998, 37.8129370004], [-82.4013219996, 37.8095119999], [-82.3983750004, 37.8085139997], [-82.3966219996, 37.8089320001], [-82.389025, 37.8174099999], [-82.3877230002, 37.818271], [-82.3861240002, 37.8179179999], [-82.3799830003, 37.8111879998], [-82.3784590002, 37.807661], [-82.3781290003, 37.8043320002], [-82.376641, 37.8022070003], [-82.3690370001, 37.8012589997], [-82.3663739996, 37.7990799999], [-82.3638890001, 37.7950019998], [-82.355053, 37.7933540003], [-82.3490259999, 37.7869330001], [-82.3400859996, 37.785625], [-82.3389039999, 37.7823449998], [-82.3395479999, 37.7770959997], [-82.3374650001, 37.7749139998], [-82.3329200001, 37.7740719996], [-82.32972, 37.7756969999], [-82.3262399996, 37.7759059997], [-82.3238859998, 37.7749949999], [-82.3230580003, 37.7726780001], [-82.3336050002, 37.7671499997], [-82.3343529996, 37.7656430003], [-82.3333799997, 37.7644140003], [-82.3285200004, 37.7621179996], [-82.3203420001, 37.7647959999], [-82.3151970002, 37.7655240002], [-82.312363, 37.7647739998], [-82.3107940004, 37.7620809997], [-82.3118089996, 37.7610980003], [-82.3173040003, 37.7601980001], [-82.319951, 37.7585580001], [-82.3211739998, 37.7560870003], [-82.3212939999, 37.7515869996], [-82.3277449997, 37.749216], [-82.3337830003, 37.7436289996], [-82.3341199996, 37.7422509999], [-82.3331360001, 37.7408479999], [-82.3375519996, 37.7414479997], [-82.337639, 37.7422550001], [-82.3443090001, 37.7450680003], [-82.3468880003, 37.7410900003], [-82.3759630002, 37.7396650002], [-82.3743820001, 37.7380110004], [-82.3741559996, 37.7365909997], [-82.3749700003, 37.7357420001], [-82.3786289999, 37.7349450002], [-82.3812650001, 37.7352740001], [-82.3845899996, 37.7332989998], [-82.386548, 37.7284670001], [-82.3899640001, 37.7296859996], [-82.3919419996, 37.7274540001], [-82.3949439996, 37.7271100004], [-82.3956440004, 37.723454], [-82.3995719998, 37.7205609997], [-82.4013160002, 37.7198579996], [-82.4039710004, 37.7201820002], [-82.404958, 37.7182340003], [-82.4072090004, 37.7184979999], [-82.408487, 37.7176959998], [-82.4085559996, 37.7161189999], [-82.4112020002, 37.7146820002], [-82.413011, 37.7124649996], [-82.412192, 37.7097039999], [-82.4085959996, 37.7089850001], [-82.4074190002, 37.7077840004], [-82.407882, 37.7059539997], [-82.4057820002, 37.7043900004], [-82.4032310004, 37.7066460001], [-82.3984399998, 37.7081470001], [-82.3977909996, 37.7054020003], [-82.3942330001, 37.705182], [-82.3925970002, 37.7013129997], [-82.3894129999, 37.7009069999], [-82.3862859996, 37.6971589997], [-82.386684, 37.6928659996], [-82.3906569997, 37.6890249996], [-82.3927629997, 37.688916], [-82.3959809997, 37.6856490004], [-82.3969719996, 37.6842079996], [-82.3969710004, 37.681857], [-82.3998910002, 37.6792650001], [-82.4006690001, 37.676571], [-82.3993120004, 37.6755010001], [-82.399399, 37.6743310001], [-82.4030229998, 37.6727229997], [-82.4041050002, 37.6713019998], [-82.4061239998, 37.6714700003], [-82.4079820001, 37.673277], [-82.4073430003, 37.6750550002], [-82.4097079996, 37.6792809999], [-82.411589, 37.6798970004], [-82.4138819997, 37.6780889998], [-82.4165929997, 37.6803849996], [-82.4185849998, 37.6808409999], [-82.4205220001, 37.6798380004], [-82.4207400003, 37.6776579997], [-82.4227900004, 37.675986], [-82.4293610003, 37.6771820002], [-82.430719, 37.678054], [-82.433313, 37.6768779997], [-82.434034, 37.6744750004], [-82.436043, 37.6742780003], [-82.439067, 37.6761219999], [-82.442499, 37.6743819997], [-82.4440870004, 37.6716309997], [-82.4558159999, 37.6686859997], [-82.4583289998, 37.6707149997], [-82.4590820003, 37.672341], [-82.456441, 37.6760569996], [-82.4612680004, 37.6800759997], [-82.46273299960001, 37.67977], [-82.4639059998, 37.6805780004], [-82.4655839998, 37.6831710003], [-82.4697650002, 37.6819180001], [-82.4730329998, 37.6830369996], [-82.4759680002, 37.683066], [-82.4867540003, 37.6805150002], [-82.4882760003, 37.6788909999], [-82.4902630002, 37.6784110003], [-82.4925610001, 37.6804000003], [-82.4943940001, 37.6804790003], [-82.4960819997, 37.6824690003], [-82.4964820001, 37.6843620004], [-82.493047, 37.6883239997], [-82.493847, 37.6895589999], [-82.4980460003, 37.6899580004], [-82.4998800004, 37.6890180002], [-82.5023419997, 37.689033], [-82.5048870001, 37.6882859997], [-82.506697, 37.6866679997], [-82.509155, 37.6862579997], [-82.5140570003, 37.6896509997], [-82.5150609999, 37.6916480001], [-82.5195039997, 37.691198], [-82.5204399997, 37.694181], [-82.521635, 37.6944970001], [-82.5253500004, 37.6937350001], [-82.5271020003, 37.6895189999], [-82.5306419998, 37.6875950002], [-82.5348470004, 37.687494], [-82.5362310004, 37.690595000100004], [-82.5390740002, 37.690789], [-82.5417589999, 37.6887129996], [-82.5428879998, 37.6887519996], [-82.5437669998, 37.6900930003], [-82.5458790001, 37.6903100004], [-82.5475329999, 37.6898049996], [-82.5487389998, 37.6881869996], [-82.5507309999, 37.6877829999], [-82.5517039998, 37.6903749998], [-82.55624100040001, 37.6915219996], [-82.5578210004, 37.6889329999], [-82.5604520004, 37.6884920002], [-82.5635609998, 37.6848440002], [-82.5647440004, 37.6862720004], [-82.5650029998, 37.689132], [-82.5684090004, 37.6882509999], [-82.5703350002, 37.6897539999], [-82.5728059999, 37.6882479997], [-82.5755420002, 37.6879929997], [-82.5756060004, 37.6909850001], [-82.5771660004, 37.6928210002], [-82.5766580004, 37.6945509999], [-82.5808339996, 37.6948769997], [-82.5832589999, 37.6942490004], [-82.5854789998, 37.6918179998], [-82.5896159999, 37.6923350003], [-82.5943230002, 37.6969849998], [-82.5973280003, 37.6978209996], [-82.5977160002, 37.6999970002], [-82.6008289999, 37.7017770004], [-82.6054699998, 37.7015479997], [-82.6064580004, 37.7031940001], [-82.6103599996, 37.7027749997], [-82.6109430004, 37.7052630002], [-82.612767, 37.7052670004], [-82.6150920002, 37.7068489996], [-82.617271, 37.7067640002], [-82.6188689999, 37.7061970001], [-82.620099, 37.7045970001], [-82.6215110003, 37.7046919999], [-82.6227249997, 37.708302], [-82.6323300001, 37.7147850004], [-82.6325529996, 37.7171420003], [-82.6371349996, 37.7168929996], [-82.641044, 37.7192450002], [-82.6402579997, 37.7206160004], [-82.6356440001, 37.7238860001], [-82.6357339997, 37.726067], [-82.6386700002, 37.7276209997], [-82.6383699999, 37.7295650003], [-82.6398590002, 37.7313259997], [-82.6424950003, 37.7315750004], [-82.6443569999, 37.7337469998], [-82.6468410002, 37.7340779998], [-82.646759, 37.735622], [-82.6441219998, 37.7382329999], [-82.6447849998, 37.7398899998], [-82.6441720003, 37.7418389998], [-82.6459430002, 37.7442090002], [-82.6463269999, 37.7460980001], [-82.6477410003, 37.7472179996], [-82.6477370002, 37.7483749999], [-82.6557459999, 37.7527150004], [-82.6548540001, 37.754013], [-82.6550769996, 37.7563040004], [-82.6567260001, 37.7571829996], [-82.6576030001, 37.7587170002], [-82.6563560001, 37.7622199999], [-82.6572449998, 37.7640990002], [-82.6567520004, 37.7662919997], [-82.658635, 37.7682079999], [-82.6573350003, 37.7700979998], [-82.6575870002, 37.7720220004], [-82.65647, 37.7737839998], [-82.653253, 37.7734020002], [-82.652512, 37.774471], [-82.6534150003, 37.7778369997], [-82.6570760001, 37.7785569996], [-82.6599399999, 37.780321], [-82.6621490002, 37.7800979996], [-82.6633620004, 37.78194], [-82.6627989996, 37.7842270003], [-82.6639169999, 37.7846619997], [-82.6650410004, 37.7866080004], [-82.6688689998, 37.7851650004], [-82.6710240003, 37.7857320004], [-82.6715209998, 37.7867250004], [-82.6744429996, 37.7869879999], [-82.6725850003, 37.7934949996], [-82.6682730002, 37.7941259999], [-82.6662090003, 37.7957959996], [-82.6654969999, 37.7979219996], [-82.663432, 37.7992309997], [-82.6636029998, 37.802903], [-82.6645900003, 37.8041479998], [-82.6643219997, 37.8068060001], [-82.6616479996, 37.8080859998], [-82.6597229998, 37.8071679997], [-82.6580190004, 37.8089340002], [-82.6549390004, 37.8091369997], [-82.654872, 37.8108129996], [-82.6564869999, 37.8122730004], [-82.6559209999, 37.813648], [-82.651341, 37.8152730002], [-82.6510029997, 37.8161949996], [-82.6526340003, 37.8173309998], [-82.652121, 37.8186159997], [-82.6448069999, 37.8228170001], [-82.6452879996, 37.8241240001], [-82.6469129999, 37.8248860002], [-82.65023, 37.8239740004], [-82.653018, 37.8250850004], [-82.6521630001, 37.8282869996], [-82.6503530003, 37.8292010004], [-82.6482579999, 37.8284980004], [-82.645763, 37.8299550001], [-82.647596, 37.8328099996], [-82.6472959996, 37.834644999700004], [-82.6493030004, 37.8351519997], [-82.6517340001, 37.833657], [-82.6530070004, 37.8337040003], [-82.6560349997, 37.8374189999], [-82.6590150004, 37.8371770004], [-82.6595920001, 37.8396080001], [-82.6631339997, 37.8395049999], [-82.6648020002, 37.8402370003], [-82.6646060002, 37.8423869997], [-82.6695109997, 37.8465219997], [-82.670862, 37.8520199996], [-82.6683550004, 37.8540529998], [-82.6658200004, 37.8533839996], [-82.6637680002, 37.8541370001], [-82.6630209999, 37.8553789998], [-82.6601250004, 37.8555739998], [-82.6592290004, 37.8585129996], [-82.6541599996, 37.8581360002], [-82.653759, 37.8601840002], [-82.6491499997, 37.8595410002], [-82.646114, 37.8627570001], [-82.6427670003, 37.8630189996], [-82.6419260002, 37.8660190004], [-82.6433399997, 37.8682020003], [-82.6403060001, 37.8708629998], [-82.6367990003, 37.8710890004], [-82.635643, 37.8694290002], [-82.6339860001, 37.8690980003], [-82.6291209996, 37.8720729999], [-82.6275560003, 37.8747399997], [-82.6247159997, 37.8752830004], [-82.624175, 37.8733260001], [-82.6209359999, 37.8735610001], [-82.6190730003, 37.8772199998], [-82.6121209999, 37.879546], [-82.6111619997, 37.8827339996], [-82.6086760002, 37.8848980004], [-82.6091939998, 37.8876420002], [-82.603893, 37.8892719998], [-82.601261, 37.8878509999], [-82.5995870001, 37.8879950003], [-82.5987769997, 37.8891119996], [-82.5957589999, 37.8904350004], [-82.5957159997, 37.8944969997], [-82.5969150001, 37.89581], [-82.5962540002, 37.8972079997], [-82.5988710004, 37.8987430004], [-82.5975119998, 37.9018040004], [-82.5989490004, 37.903785], [-82.5961869998, 37.9072620002], [-82.5941650001, 37.9085680002], [-82.5962229997, 37.9099110001], [-82.5972500003, 37.9119800002], [-82.5991299997, 37.9106770003], [-82.6012559998, 37.9123110002], [-82.598687, 37.915993], [-82.600402, 37.9165610001], [-82.60251, 37.9194189997], [-82.6014139999, 37.9217779997], [-82.5979559996, 37.9211710004], [-82.593715, 37.9220749999], [-82.593617, 37.9242100003], [-82.5924490001, 37.925355], [-82.5929420004, 37.9283050003], [-82.5905200002, 37.931438], [-82.5841879996, 37.9290250002], [-82.5810410001, 37.9306899996], [-82.5801169998, 37.9339479997], [-82.581721, 37.9347059996], [-82.5814740003, 37.9361600001], [-82.5827610003, 37.9377889997], [-82.5818529998, 37.9405559996], [-82.5827249996, 37.9427960003], [-82.5799730004, 37.9435839998], [-82.5780529999, 37.9451370004], [-82.5785700004, 37.9476419999], [-82.5809300004, 37.9484379997], [-82.5804629996, 37.9507480001], [-82.5820849997, 37.9523140004], [-82.5810529998, 37.9539500003], [-82.5788079997, 37.9541810002], [-82.5735849998, 37.9528849997], [-82.5715450002, 37.9558659996], [-82.5667680002, 37.9560910001], [-82.5672190004, 37.9542479996], [-82.5659149996, 37.9522179996], [-82.5552440003, 37.9595100004], [-82.5531010004, 37.9589830004], [-82.5512060003, 37.9574249996], [-82.5487019999, 37.9593969997], [-82.5422669999, 37.9568029997], [-82.5414449998, 37.9588289996], [-82.5383449998, 37.9600890001], [-82.5348709997, 37.9627860004], [-82.5030039996, 37.9469169997], [-82.4977959996, 37.9454880004], [-82.4969690001, 37.9420199996], [-82.4895800002, 37.9390660001], [-82.4892769997, 37.9382169996], [-82.4906659999, 37.9359510003], [-82.4993209998, 37.9370260004], [-82.5017389998, 37.9354390001], [-82.5024340003, 37.9334530003], [-82.4983839997, 37.9283939999], [-82.4959410004, 37.926954], [-82.4854559998, 37.9270380003], [-82.4806569997, 37.9261689998], [-82.4804330002, 37.9249619999], [-82.4877139996, 37.919992], [-82.4884029999, 37.9184459998], [-82.4873899999, 37.9166780001], [-82.4801919999, 37.915078]]]}</t>
  </si>
  <si>
    <t>{"type": "Polygon", "coordinates": [[[-86.4310219997, 43.8194059999], [-86.1582319996, 43.8161269998], [-86.0378840003, 43.8156110002], [-86.039397, 43.7214760002], [-86.0394909998, 43.4674470002], [-86.2274950002, 43.4691889996], [-86.3971410003, 43.4724869997], [-86.8750759998, 43.4736890002], [-86.8750759998, 43.4726989996], [-87.0000760004, 43.4733160001], [-87.0000760004, 43.4720419998], [-87.1403310004, 43.4714359998], [-87.138198, 43.5000029996], [-87.1370829999, 43.5000029996], [-87.1349709996, 43.528445], [-87.1347749996, 43.541666], [-87.1250790003, 43.6704450004], [-87.1141020004, 43.7341110001], [-87.093109, 43.8201130001], [-87.0000799997, 43.8209669999], [-87.0000799997, 43.8235799999], [-86.6250819996, 43.8213359999], [-86.6250819996, 43.8199709999], [-86.4310219997, 43.8194059999]]]}</t>
  </si>
  <si>
    <t>Oceana</t>
  </si>
  <si>
    <t>{"type": "Polygon", "coordinates": [[[-93.7642070001, 40.1182679998], [-93.7633239998, 40.2639879999], [-93.70767, 40.2636949999], [-93.5614570004, 40.2651100004], [-93.5002190003, 40.2647510001], [-93.3672140001, 40.2663140002], [-93.3665560004, 40.0330990004], [-93.3619510002, 40.0330980004], [-93.3619569996, 39.9676060001], [-93.5543580004, 39.964269], [-93.6886709998, 39.9607060003], [-93.7619729996, 39.9595520001], [-93.7636899996, 40.0312410002], [-93.7647819996, 40.031121], [-93.7640069998, 40.0672749999], [-93.7649209997, 40.1020199996], [-93.7642070001, 40.1182679998]]]}</t>
  </si>
  <si>
    <t>{"type": "Polygon", "coordinates": [[[-90.2180940002, 32.400056], [-90.0656969997, 32.399529], [-90.0688100003, 32.3984070004], [-90.0656809999, 32.3948439998], [-90.0678859999, 32.3918419998], [-90.0736470003, 32.3887209998], [-90.0778810004, 32.3876550001], [-90.0804819998, 32.3895419999], [-90.078789, 32.3912430001], [-90.0770869998, 32.3914410002], [-90.0760879996, 32.3938450004], [-90.0814820001, 32.3953440003], [-90.0817869998, 32.3937420002], [-90.0803829998, 32.3917429997], [-90.0839840004, 32.390442], [-90.0838850003, 32.3879429999], [-90.0873790004, 32.3847199996], [-90.0889829998, 32.3848429999], [-90.0906829999, 32.3879429999], [-90.0936809997, 32.3902439999], [-90.0951839997, 32.3891450004], [-90.0948870004, 32.3854449998], [-90.0956879996, 32.381744], [-90.1006849998, 32.3823390004], [-90.0994870003, 32.3784449998], [-90.0969850001, 32.3759420004], [-90.0972820003, 32.3741460003], [-90.0989230004, 32.3730550004], [-90.1003879996, 32.3736039996], [-90.1017989999, 32.3756749998], [-90.1015849999, 32.3727440004], [-90.1032530004, 32.3712889999], [-90.1026840003, 32.3693460002], [-90.0997790003, 32.3667880001], [-90.1015520002, 32.3653369997], [-90.1035879997, 32.366436], [-90.1053039997, 32.3660090001], [-90.1028849996, 32.362944], [-90.1058119997, 32.3596360003], [-90.1061849998, 32.3555439996], [-90.1082800002, 32.3534130002], [-90.1094730004, 32.3548229996], [-90.1068819996, 32.361366], [-90.1107819996, 32.3628439999], [-90.1139869999, 32.3605429999], [-90.1134870002, 32.3594430004], [-90.1113840004, 32.3586440004], [-90.1114830004, 32.3569489996], [-90.1131249997, 32.3543080001], [-90.111591, 32.3528199998], [-90.1096850003, 32.34865], [-90.1100809996, 32.3444430002], [-90.1128030002, 32.3432249998], [-90.1153129999, 32.3461699998], [-90.1160840004, 32.3460780001], [-90.1167509997, 32.34555], [-90.1171779996, 32.3416459999], [-90.1187720002, 32.3395720004], [-90.1278950001, 32.3334559999], [-90.1302869997, 32.3297469997], [-90.1380839996, 32.3261470001], [-90.1396960002, 32.3221199996], [-90.1422649999, 32.3211350001], [-90.1458289997, 32.3254009999], [-90.1521869997, 32.3237429998], [-90.1543840003, 32.3163479997], [-90.154182, 32.3140400002], [-90.1503220001, 32.3130690004], [-90.1505859996, 32.311734], [-90.152485, 32.3105460001], [-90.1562910001, 32.310543], [-90.1614899998, 32.3079710001], [-90.1626769996, 32.3062400003], [-90.1616380003, 32.3035070001], [-90.1590860004, 32.3009520001], [-90.1582250003, 32.3006620003], [-90.1560259996, 32.3017920002], [-90.1561869998, 32.2973460002], [-90.153773, 32.296425], [-90.1513869997, 32.2910460002], [-90.1525060001, 32.2900510002], [-90.1550860003, 32.2928450004], [-90.157088, 32.2938449997], [-90.1588660002, 32.2929990003], [-90.1596300003, 32.2925500003], [-90.1597549998, 32.2902609999], [-90.156736, 32.2891639997], [-90.1568810004, 32.2879470003], [-90.1607869997, 32.2858430004], [-90.1636230001, 32.2860829997], [-90.1656429997, 32.283924], [-90.1673870001, 32.2849430002], [-90.1666870002, 32.2869409997], [-90.1703469999, 32.2876120001], [-90.170504, 32.284762], [-90.1715929998, 32.283904], [-90.173704, 32.2856769999], [-90.1740309998, 32.2868829998], [-90.1714870003, 32.2891459998], [-90.1717259997, 32.28995], [-90.1735510002, 32.2904840003], [-90.1766269999, 32.28917], [-90.1777240002, 32.2903129996], [-90.1786899997, 32.2895749998], [-90.1794250004, 32.2870549996], [-90.178402, 32.2831609999], [-90.1795129999, 32.2791779997], [-90.1792860002, 32.2766439997], [-90.1867449998, 32.2728459999], [-90.1875000004, 32.2663499999], [-90.183609, 32.265514], [-90.1836900001, 32.2622480004], [-90.1860890001, 32.2606470004], [-90.193985, 32.2620850001], [-90.1940920004, 32.2594449998], [-90.1972890004, 32.2568469996], [-90.2025910003, 32.2553479997], [-90.2029879997, 32.2534480002], [-90.2052919998, 32.2519450002], [-90.2052919998, 32.2459489997], [-90.2016910001, 32.2453459998], [-90.1995850001, 32.2441480003], [-90.1992869999, 32.2409480003], [-90.204048, 32.2405819996], [-90.2043759999, 32.2386319996], [-90.2026900003, 32.2367439997], [-90.2043909996, 32.2346460001], [-90.208786, 32.2364460004], [-90.2090230001, 32.2358020004], [-90.2050929996, 32.2312809996], [-90.1964240001, 32.2252999999], [-90.1922069999, 32.2256659997], [-90.1915969996, 32.227253], [-90.1906970004, 32.2270129998], [-90.1908569997, 32.2228199997], [-90.1857990002, 32.2195629997], [-90.1854480002, 32.2186239996], [-90.1888499997, 32.2148249998], [-90.1909409999, 32.2102199997], [-90.1907809997, 32.2091790002], [-90.1883239998, 32.2075390001], [-90.1906130001, 32.2055779996], [-90.1905439996, 32.2036129998], [-90.1897509999, 32.2029040004], [-90.1816860003, 32.2016029998], [-90.1858220004, 32.1988220001], [-90.1883320001, 32.1945950004], [-90.190514, 32.1951750001], [-90.193321, 32.1988139998], [-90.1966400001, 32.1956179999], [-90.1955490002, 32.1928669998], [-90.197456, 32.1901589999], [-90.1948549997, 32.1878549998], [-90.1958919998, 32.18507], [-90.1978229998, 32.1879159999], [-90.2026209999, 32.186436], [-90.2041399998, 32.1897160002], [-90.2035899996, 32.1911889998], [-90.2047419996, 32.1915019998], [-90.2082440002, 32.1887469996], [-90.2126389996, 32.1799660002], [-90.2233509998, 32.1776240001], [-90.226318, 32.1789090001], [-90.2334060004, 32.1732030004], [-90.2355880003, 32.1734960004], [-90.236244, 32.1742819998], [-90.2363130004, 32.1780360003], [-90.2420430003, 32.1779819996], [-90.2434769999, 32.176666], [-90.2453800004, 32.1713959998], [-90.2435, 32.1608390004], [-90.2417070001, 32.1553839998], [-90.2534559996, 32.1524510003], [-90.2547990004, 32.1511879996], [-90.2500229996, 32.1486820001], [-90.2445760002, 32.1513370002], [-90.2430419996, 32.1504289997], [-90.2433169997, 32.1458439996], [-90.2472759997, 32.1375029999], [-90.247516, 32.1352340004], [-90.2416760004, 32.1272710002], [-90.2409969997, 32.1217120001], [-90.2429049996, 32.1198529998], [-90.248336, 32.1183139999], [-90.2472690003, 32.1165729996], [-90.2439649999, 32.1160580002], [-90.2428970001, 32.1137580002], [-90.2452319999, 32.1132550004], [-90.2503199998, 32.1137810004], [-90.2513280004, 32.1127400001], [-90.2481310004, 32.1082000002], [-90.2465129996, 32.1036000003], [-90.2416229998, 32.1033129997], [-90.236694, 32.1002119997], [-90.2373119997, 32.0983920003], [-90.2415999996, 32.0969310004], [-90.2424930004, 32.0973089998], [-90.2417979998, 32.0995519998], [-90.2424320002, 32.1003040003], [-90.2450939998, 32.100628], [-90.2474290004, 32.0998760004], [-90.2469330001, 32.0938680003], [-90.2459260004, 32.0925370001], [-90.2406079998, 32.0916210001], [-90.2388759999, 32.0942190003], [-90.2345199996, 32.0942800004], [-90.2305219996, 32.095383], [-90.2288279997, 32.095402], [-90.2268369996, 32.0942800004], [-90.2282789996, 32.0923159998], [-90.2330170004, 32.0918459997], [-90.2358020003, 32.0901909998], [-90.2317810001, 32.0859569997], [-90.2302090004, 32.0809940002], [-90.2267069999, 32.0800400002], [-90.2279739999, 32.0773389998], [-90.2290799996, 32.0682980002], [-90.2306370004, 32.0676419996], [-90.2346730004, 32.0689850004], [-90.2361680001, 32.0656850002], [-90.2358699998, 32.0633319996], [-90.2341610001, 32.0608629999], [-90.2298510001, 32.058115], [-90.2300490003, 32.0561900003], [-90.2322540003, 32.054779], [-90.2303309998, 32.0497279999], [-90.6385720004, 32.0500939997], [-90.6551480004, 32.0499579998], [-90.655159, 32.0484749997], [-90.7182969996, 32.0483520003], [-90.7207490003, 32.092086], [-90.7256400001, 32.1546599997], [-90.728622, 32.2251189996], [-90.725502, 32.2300589999], [-90.7273040004, 32.2319049996], [-90.726633, 32.234955], [-90.7269019998, 32.2415389996], [-90.7235340001, 32.2420630004], [-90.7192640001, 32.2461520001], [-90.7164859997, 32.2474919999], [-90.7161500004, 32.2508219996], [-90.7134750003, 32.2528709997], [-90.7157849998, 32.2561639996], [-90.7169549998, 32.2537119998], [-90.7187459996, 32.2527500004], [-90.7198839999, 32.2530190002], [-90.7198979997, 32.2546350001], [-90.7177640002, 32.2568070004], [-90.71889, 32.2581919996], [-90.7202420003, 32.2580920003], [-90.7219360001, 32.2563390004], [-90.7228940003, 32.258883], [-90.72673, 32.2584309998], [-90.7282889999, 32.2593489999], [-90.7193670004, 32.2626239998], [-90.7154400001, 32.2626170004], [-90.7133689999, 32.2639020003], [-90.7135120002, 32.2668060002], [-90.7174599997, 32.2661339998], [-90.7207029999, 32.2687269998], [-90.7198809998, 32.2700919997], [-90.7170210001, 32.2708990001], [-90.718462, 32.2749400003], [-90.7196659998, 32.2760920003], [-90.7195220003, 32.2772689998], [-90.7182940004, 32.2776969997], [-90.7157970003, 32.2758920001], [-90.7146099996, 32.2759740003], [-90.712904, 32.2797380003], [-90.7069060004, 32.2829039997], [-90.7068430002, 32.2864850003], [-90.7020899996, 32.2864240002], [-90.7004599999, 32.287221], [-90.7003979998, 32.2886720004], [-90.70368, 32.2878209998], [-90.7066989999, 32.290516], [-90.7067100004, 32.29233], [-90.7054469997, 32.2924350004], [-90.7027569997, 32.2909680002], [-90.7033740003, 32.2934759998], [-90.7028939998, 32.2945000003], [-90.7007040004, 32.2952210002], [-90.6996799999, 32.2970540002], [-90.6957329996, 32.2979890002], [-90.6985289999, 32.3021339998], [-90.6982010001, 32.3037139998], [-90.695917, 32.3054259996], [-90.6992469997, 32.3064459999], [-90.7004650002, 32.3080750004], [-90.6989129996, 32.3105730004], [-90.6991190001, 32.3118249997], [-90.7045260004, 32.3111150003], [-90.7041189996, 32.3129680003], [-90.7058589998, 32.3157659998], [-90.7077699998, 32.3167439999], [-90.7079049997, 32.317993], [-90.7068430002, 32.3189429997], [-90.7046000002, 32.3166880001], [-90.7030659996, 32.3167999998], [-90.7036329997, 32.3228910001], [-90.7053519998, 32.3247319996], [-90.7028369998, 32.3266439996], [-90.6993190004, 32.331059], [-90.6997640002, 32.3340939996], [-90.6991780002, 32.337768], [-90.7001180003, 32.3377809997], [-90.7013870004, 32.3351030003], [-90.7032879999, 32.3348729996], [-90.7076050003, 32.3400039997], [-90.7047429996, 32.3473090002], [-90.7004450001, 32.3470099999], [-90.6960820004, 32.3483590001], [-90.6951650004, 32.3518789996], [-90.6928899998, 32.3543330004], [-90.6917150004, 32.354092], [-90.6890420004, 32.3514480004], [-90.6810559999, 32.3527359996], [-90.6539999996, 32.3448649999], [-90.6416629999, 32.3433979997], [-90.6325119997, 32.3389719998], [-90.6279780002, 32.3394829999], [-90.62737, 32.3424110001], [-90.6279459996, 32.3453950001], [-90.6303699999, 32.3495300001], [-90.6319109999, 32.361502], [-90.6355539997, 32.3681629996], [-90.6359790004, 32.3751449996], [-90.6333450004, 32.3770510003], [-90.6273629997, 32.377973999700004], [-90.6262600001, 32.3808409997], [-90.6222729997, 32.3840599998], [-90.6224050004, 32.3848359996], [-90.625732, 32.3867109997], [-90.6257999996, 32.3881589999], [-90.6226790004, 32.390677], [-90.6177420003, 32.3930119998], [-90.6179200004, 32.3943700004], [-90.6209519999, 32.3941160004], [-90.6213690003, 32.3949249999], [-90.6188100001, 32.3960359999], [-90.618047, 32.3974890003], [-90.6157560004, 32.3976869996], [-90.616974, 32.4017119999], [-90.6143090003, 32.4037199999], [-90.6153850004, 32.4097140002], [-90.6132819997, 32.4088229996], [-90.6121959999, 32.4095160001], [-90.613172, 32.413414], [-90.6121400001, 32.41443], [-90.606269, 32.4158000003], [-90.6060570001, 32.4184219998], [-90.6032949996, 32.4196400002], [-90.6025310003, 32.4223500002], [-90.5999849998, 32.4246269999], [-90.5994189998, 32.4363079999], [-90.596362, 32.4378780004], [-90.5953659999, 32.441204], [-90.5942919999, 32.4411700002], [-90.5930789997, 32.4398359998], [-90.5916979999, 32.4398969999], [-90.5886369999, 32.4436480003], [-90.5858380003, 32.4448390003], [-90.5914039998, 32.4481209997], [-90.5954959996, 32.4488740002], [-90.5978290002, 32.4502810004], [-90.5982249996, 32.4519459998], [-90.5971270002, 32.4541089997], [-90.597785, 32.4572529999], [-90.6016540003, 32.4586569999], [-90.600047, 32.4631140004], [-90.5997089997, 32.4704089996], [-90.6034050001, 32.4770370004], [-90.6040710003, 32.4812969999], [-90.6017569997, 32.4821489996], [-90.6002769998, 32.4844329997], [-90.5978349996, 32.4828690004], [-90.5911099997, 32.4874389998], [-90.587274, 32.4868650003], [-90.5866239997, 32.4888599997], [-90.5899379996, 32.4886479998], [-90.590356, 32.4892699997], [-90.5892969998, 32.4907309996], [-90.5902159999, 32.4927730003], [-90.5890819997, 32.4953189999], [-90.5869159997, 32.496979], [-90.5845379997, 32.4939460004], [-90.582047, 32.4942390004], [-90.5816830003, 32.4958049998], [-90.5793060004, 32.4981819997], [-90.5805959996, 32.5017850004], [-90.5787010004, 32.5036659999], [-90.5768979999, 32.503415], [-90.5770770001, 32.5014379997], [-90.5747810003, 32.5012370003], [-90.5741069998, 32.4991189997], [-90.5703639999, 32.4994250004], [-90.5696159996, 32.5013449999], [-90.5714660004, 32.5035869998], [-90.5711670001, 32.5062500003], [-90.5675509997, 32.5050560001], [-90.5655449998, 32.5059550002], [-90.5649619999, 32.5050800003], [-90.5660309997, 32.5038769997], [-90.5656049999, 32.5029439999], [-90.5562350003, 32.5046159996], [-90.5538209996, 32.5075740002], [-90.5486650002, 32.5104060004], [-90.5469169996, 32.510513], [-90.54357, 32.5081299998], [-90.5437150003, 32.5058669998], [-90.5422510003, 32.505366], [-90.5396570003, 32.5063840002], [-90.5411889999, 32.5078939997], [-90.5403960002, 32.5091589996], [-90.5364639996, 32.5071470003], [-90.5320160004, 32.5108619999], [-90.530232, 32.5109080002], [-90.5298189998, 32.5093870002], [-90.522217, 32.5031100003], [-90.5209429997, 32.5045870001], [-90.5223380002, 32.5081040004], [-90.5205509996, 32.5091350003], [-90.5206990002, 32.5099019997], [-90.5217789996, 32.5107809997], [-90.5225239998, 32.5137099999], [-90.5254879998, 32.5145219996], [-90.5256829998, 32.5157149997], [-90.5248120001, 32.5170039998], [-90.5230450004, 32.51531], [-90.5211700003, 32.5151040003], [-90.519779, 32.5161340002], [-90.5197080003, 32.5172779999], [-90.5225760004, 32.5180929997], [-90.5236949998, 32.5186979997], [-90.5235379998, 32.5193330002], [-90.5180640001, 32.5224989996], [-90.5158410001, 32.5228080004], [-90.5158460003, 32.5245489997], [-90.5144980002, 32.5254920001], [-90.513305, 32.5253610003], [-90.5103179999, 32.5223869999], [-90.5068259998, 32.5240399996], [-90.5063050001, 32.522332], [-90.5030880001, 32.5227759998], [-90.5024989999, 32.5250910004], [-90.5016250001, 32.5253950001], [-90.4981309999, 32.5241470001], [-90.4972170001, 32.5254849997], [-90.4987250004, 32.5273969998], [-90.4918020004, 32.5308519999], [-90.4912520002, 32.5318809997], [-90.4924030002, 32.5338600001], [-90.4873579996, 32.5370689997], [-90.4860840002, 32.5413559996], [-90.484773, 32.5425600002], [-90.4817140001, 32.5441970002], [-90.4714869997, 32.5433079997], [-90.4725750004, 32.546729], [-90.4724609997, 32.5479709998], [-90.4710330004, 32.5488820004], [-90.4688779999, 32.547782], [-90.4651370001, 32.5476559996], [-90.4646819998, 32.5535639996], [-90.4625149997, 32.5590439996], [-90.4581420004, 32.5601629999], [-90.4577419999, 32.5598289998], [-90.4591700001, 32.5581780001], [-90.4578500004, 32.5569090001], [-90.4557820003, 32.5571159997], [-90.4539559998, 32.5583299999], [-90.4534469997, 32.5605459996], [-90.4542069997, 32.5616870001], [-90.4511509999, 32.5637089998], [-90.4549810003, 32.5660469997], [-90.453552, 32.5671239999], [-90.4518859996, 32.5702629998], [-90.4518950001, 32.5732950003], [-90.4500369998, 32.5737830003], [-90.4497799996, 32.4879829997], [-90.2436410002, 32.4875329996], [-90.2437639996, 32.4000980001], [-90.2180940002, 32.400056]]]}</t>
  </si>
  <si>
    <t>Hinds</t>
  </si>
  <si>
    <t>{"type": "Polygon", "coordinates": [[[-91.4801529999, 31.2613660004], [-91.4829700003, 31.2653069996], [-91.4853959997, 31.2654800004], [-91.4863860004, 31.2647669999], [-91.4893630001, 31.2654380003], [-91.4915769997, 31.271146], [-91.4955369997, 31.2735429999], [-91.4971569998, 31.2755489998], [-91.4973279996, 31.2765510001], [-91.4955559997, 31.279611], [-91.4961239998, 31.2830579998], [-91.4952639997, 31.2842099999], [-91.4915480001, 31.2846850002], [-91.4801990002, 31.2815870003], [-91.4753290004, 31.2860009997], [-91.4719910003, 31.2851839998], [-91.4710599996, 31.2856069996], [-91.4719870001, 31.2872190002], [-91.4712169997, 31.2891560004], [-91.472005, 31.292053], [-91.4687150003, 31.2983740002], [-91.468435, 31.3195700001], [-91.4433250003, 31.3193319999], [-91.4364479998, 31.3172570004], [-91.4342750003, 31.3141769996], [-91.4240120001, 31.3150399998], [-91.4229349999, 31.316389], [-91.4211789998, 31.3169630003], [-91.4206030002, 31.3189700003], [-91.4149179998, 31.3205520004], [-91.4126389999, 31.3242049998], [-91.407513, 31.3247600002], [-91.4065440003, 31.3235310002], [-91.4047569997, 31.3251019998], [-91.4005879999, 31.3258849999], [-91.3986739998, 31.3246060003], [-91.3935720001, 31.3313439998], [-91.3927019996, 31.3311639996], [-91.3920609997, 31.324815], [-91.3880429997, 31.3265770003], [-91.3874579997, 31.3297259999], [-91.3888419997, 31.3305049998], [-91.3842229998, 31.3312400004], [-91.384793, 31.3334410003], [-91.3842560004, 31.3354199998], [-91.3815650004, 31.3335970003], [-91.379917, 31.334272], [-91.3790300004, 31.3361419999], [-91.3775509997, 31.3370050001], [-91.3717049999, 31.3346880003], [-91.3656860002, 31.3358659997], [-91.3655199997, 31.3407910002], [-91.3647910003, 31.3419580001], [-91.3615330002, 31.3408039999], [-91.3560720002, 31.3439169996], [-91.3560659999, 31.3458000001], [-91.3531389999, 31.3451099997], [-91.3553409998, 31.3435869996], [-91.3531719996, 31.3420849996], [-91.3537379996, 31.3398089999], [-91.349925, 31.3401450001], [-91.3508509996, 31.3375059998], [-91.349242, 31.3375780004], [-91.3467429999, 31.340358], [-91.3442380004, 31.3417599999], [-91.3437460002, 31.3410109996], [-91.3459510002, 31.3390669998], [-91.343196, 31.339422], [-91.3389809999, 31.3421439996], [-91.3385990002, 31.3430049998], [-91.3398300004, 31.3440009998], [-91.3392699997, 31.3444620004], [-91.337092, 31.3437170002], [-91.3364910002, 31.3442109996], [-91.3317849999, 31.349036], [-91.3308550002, 31.3517759996], [-91.3298699997, 31.3519929997], [-91.3288330004, 31.3510670001], [-91.3236640004, 31.3522859997], [-91.3230590004, 31.3529479997], [-91.3238000004, 31.3546740001], [-91.3225520004, 31.3543830002], [-91.3218050001, 31.3524740003], [-91.3207089999, 31.3521780001], [-91.3142859996, 31.3572320003], [-91.3131589998, 31.3568070004], [-91.3120039996, 31.3542969998], [-91.3100510004, 31.3539249997], [-91.3079529998, 31.3595350003], [-91.3057360001, 31.360970000000002], [-91.300233, 31.3604680002], [-91.2993820003, 31.3611369996], [-91.2987940001, 31.3647679997], [-91.2982880002, 31.3616810004], [-91.2991959998, 31.3598830002], [-91.2937719997, 31.3602560003], [-91.2897500004, 31.3563160003], [-91.2848799997, 31.3567040002], [-91.2745320001, 31.3654850004], [-91.2758590001, 31.3680409996], [-91.2753320001, 31.3698409999], [-91.273654, 31.3697579996], [-91.273204, 31.3684230001], [-91.2719000001, 31.3679950002], [-91.2689600003, 31.3688140002], [-91.2665059996, 31.3681310001], [-91.2647929997, 31.3691749997], [-91.2624739998, 31.3693349999], [-91.2621500001, 31.366606], [-91.2610099997, 31.3651399998], [-91.2615830001, 31.3641750003], [-91.2648210001, 31.3633269998], [-91.2643720001, 31.3624780003], [-91.2611239996, 31.3605700004], [-91.2589770004, 31.3617410004], [-91.2574490001, 31.3600990003], [-91.2558730002, 31.36218], [-91.2548020003, 31.3655299998], [-91.2532370001, 31.3653329997], [-91.2510489999, 31.3634110001], [-91.2494780003, 31.3638640003], [-91.2478099998, 31.3661909997], [-91.245338, 31.3676640002], [-91.2415689998, 31.3675979998], [-91.2394320002, 31.3667189998], [-91.239136, 31.3690710003], [-91.2379150004, 31.3707339997], [-91.2337360001, 31.3711370003], [-91.2311339997, 31.3731699996], [-91.230204, 31.3729700003], [-91.2301199997, 31.3706470002], [-91.2286270001, 31.3721690002], [-91.2271149997, 31.3706290002], [-91.2251449996, 31.3719930002], [-91.2241, 31.3699559998], [-91.2179400001, 31.372399], [-91.218172, 31.3699969999], [-91.2196869998, 31.369981], [-91.2187590001, 31.3689330003], [-91.2192569997, 31.3681589996], [-91.2154470003, 31.3667460001], [-91.2104039997, 31.3629220001], [-91.209922, 31.3618409997], [-91.2116990001, 31.3584410003], [-91.2131270003, 31.3579910002], [-91.2130549997, 31.3570999996], [-91.208771, 31.3548140003], [-91.1995490001, 31.3532059999], [-91.1896389999, 31.3568960001], [-91.1872559998, 31.3540700001], [-91.1868570003, 31.3492809996], [-91.1856339996, 31.3480480003], [-91.1845750002, 31.3479959997], [-91.1817490003, 31.3509760004], [-91.1787630002, 31.3510920004], [-91.1775510001, 31.3493530002], [-91.1722310003, 31.3456890003], [-91.1656449996, 31.3499509999], [-91.1626790004, 31.3507410004], [-91.1545630003, 31.3430570004], [-91.1530089997, 31.3454189996], [-91.1524819996, 31.3486320003], [-91.1517740003, 31.3486169996], [-91.1518710002, 31.3453989996], [-91.1465209999, 31.347769], [-91.1451810002, 31.347535], [-91.1443539998, 31.3461740002], [-91.1472730004, 31.3437010004], [-91.1451489996, 31.3428889998], [-91.141979, 31.3440110003], [-91.1407780004, 31.3419689997], [-91.1438520001, 31.3400379997], [-91.1436729999, 31.3393949997], [-91.1398970002, 31.336769], [-91.138156, 31.3376619998], [-91.138077, 31.3352750003], [-91.1355169997, 31.3332899996], [-91.1348620001, 31.3314270001], [-91.1291350004, 31.3313239998], [-91.1280620004, 31.3303620004], [-91.1270549998, 31.3269440002], [-91.1209610002, 31.3262319997], [-91.1196730002, 31.3249550002], [-91.119688, 31.321052], [-91.1179669998, 31.3203140002], [-91.1115040003, 31.3199509996], [-91.1085590003, 31.3215689996], [-91.105277, 31.3258520002], [-91.1026949997, 31.3271450004], [-91.10122, 31.3264950001], [-91.0977540002, 31.321733], [-91.095076, 31.3205690003], [-91.0928329999, 31.3206870003], [-91.0931839999, 31.3191729997], [-91.0915429998, 31.3176929998], [-91.0897960002, 31.3172789996], [-91.0888200001, 31.3178930001], [-91.0875760003, 31.3172160003], [-91.0857450004, 31.3118110002], [-91.087256, 31.3116679999], [-91.0858750001, 31.3108970003], [-91.0862260001, 31.310247], [-91.0848220001, 31.3099509998], [-91.0849129998, 31.3089919997], [-91.0830749996, 31.3082139998], [-91.0849970001, 31.3074299996], [-91.0844560003, 31.3064070001], [-91.0835400004, 31.3064110003], [-91.0838379997, 31.3046869999], [-91.0845090001, 31.3045550001], [-91.083922, 31.3011359998], [-91.0845320003, 31.3006570002], [-91.0834410003, 31.2996210001], [-91.0822959997, 31.3000619998], [-91.0822959997, 31.2984730002], [-91.0814419998, 31.2983049997], [-91.0818620003, 31.2975780003], [-91.0795570002, 31.2961819998], [-91.0810760001, 31.2935390002], [-91.0799539996, 31.2888279997], [-91.0732780002, 31.2875229998], [-91.0717600003, 31.2864879997], [-91.071752, 31.2850740002], [-91.0697300002, 31.2837979998], [-91.0675559998, 31.2838519996], [-91.0649389996, 31.2821009998], [-91.0629860004, 31.2815670003], [-91.0612009999, 31.2828849999], [-91.0594310001, 31.2818580002], [-91.0596670002, 31.1251749999], [-91.0588759997, 31.0923250004], [-91.0602189996, 30.9989270002], [-91.2465130003, 30.9994750003], [-91.5001159996, 30.9986910001], [-91.6369419997, 30.9994160002], [-91.6251180003, 31.0053739998], [-91.6064900001, 31.0112160003], [-91.5904630003, 31.0172699998], [-91.5784130004, 31.0240300004], [-91.5716949999, 31.0297820003], [-91.5664649998, 31.035938], [-91.5624679998, 31.0432140001], [-91.5603649999, 31.0495079999], [-91.5604199998, 31.0576199999], [-91.56415, 31.0668300001], [-91.5773730001, 31.0781790001], [-91.5946930002, 31.0914440002], [-91.6132079996, 31.1035209996], [-91.625736, 31.116655], [-91.6276160004, 31.1206980003], [-91.6282980004, 31.1246089999], [-91.6242170001, 31.1337289996], [-91.5997319996, 31.1595919998], [-91.590185, 31.1756219998], [-91.5886949997, 31.1810249998], [-91.5894510004, 31.1911400004], [-91.5861510002, 31.1927829997], [-91.5836010004, 31.1995190001], [-91.5838890002, 31.2011590002], [-91.5865539999, 31.2034149999], [-91.5869480001, 31.2046819999], [-91.582832, 31.2141840001], [-91.5785260002, 31.2177439997], [-91.5766740002, 31.2233019997], [-91.574174, 31.2258169997], [-91.5605379998, 31.2356040004], [-91.5525569996, 31.238617], [-91.5472949998, 31.2392500004], [-91.5409070002, 31.2383460001], [-91.53400800040001, 31.2345979999], [-91.5317949999, 31.2323899997], [-91.5303699999, 31.2303530002], [-91.5293899996, 31.2268139998], [-91.5296570003, 31.2145429996], [-91.523098, 31.2156660001], [-91.5196090001, 31.2153410004], [-91.5148130001, 31.217472999800002], [-91.509135, 31.2210039998], [-91.5090860004, 31.2242730004], [-91.5067729999, 31.2262750001], [-91.5006059997, 31.2259189999], [-91.4968000004, 31.2246119998], [-91.4943170001, 31.2252329997], [-91.4916399999, 31.2272130002], [-91.4889540001, 31.2259199999], [-91.4865069997, 31.2281829999], [-91.4883199997, 31.2295609996], [-91.488639, 31.2342330002], [-91.4870270003, 31.2351609998], [-91.4850029996, 31.2334649998], [-91.4834000003, 31.2334120001], [-91.4831630002, 31.2377899996], [-91.4787750002, 31.239067], [-91.4794180001, 31.2417699997], [-91.4810709999, 31.2438369997], [-91.4775720004, 31.2454139996], [-91.4798870002, 31.2464990001], [-91.4781340003, 31.2483330002], [-91.4804249998, 31.2511129998], [-91.4789819998, 31.252776], [-91.4777519998, 31.2570799997], [-91.4782730004, 31.258412], [-91.4771699999, 31.2596169998], [-91.4801529999, 31.2613660004]]]}</t>
  </si>
  <si>
    <t>{"type": "Polygon", "coordinates": [[[-165.5461830002, 68.0302019997], [-165.3636019999, 68.0281890004], [-165.3039180004, 68.0264179997], [-164.6485129998, 68.0254570003], [-164.494202, 68.0243299996], [-164.4998709997, 68.2275130003], [-163.9638180001, 68.2267330003], [-163.04523, 68.2287210003], [-162.897915, 68.2321150003], [-162.7198059999, 68.2327289998], [-162.7206160004, 68.301027], [-162.0700439996, 68.2921699998], [-161.9954860004, 68.2921639996], [-161.9931479996, 68.223274], [-161.5162540004, 68.2208119998], [-161.5199639997, 68.2895539997], [-161.4213720001, 68.2888850003], [-161.0959130003, 68.2893680001], [-161.0895350002, 68.2212310002], [-160.2849210004, 68.2218600004], [-160.1183399996, 68.2200660004], [-160.1278160004, 68.2873079996], [-159.9281980004, 68.2852000004], [-159.7225460001, 68.2840890004], [-159.716147, 68.2167959998], [-159.2117390001, 68.2149059999], [-159.0491390003, 68.2134959996], [-158.2747270002, 68.2119149996], [-158.1000009996, 68.2178069997], [-157.1558359999, 68.210442], [-157.150299, 68.1207810003], [-156.729317, 68.1268840003], [-156.362862, 68.1291889996], [-156.2381069998, 68.1307610001], [-156.2382920003, 68.0482310002], [-156.2355339999, 68.0287510003], [-155.7759589999, 68.0286920002], [-155.2990120001, 68.0299410003], [-155.2980200002, 68.0017709998], [-155.300238, 67.9778900002], [-155.3069920003, 67.8640329999], [-155.3539579997, 67.8648020003], [-155.352249, 67.7755529999], [-155.1297259996, 67.77497], [-155.1323550003, 67.6866120001], [-154.9047359996, 67.688032], [-154.9119100003, 67.6193490001], [-154.9110270001, 67.6018570001], [-154.6866959999, 67.6021730003], [-154.6883590002, 67.5124810001], [-154.7475009999, 67.5126800003], [-154.7473419997, 67.3964979998], [-154.7487590003, 67.2544190002], [-154.5760769997, 67.2497790003], [-154.3060930004, 67.2512250004], [-154.3023030001, 67.160767], [-154.1452200002, 67.1619250003], [-154.1435329997, 67.1188640003], [-154.1423390004, 67.0561719996], [-154.1322789997, 66.986599], [-154.135036, 66.9221720003], [-154.1385629999, 66.8893080002], [-154.1415989996, 66.8048529996], [-154.2015420003, 66.8046209997], [-154.2021440001, 66.7165860003], [-154.8631069999, 66.7173099996], [-154.8638279999, 66.6461620002], [-154.8659620002, 66.567723], [-155.5139309997, 66.5692789998], [-155.5170440003, 66.4818519998], [-155.5546079996, 66.4819119998], [-155.5563059996, 66.4247610002], [-155.5624299996, 66.3094870002], [-155.9811230002, 66.3104479996], [-155.9815389996, 66.3980299996], [-156.1971729998, 66.3947579998], [-156.1961910004, 66.4794460003], [-156.5292560003, 66.4802359999], [-156.6242959998, 66.4787850004], [-156.6267119997, 66.3049309997], [-157.0515300003, 66.3020540001], [-157.0516939998, 66.4787499997], [-157.3406000002, 66.476864], [-157.3706429998, 66.4757970002], [-157.3817419999, 66.4763610002], [-157.4262039998, 66.4754589999], [-157.7379430001, 66.4771489996], [-157.8924160001, 66.4767950004], [-157.8913120004, 66.3918279996], [-157.8941809997, 66.1252839998], [-158.9654610004, 66.1234390001], [-158.9662980004, 65.9573060002], [-159.5149390004, 65.9587530004], [-159.5951870004, 65.9580900004], [-159.5995379996, 65.7868040002], [-159.5871500003, 65.7859349997], [-159.5913469996, 65.6687319998], [-159.5917340003, 65.5540459999], [-159.5935759998, 65.522689], [-159.8010119997, 65.5226859999], [-159.8043950001, 65.4358570004], [-159.818687, 65.436472], [-160.0150180004, 65.4365089999], [-160.5274010003, 65.4394040003], [-161.0278389997, 65.4392880003], [-161.0586210001, 65.4379760001], [-162.3338590004, 65.4383039999], [-162.8825140002, 65.4367989998], [-162.9805270001, 65.4388940002], [-163.0938170004, 65.4375179997], [-163.1536640002, 65.43815], [-163.7580010002, 65.4362060003], [-163.7588709999, 65.6080550003], [-163.9711150003, 65.6083480004], [-163.9706290003, 65.6447419996], [-163.9715840003, 65.7040469997], [-163.9709309999, 65.7829230002], [-164.246706, 65.7824400004], [-164.2471299997, 65.8390399998], [-164.2446099996, 66.0153119996], [-164.2444490002, 66.1291580003], [-164.31779, 66.1305790002], [-164.319642, 66.1607720004], [-164.3191840004, 66.1925970004], [-164.3211019999, 66.2017430003], [-164.3197030001, 66.4759750003], [-164.3966440004, 66.4762909996], [-164.3990109999, 66.5689839997], [-164.3957610002, 66.5728560002], [-164.3924100003, 66.5743859997], [-164.3972810001, 66.5751489998], [-164.4007259998, 66.5811090004], [-164.4635350004, 66.6263009998], [-164.4242970004, 66.6302169996], [-164.2743100004, 66.6368620003], [-164.2209910003, 66.6385000003], [-164.0617950001, 66.6418720002], [-163.9007890001, 66.642667], [-163.805093, 66.6412860001], [-163.7561110003, 66.6389680003], [-163.712089, 66.6357500003], [-163.6674530002, 66.630694], [-163.6262149996, 66.6241739997], [-163.4035420004, 66.7103240003], [-163.2032439996, 66.7821969998], [-162.978418, 66.8709519999], [-162.8930909996, 66.8997430002], [-162.8320319997, 66.9268130003], [-162.8479429996, 66.9316070002], [-162.860161, 66.9383950002], [-162.8677300001, 66.9437030004], [-162.8768489998, 66.947828], [-162.9230119999, 66.9571790004], [-163.0019820003, 66.9762490003], [-163.0494710004, 66.9866109997], [-163.0689730004, 66.9893619998], [-163.0893609999, 66.9902369996], [-163.1298979996, 66.9948379996], [-163.1498990001, 67.0000000002], [-163.3405260001, 67.0259150001], [-163.404354, 67.029755], [-163.4877090003, 67.0386649999], [-163.617682, 67.0487320001], [-163.7815240004, 67.0697600003], [-163.9113850004, 67.1046949998], [-163.9912299998, 67.1478830003], [-164.0027179998, 67.1725540004], [-163.9728280001, 67.1913369996], [-163.9624629997, 67.1966960003], [-163.9244080002, 67.207512], [-163.8957380001, 67.2137230004], [-163.882534, 67.2149759997], [-163.9056470002, 67.2534369999], [-163.9627529996, 67.338465], [-164.0045099997, 67.3978079999], [-164.038741, 67.4273780002], [-164.1166560003, 67.4999670004], [-164.175429, 67.5475989999], [-164.2303130003, 67.5750539997], [-164.2812700003, 67.5916659996], [-164.3308479996, 67.6037009997], [-164.3953370004, 67.6206040004], [-164.4903650002, 67.6471450003], [-164.5490109996, 67.6619939998], [-164.6552219998, 67.6924480004], [-164.6649210001, 67.6982160002], [-164.767555, 67.7416959998], [-165.2061760004, 67.9050199997], [-165.4994530001, 68.0187820001], [-165.5164030002, 68.0236210002], [-165.5555699997, 68.030305], [-165.5461830002, 68.0302019997]]]}</t>
  </si>
  <si>
    <t>Northwest Arctic</t>
  </si>
  <si>
    <t>{"type": "Polygon", "coordinates": [[[-87.9296999996, 32.2925159996], [-87.9317990001, 32.2972660001], [-87.9315769998, 32.3006270004], [-87.9286889997, 32.3079269998], [-87.9297130002, 32.3100709998], [-87.9419739999, 32.3146489996], [-87.9481179999, 32.3250069997], [-87.9518920004, 32.328915], [-87.9639059996, 32.3327739999], [-87.9672740002, 32.341084], [-87.9709430003, 32.3443470003], [-87.9815369996, 32.3425989997], [-87.9851829996, 32.3433110002], [-87.9938619996, 32.3472300002], [-87.9986700001, 32.3508170001], [-88.0000170002, 32.3531849996], [-88.0080069999, 32.3588590004], [-88.0171370001, 32.3689970003], [-88.019476, 32.3704610004], [-88.0415790004, 32.3724969998], [-88.0456150003, 32.3751400003], [-88.0463350003, 32.3770870002], [-88.0461580002, 32.3800710002], [-88.044496, 32.3854799996], [-88.0445800003, 32.3915620004], [-88.0423229996, 32.4102709998], [-88.0403290003, 32.4199659999], [-88.0362819998, 32.428801], [-88.0316229999, 32.4336099996], [-88.0219010003, 32.4389320004], [-88.0084709997, 32.4446479996], [-88.0000170002, 32.4517960001], [-87.9945659997, 32.4552419998], [-87.979984, 32.4562349997], [-87.9750560002, 32.4575589996], [-87.9562109999, 32.4704050003], [-87.9541490002, 32.472972], [-87.9450650003, 32.4912510002], [-87.930606, 32.5001369999], [-87.9181779997, 32.5147150004], [-87.909077, 32.5208760003], [-87.904962, 32.5226809999], [-87.9012640003, 32.5231720001], [-87.8917670003, 32.5218579997], [-87.8813969997, 32.5215449997], [-87.8750140003, 32.5201160004], [-87.8664900002, 32.516911], [-87.8556310004, 32.515096], [-87.8526800001, 32.5152030004], [-87.8448539998, 32.5179860002], [-87.8434200002, 32.5190010002], [-87.8421039998, 32.5215970003], [-87.8415070001, 32.5255730002], [-87.8443180003, 32.5291080004], [-87.848427, 32.5310720002], [-87.85342, 32.5320860002], [-87.8534240002, 32.533468], [-87.8522160003, 32.5365579996], [-87.8451439997, 32.5466869999], [-87.84326, 32.5472679997], [-87.8379410003, 32.5455749999], [-87.8277869997, 32.545206], [-87.823347, 32.5442689999], [-87.8166329997, 32.5375959998], [-87.8167830003, 32.5365300001], [-87.8225910002, 32.5329810001], [-87.8238010002, 32.5299889997], [-87.8233829998, 32.5204430001], [-87.8186150003, 32.5179090002], [-87.8160079997, 32.5185150003], [-87.8125589998, 32.5245600002], [-87.7285210004, 32.5245319999], [-87.7287439999, 32.4809180004], [-87.6632949999, 32.4807440004], [-87.524485, 32.4820280003], [-87.5243839998, 32.3897860003], [-87.5256820003, 32.3797479997], [-87.52429, 32.3072930003], [-87.47308, 32.3076139998], [-87.4722060002, 32.2649190004], [-87.4752539996, 32.2657900001], [-87.4769539997, 32.2680120001], [-87.4828590004, 32.2661309996], [-87.4873909999, 32.2680989996], [-87.4925690004, 32.2674559996], [-87.4944040004, 32.2685089996], [-87.5007960002, 32.2680029996], [-87.5020090004, 32.2689209997], [-87.5042470002, 32.2688760003], [-87.5060020002, 32.2669280004], [-87.5095340003, 32.2670679997], [-87.5140659997, 32.2659929996], [-87.5189490001, 32.2615729999], [-87.5234049996, 32.2548300001], [-87.5219459998, 32.1328159996], [-87.6240050001, 32.1323450003], [-87.6227560001, 32.0054820001], [-87.6679450003, 32.0021579997], [-87.6677690002, 31.9913549997], [-87.7500050001, 31.9901099999], [-88.0734899998, 31.9901819996], [-88.0836650004, 31.9983919996], [-88.0864769997, 32.0041940001], [-88.0884259997, 32.006183], [-88.0905430002, 32.0070519997], [-88.0920929997, 32.0070499996], [-88.0940180003, 32.0053670002], [-88.0940710001, 32.0022520004], [-88.0908540001, 31.9968640002], [-88.0926199997, 31.9932669998], [-88.0950710003, 31.993078], [-88.1040279997, 31.996841], [-88.1135839997, 32.00624], [-88.117433, 32.0168200004], [-88.1132850003, 32.0373979997], [-88.1133990002, 32.0411760004], [-88.1183439998, 32.0511289998], [-88.1174140001, 32.0550849997], [-88.1004710002, 32.0670979997], [-88.0958900003, 32.0698469996], [-88.0915659997, 32.0710660001], [-88.0847710002, 32.0708239997], [-88.0780699996, 32.067241], [-88.0725909997, 32.062483], [-88.0706150003, 32.0617], [-88.0681570002, 32.0624090002], [-88.0576929997, 32.074848], [-88.0548419996, 32.0772130003], [-88.0447150002, 32.0822559999], [-88.0437400002, 32.0841360003], [-88.0447340002, 32.0911099999], [-88.0457359996, 32.0934350001], [-88.0508709999, 32.0986949999], [-88.0522030002, 32.1017699996], [-88.0520640001, 32.1035030004], [-88.0503140003, 32.1083160002], [-88.0427290003, 32.1211100002], [-88.0394550004, 32.1412849998], [-88.037379, 32.1441650004], [-88.0358119997, 32.1450099998], [-88.029031, 32.1450319999], [-88.0239389999, 32.1437490001], [-88.0213690001, 32.1449499997], [-88.0178869996, 32.1508320003], [-88.011324, 32.1688700003], [-88.0070770002, 32.1853130004], [-88.0081199997, 32.1918230002], [-88.0125360001, 32.2008259999], [-88.0127730003, 32.2030550002], [-88.0084279996, 32.2133439998], [-88.0075230001, 32.2193190002], [-88.0099, 32.226453], [-88.014562, 32.2337520003], [-88.0152280002, 32.238017], [-88.0126629997, 32.2439219998], [-88.0086590003, 32.2491109999], [-88.0084159999, 32.2552139998], [-88.0094530001, 32.2617039996], [-88.0134629997, 32.2656590004], [-88.0185090004, 32.2689399997], [-88.0201210001, 32.2717689997], [-88.019145, 32.2852400004], [-88.0159789997, 32.2857450003], [-88.006819, 32.2822940004], [-88.0043310004, 32.2830500002], [-88.0061139999, 32.2902840001], [-88.0071999996, 32.2911369999], [-88.0073160004, 32.2931970004], [-88.0061909998, 32.2952600002], [-88.0023629996, 32.297244], [-88.0000160001, 32.2971609998], [-87.990125, 32.2946849998], [-87.9817420001, 32.3054079997], [-87.9772899998, 32.3082199999], [-87.9728029998, 32.3058730004], [-87.9689890001, 32.2993659998], [-87.9656410004, 32.2971510002], [-87.9574369998, 32.298121], [-87.9508540002, 32.301457], [-87.948354, 32.3040900001], [-87.9457329997, 32.3051009999], [-87.9416939996, 32.3051090003], [-87.9379480004, 32.3030079996], [-87.9367570003, 32.3016639997], [-87.9382010004, 32.2937230004], [-87.9411660004, 32.289248], [-87.9446920002, 32.286811], [-87.9455359996, 32.284782], [-87.9446449999, 32.2829530002], [-87.9428869997, 32.2820550001], [-87.9335530001, 32.2823660001], [-87.9306110002, 32.2837340002], [-87.9287050004, 32.2855169997], [-87.9282500001, 32.287843], [-87.9296999996, 32.2925159996]]]}</t>
  </si>
  <si>
    <t>Marengo</t>
  </si>
  <si>
    <t>{"type": "Polygon", "coordinates": [[[-86.9030959996, 32.5406260001], [-86.903925, 32.5420740003], [-86.9066879998, 32.5435219996], [-86.9051309999, 32.5493909996], [-86.9037320001, 32.5510280004], [-86.9047320004, 32.5540709996], [-86.8996010003, 32.5569890001], [-86.9004990003, 32.5588830003], [-86.899458, 32.5604139998], [-86.8991379996, 32.5642420001], [-86.8979679996, 32.5668479997], [-86.9001509996, 32.56931], [-86.9013669999, 32.5748340002], [-86.8987070004, 32.5774460001], [-86.9014570004, 32.5799250002], [-86.9019410003, 32.5822139997], [-86.9038979997, 32.5837450001], [-86.9029170003, 32.587096], [-86.9054280001, 32.5886929999], [-86.9054930004, 32.5903000002], [-86.9038940004, 32.5930959997], [-86.906362, 32.5977860001], [-86.9056769999, 32.601002], [-86.9066479997, 32.6043519998], [-86.9085730003, 32.6065329997], [-86.9062359996, 32.6073990001], [-86.9060039997, 32.6081480004], [-86.9099459998, 32.6081610001], [-86.909501, 32.6105080004], [-86.9121040004, 32.611804], [-86.9096519997, 32.6135979999], [-86.910164, 32.615763], [-86.9095389999, 32.6174769999], [-86.9123029997, 32.61945], [-86.9111499996, 32.623506], [-86.9128220002, 32.6250510002], [-86.9112299997, 32.6270180001], [-86.9111280004, 32.6303669998], [-86.9128840004, 32.6323610001], [-86.9137800003, 32.6373540001], [-86.9160780002, 32.63864], [-86.9159200001, 32.6404580002], [-86.9180989999, 32.6420590003], [-86.9188650001, 32.6438179996], [-86.9176390002, 32.6468130001], [-86.9147130002, 32.6467560002], [-86.913187, 32.6480179999], [-86.9150490004, 32.6502919996], [-86.9181519996, 32.6513560001], [-86.9180539996, 32.6541860002], [-86.9212050001, 32.6564749996], [-86.9203219999, 32.660403], [-86.917595, 32.6641690001], [-86.8165739999, 32.6601170003], [-86.7133899998, 32.6617320001], [-86.7142190003, 32.7056940004], [-86.4999770004, 32.7071580004], [-86.4396320001, 32.7082129996], [-86.4131160004, 32.7073860002], [-86.4123419998, 32.5036799996], [-86.4111719998, 32.4099369997], [-86.4250719996, 32.4024370001], [-86.4408759999, 32.4000159999], [-86.4447210001, 32.399841], [-86.4476959997, 32.4007030001], [-86.4512819996, 32.4036939996], [-86.4556159998, 32.4058069999], [-86.4587589999, 32.405731], [-86.4605600002, 32.4047010002], [-86.461277, 32.4034730002], [-86.4610480003, 32.4015729998], [-86.4591400004, 32.3957809998], [-86.4625739996, 32.3883650004], [-86.4617500003, 32.3808199996], [-86.4624969996, 32.3781349999], [-86.470677, 32.3716060001], [-86.476352, 32.364564], [-86.4789009998, 32.3643730002], [-86.4834180003, 32.366669], [-86.4859969997, 32.3669359997], [-86.4919020004, 32.3643269999], [-86.492635, 32.3603210004], [-86.4897350003, 32.3507929999], [-86.4908650002, 32.3467719997], [-86.4934129999, 32.3449629999], [-86.5325309998, 32.3387749997], [-86.537215, 32.3412620001], [-86.5392510003, 32.3452000001], [-86.5425369999, 32.3635170003], [-86.544042, 32.3663559999], [-86.5478989998, 32.3692419999], [-86.5589460003, 32.3690330002], [-86.5705510003, 32.3750060004], [-86.5753919996, 32.3760799996], [-86.5818729999, 32.375019000099996], [-86.5883419997, 32.3676579997], [-86.590571, 32.362125], [-86.5953350002, 32.361345], [-86.6148410004, 32.3742659996], [-86.6166189997, 32.3799039997], [-86.6140740001, 32.3883020002], [-86.6131760001, 32.3939479998], [-86.6134530003, 32.3985839996], [-86.6163869998, 32.4040970002], [-86.6180000004, 32.4057170002], [-86.621405, 32.4066819998], [-86.6228560004, 32.406647], [-86.6268510003, 32.4036359996], [-86.6309329997, 32.4021130004], [-86.6424589997, 32.4029260001], [-86.64541, 32.4022959999], [-86.6515069996, 32.3993170001], [-86.653953, 32.3962790003], [-86.6557900002, 32.3886890001], [-86.6538309998, 32.3825189998], [-86.6542690002, 32.3789929999], [-86.6555970003, 32.376147], [-86.6787949999, 32.355359], [-86.6828400003, 32.3535399998], [-86.6861989996, 32.3537349998], [-86.6969600003, 32.3575939997], [-86.7113369996, 32.3607670003], [-86.7141180001, 32.362887], [-86.715362, 32.3677589999], [-86.7190279999, 32.3720590003], [-86.7198930003, 32.3766990003], [-86.7189800004, 32.3814679998], [-86.7199670001, 32.3911539996], [-86.7178119996, 32.396001], [-86.7172089997, 32.4012870001], [-86.7192589998, 32.403995], [-86.7240719996, 32.4053270002], [-86.727181, 32.4044969997], [-86.7320990002, 32.3990539996], [-86.7373719996, 32.3947299999], [-86.7421569999, 32.3917510001], [-86.7485139999, 32.38935], [-86.7544650001, 32.3890860004], [-86.7612590004, 32.3899250004], [-86.7694250002, 32.3939760002], [-86.774765, 32.3951500004], [-86.7783649996, 32.3946010002], [-86.7813539999, 32.3924940002], [-86.7822800003, 32.3888769998], [-86.7812430002, 32.3794720004], [-86.782467, 32.3751370002], [-86.7822180002, 32.3702879996], [-86.7804470003, 32.3686], [-86.7731629999, 32.3407279998], [-86.7910730002, 32.3146109996], [-86.7982680002, 32.308632], [-86.8108019999, 32.3075739997], [-86.8161069999, 32.3099699996], [-86.8202729996, 32.3150069999], [-86.8209209998, 32.3332399998], [-86.8197060004, 32.3367990003], [-86.8092589998, 32.3455009996], [-86.8074380004, 32.3485930001], [-86.8068670001, 32.3517809996], [-86.8073780003, 32.3543559996], [-86.8153989997, 32.3708209999], [-86.8176639998, 32.3730560004], [-86.827244, 32.3788159999], [-86.8300790003, 32.3824579996], [-86.8336440002, 32.3896399999], [-86.8393430004, 32.3945699997], [-86.842378, 32.3982830001], [-86.8437579998, 32.4004160004], [-86.8461490004, 32.4097249998], [-86.8454480004, 32.4154159996], [-86.843781, 32.4170670002], [-86.8363930001, 32.420143], [-86.828082, 32.4207490001], [-86.8251889997, 32.4225169998], [-86.8243939999, 32.424725], [-86.8283709998, 32.4282069996], [-86.8415220001, 32.4317870001], [-86.8498979997, 32.4383250003], [-86.853572, 32.4389270002], [-86.8572010001, 32.4383699997], [-86.8596570001, 32.4402160003], [-86.862424, 32.4386910001], [-86.8643309998, 32.4394449998], [-86.8655330003, 32.4378400004], [-86.8666630003, 32.4377980003], [-86.8669029997, 32.4403019997], [-86.8657260003, 32.4416119999], [-86.8663229999, 32.4436379998], [-86.86492, 32.4441550003], [-86.8646059999, 32.4457239998], [-86.862307, 32.446841], [-86.8613819996, 32.4494780002], [-86.8599500001, 32.4506280002], [-86.8624260001, 32.4564509998], [-86.8644150001, 32.4583500002], [-86.8696899996, 32.4585120004], [-86.8711690003, 32.4649509997], [-86.8705879996, 32.4671379998], [-86.8691390003, 32.4683419996], [-86.8707180002, 32.4690430004], [-86.873112, 32.4686320004], [-86.873813, 32.4697620003], [-86.8734799999, 32.4724589997], [-86.875276, 32.4726470003], [-86.8769020003, 32.4742939998], [-86.8779340003, 32.4789169998], [-86.881282, 32.4796460002], [-86.8820009998, 32.4812650002], [-86.8842120002, 32.4813410001], [-86.8851579997, 32.4822269996], [-86.8818629998, 32.4838800003], [-86.8799489996, 32.4839049996], [-86.8804989998, 32.4857360004], [-86.8791200001, 32.4875769999], [-86.8843159996, 32.4910649997], [-86.8822519997, 32.4922640002], [-86.8831299997, 32.4940479997], [-86.8821850002, 32.4957419996], [-86.884287, 32.4962109996], [-86.8853210001, 32.4991530004], [-86.8905809998, 32.5029740003], [-86.8896780004, 32.5102080003], [-86.8916860004, 32.5111669996], [-86.8906320004, 32.5127549999], [-86.8909200002, 32.5136059996], [-86.8938080002, 32.5142210001], [-86.8950059997, 32.5156589999], [-86.8948329998, 32.5211100003], [-86.8995079996, 32.5253980002], [-86.901486, 32.5292509998], [-86.9038179996, 32.5304730004], [-86.9010899997, 32.5324859997], [-86.9019430004, 32.5358559996], [-86.9031999999, 32.5369630002], [-86.9064030001, 32.5367120004], [-86.9067499999, 32.5372980004], [-86.9060400004, 32.539962], [-86.9035089997, 32.5399240001], [-86.9030959996, 32.5406260001]]]}</t>
  </si>
  <si>
    <t>Autauga</t>
  </si>
  <si>
    <t>{"type": "Polygon", "coordinates": [[[-103.7152539997, 39.1282459997], [-103.7152880003, 39.3946379996], [-103.7143549996, 39.5663309997], [-103.491247, 39.5656919999], [-103.3101459996, 39.5665689999], [-103.1543879997, 39.5656780001], [-103.1552360001, 39.38897], [-103.1550889997, 39.13348], [-103.155253, 39.1279840002], [-103.163072, 39.1279909996], [-103.163171, 39.12568], [-103.1641589997, 38.6901330001], [-103.1724740001, 38.6900570002], [-103.1728779998, 38.5253149997], [-103.2505610002, 38.5236579997], [-103.5010030003, 38.5237670002], [-103.5046739996, 38.523664], [-103.5046660001, 38.516409], [-103.6129830004, 38.5178790003], [-103.6129899998, 38.5225479998], [-103.7048720002, 38.5222660003], [-103.715476, 38.5215679996], [-103.7508879999, 38.5222309996], [-103.8726090004, 38.5221169997], [-103.8755080001, 38.5227720002], [-103.9105160002, 38.5233299999], [-104.0539209998, 38.5223929998], [-104.054083, 38.6386680001], [-104.0529819996, 38.6943409999], [-104.0519420002, 38.6943470002], [-104.0545770003, 38.7823689998], [-104.0555280001, 38.8688680003], [-103.9807129998, 38.8687550004], [-103.861563, 38.8668210003], [-103.7196639998, 38.8668269997], [-103.7214650001, 38.9973040002], [-103.7209519998, 39.05518], [-103.7220069999, 39.0840850001], [-103.7208240002, 39.0987419997], [-103.7211520001, 39.1283069998], [-103.7152539997, 39.1282459997]]]}</t>
  </si>
  <si>
    <t>{"type": "MultiPolygon", "coordinates": [[[[-105.0594570003, 39.6346619996], [-105.059431, 39.6388120003], [-105.0533330003, 39.6388930004], [-105.0534569997, 39.6295260001], [-105.0570089999, 39.6316789996], [-105.0594570003, 39.6346619996]]], [[[-105.0558399999, 39.6241929997], [-105.0558359997, 39.625994], [-105.0533300002, 39.6279890003], [-105.0534389998, 39.6243869997], [-105.0558399999, 39.6241929997]]], [[[-105.0628850001, 39.6523870004], [-105.0635389997, 39.6523870004], [-105.0635389997, 39.6529789998], [-105.0625600004, 39.6529870001], [-105.0628850001, 39.6523870004]]], [[[-105.0816120004, 39.6348730003], [-105.0815730004, 39.635688000100004], [-105.0809090003, 39.6356829999], [-105.0809139997, 39.6348769996], [-105.0816120004, 39.6348730003]]], [[[-105.0644989999, 39.6534479998], [-105.063993, 39.6534970003], [-105.0639960001, 39.6533329999], [-105.0644939997, 39.6533319999], [-105.0644989999, 39.6534479998]]], [[[-105.398349, 39.7171470001], [-105.3974499999, 39.8536970001], [-105.3978490003, 39.9128860002], [-105.2385439996, 39.9143860001], [-105.1471429997, 39.9138889997], [-105.1656899998, 39.9105149997], [-105.1655709997, 39.8924949996], [-105.165167, 39.8914859999], [-105.1469889998, 39.8892120002], [-105.1383249996, 39.8892280001], [-105.1348520004, 39.8892920003], [-105.1371379997, 39.8908310003], [-105.1363920004, 39.8910159998], [-105.1363080001, 39.8920200002], [-105.1315140003, 39.8926680004], [-105.130885, 39.892697], [-105.1302070003, 39.8905780003], [-105.128895, 39.8903529998], [-105.1286779999, 39.8999849997], [-105.1473959997, 39.9000940002], [-105.1471170003, 39.914002000400004], [-105.1086089998, 39.9141370003], [-105.1075529997, 39.9123899998], [-105.1060329997, 39.9127680001], [-105.1069509998, 39.9117289999], [-105.1006410002, 39.9086380003], [-105.1001019996, 39.9022059996], [-105.0966810001, 39.9007869998], [-105.0966919997, 39.8997879996], [-105.0906259997, 39.8996769999], [-105.0906239996, 39.8989030002], [-105.0842509998, 39.898957], [-105.0842299997, 39.8998370001], [-105.0716879996, 39.8998329999], [-105.071775, 39.9070180003], [-105.0623919999, 39.9070249997], [-105.0623840004, 39.9139869997], [-105.0600420003, 39.9139770001], [-105.0600420003, 39.912453], [-105.0588609998, 39.9124380002], [-105.058864, 39.9136870003], [-105.057676, 39.913702], [-105.057676, 39.9124289998], [-105.0552939999, 39.9124259997], [-105.0553190002, 39.9137250002], [-105.0528919998, 39.9142239998], [-105.0532459999, 39.7910630004], [-105.0614800001, 39.791075], [-105.0618989996, 39.7900830001], [-105.0632980003, 39.790081], [-105.0633059998, 39.7910770001], [-105.0645410001, 39.7910800002], [-105.0651229999, 39.7892690004], [-105.0650829999, 39.7880859998], [-105.0624509999, 39.7875969997], [-105.0626589996, 39.7838470003], [-105.0531829997, 39.7837969998], [-105.053228, 39.7349649998], [-105.0555859999, 39.7347400003], [-105.0555390004, 39.7330980001], [-105.0545950001, 39.7339020003], [-105.054398, 39.7331020003], [-105.0532269999, 39.7331099997], [-105.0531910001, 39.6823970002], [-105.0580439999, 39.6822699998], [-105.0581749997, 39.6786659999], [-105.0607319998, 39.6782790001], [-105.0631770001, 39.679681], [-105.0628979998, 39.6749870002], [-105.0532500001, 39.6749890003], [-105.0532560004, 39.667785], [-105.0721789998, 39.6677629999], [-105.072204, 39.669521], [-105.0749400003, 39.6706869998], [-105.0769379998, 39.6693199997], [-105.08135, 39.6700989997], [-105.0814570004, 39.6685769996], [-105.0814540003, 39.6620740001], [-105.079771, 39.6621629997], [-105.0778630002, 39.6610040002], [-105.0776419999, 39.6587790002], [-105.0716169999, 39.6599949996], [-105.0707929997, 39.6591700002], [-105.0707270003, 39.6565940001], [-105.0670450004, 39.6565869998], [-105.0671439996, 39.6529809999], [-105.0701400002, 39.6503859998], [-105.0709400002, 39.6504859999], [-105.0710289998, 39.6495790004], [-105.0639240004, 39.649565999800004], [-105.0639380001, 39.6504859999], [-105.0626100001, 39.6505979997], [-105.0625859998, 39.6518990003], [-105.0588389997, 39.6513870001], [-105.0585429996, 39.6529789998], [-105.0572150004, 39.6529460001], [-105.0573359997, 39.6520849999], [-105.0545129999, 39.6517600002], [-105.0572569996, 39.6517230003], [-105.0573450001, 39.6499840002], [-105.0633989996, 39.6500800001], [-105.0635389997, 39.6459880002], [-105.0720419997, 39.6460899996], [-105.0741449996, 39.644403], [-105.0768029999, 39.6387350003], [-105.0732709998, 39.6387399997], [-105.0733079997, 39.6365029999], [-105.081565, 39.6361659997], [-105.0816759997, 39.6387589996], [-105.0915770004, 39.638729], [-105.0915819997, 39.635178], [-105.1098739997, 39.6351860003], [-105.1099270003, 39.626988], [-105.1085899998, 39.626987], [-105.1086000003, 39.6242080004], [-105.091256, 39.6241979999], [-105.0911640002, 39.6270809998], [-105.0873840004, 39.6270900002], [-105.0873909998, 39.6260459997], [-105.0856260002, 39.6261069998], [-105.0855799999, 39.628526999900004], [-105.0837890001, 39.628526999900004], [-105.0838130003, 39.6273179999], [-105.0817300004, 39.6273129997], [-105.0816929996, 39.6301490001], [-105.0837350003, 39.6301550004], [-105.0837120001, 39.6313270004], [-105.0814500001, 39.6318579997], [-105.0751320001, 39.6245099999], [-105.0765780003, 39.6243650004], [-105.0649659999, 39.6202379999], [-105.0651409999, 39.618582], [-105.0852619996, 39.6182829997], [-105.0861150003, 39.6189790003], [-105.0872519997, 39.6183170003], [-105.0969600004, 39.6183619997], [-105.0969089998, 39.6144229997], [-105.0581250001, 39.61443], [-105.0581929996, 39.6173659996], [-105.0564389997, 39.6199320002], [-105.0576050004, 39.6209260001], [-105.0571510001, 39.6215849999], [-105.0534389998, 39.6214229997], [-105.0541399998, 39.5660880002], [-105.0487399999, 39.5660880002], [-105.0513660004, 39.563257], [-105.0572520003, 39.5623060002], [-105.0582569999, 39.5603790004], [-105.0607139999, 39.559941], [-105.0611300001, 39.5569060003], [-105.0642700002, 39.5553099996], [-105.0638840003, 39.5547430004], [-105.0656720001, 39.5533459998], [-105.0667349996, 39.5504989998], [-105.0741109998, 39.5442680003], [-105.0745939996, 39.5416520001], [-105.0764190001, 39.5400550002], [-105.0777450001, 39.5367059996], [-105.0761060001, 39.5326909997], [-105.0800959997, 39.5231559997], [-105.0779450004, 39.5174950004], [-105.0788430004, 39.513119], [-105.0784019999, 39.5114899996], [-105.0850459996, 39.5059559998], [-105.084841, 39.5012100003], [-105.0863939997, 39.499447], [-105.0860570003, 39.4978530002], [-105.0872569999, 39.4965719996], [-105.086109, 39.494923], [-105.086751, 39.4934230001], [-105.0925229999, 39.4883920001], [-105.098707, 39.4853940003], [-105.1069420003, 39.4847189998], [-105.1117089998, 39.4835289998], [-105.1139749999, 39.4843980003], [-105.1150930002, 39.4859760002], [-105.1176460002, 39.4853920002], [-105.118266, 39.482988], [-105.1158829998, 39.4825349998], [-105.1162759999, 39.4814510002], [-105.1190259999, 39.4801240001], [-105.1218230003, 39.4813039997], [-105.1281200002, 39.477626], [-105.130357, 39.4736799997], [-105.1349309996, 39.4709519998], [-105.1326250002, 39.4679079998], [-105.133186, 39.4661250003], [-105.1325290003, 39.4612480002], [-105.1274740001, 39.4584669997], [-105.1241840004, 39.4549850001], [-105.123103, 39.4479569997], [-105.1239830001, 39.4474610002], [-105.1247040001, 39.442736], [-105.1261439999, 39.4401870002], [-105.1235980003, 39.4341289997], [-105.1284239999, 39.431757], [-105.1330710001, 39.4274389996], [-105.1359240004, 39.4264950001], [-105.1382060004, 39.4230699996], [-105.1405669996, 39.4224010002], [-105.1449229999, 39.4189959997], [-105.1494200004, 39.4176], [-105.1550930003, 39.4140659998], [-105.160293, 39.4142409998], [-105.1661409999, 39.4086340003], [-105.1690419997, 39.4089359998], [-105.1709630001, 39.4078249998], [-105.1713150002, 39.4065510004], [-105.1694410001, 39.4033260001], [-105.1697140001, 39.4021430004], [-105.1671939999, 39.3997529999], [-105.1672580002, 39.3943079997], [-105.1654949998, 39.3940080003], [-105.1640329998, 39.3914540003], [-105.1699680001, 39.3890960004], [-105.1712190003, 39.3868039999], [-105.1729780004, 39.3857449996], [-105.1735059996, 39.3834239996], [-105.1732840002, 39.3823169998], [-105.1708559997, 39.3822609999], [-105.169615, 39.380682], [-105.1729970004, 39.3777220002], [-105.1701650002, 39.3745179999], [-105.1679980001, 39.374149], [-105.1671729998, 39.3723990002], [-105.1674799996, 39.3706820002], [-105.1691950004, 39.3687019997], [-105.1668920004, 39.3646790003], [-105.1665740001, 39.3617540003], [-105.1676480002, 39.3591590003], [-105.1694600001, 39.3588060002], [-105.1718489996, 39.3567600003], [-105.172129, 39.3530130001], [-105.1773499997, 39.3493809999], [-105.1765460004, 39.3469039999], [-105.1772889996, 39.3444710001], [-105.1795329996, 39.3430130003], [-105.1786999999, 39.3410250004], [-105.1792330002, 39.3398599997], [-105.1821440004, 39.3385880004], [-105.1842480003, 39.3352680002], [-105.1878370004, 39.3341859998], [-105.1874319997, 39.3332560001], [-105.1822679999, 39.3313739996], [-105.1821560001, 39.3302099999], [-105.1829699999, 39.329296], [-105.1881840002, 39.3279609996], [-105.1883010002, 39.3270820004], [-105.1859580001, 39.3262600003], [-105.1854859999, 39.3244050002], [-105.1878029997, 39.3228529997], [-105.1888139996, 39.3211530004], [-105.1887130003, 39.3171330003], [-105.1929260003, 39.3128620003], [-105.198458, 39.3099720001], [-105.1983969999, 39.3092799997], [-105.1966799999, 39.3085439999], [-105.1979970004, 39.3053550003], [-105.1962810004, 39.3035950001], [-105.196, 39.3020819996], [-105.200212, 39.3020289998], [-105.2012829999, 39.3007700002], [-105.201129, 39.2992700003], [-105.2049790004, 39.2997980004], [-105.207681, 39.2981940002], [-105.2071729999, 39.2962280003], [-105.2052310003, 39.2948990002], [-105.2028870001, 39.2947519997], [-105.2024790002, 39.2935829998], [-105.2034960003, 39.293022], [-105.2068219999, 39.2938129996], [-105.2055309998, 39.2916810002], [-105.2067369996, 39.290625], [-105.2077499996, 39.2915179999], [-105.2085650003, 39.2911689999], [-105.2080420004, 39.2896120001], [-105.2124729997, 39.2844840001], [-105.2113340003, 39.2829149997], [-105.2113910002, 39.2807339999], [-105.2163860003, 39.2776180001], [-105.215541, 39.2766359998], [-105.2175069998, 39.2745960001], [-105.215424, 39.2724829998], [-105.2205590003, 39.2691740001], [-105.220611, 39.2678419998], [-105.218504, 39.2667800003], [-105.2174190003, 39.2603949999], [-105.219598, 39.2596410002], [-105.2251050004, 39.2605249996], [-105.2252930001, 39.2596230003], [-105.2234020001, 39.2584170004], [-105.2234430002, 39.2561540004], [-105.2269720002, 39.2563499996], [-105.2277770004, 39.2538599998], [-105.2315370002, 39.2538809999], [-105.2343929997, 39.255307], [-105.2343539997, 39.2519790003], [-105.2377010003, 39.2506740004], [-105.23713, 39.2493480004], [-105.2349520003, 39.2494909998], [-105.2339380003, 39.2468680003], [-105.2356310002, 39.2442609996], [-105.2405589999, 39.2440570001], [-105.246802, 39.2403839998], [-105.2522609999, 39.243645], [-105.253472, 39.243314], [-105.2535360003, 39.2413720004], [-105.2550299999, 39.2402740001], [-105.2542380003, 39.2381310002], [-105.2555719997, 39.2358530004], [-105.2576189997, 39.2331540001], [-105.2617840002, 39.2314820003], [-105.2635689998, 39.229058], [-105.2615280001, 39.2265709996], [-105.2624359997, 39.2246370003], [-105.2613019996, 39.2232690002], [-105.2635040004, 39.2209759996], [-105.2605770003, 39.2168550003], [-105.2615310003, 39.2144609996], [-105.2600860002, 39.212558], [-105.2598890001, 39.2106069999], [-105.2621200004, 39.2099179996], [-105.2631939996, 39.2080050004], [-105.2695189999, 39.209419], [-105.2731599996, 39.2076239999], [-105.2755969996, 39.207626], [-105.2780789998, 39.2022300003], [-105.2822650004, 39.2009679997], [-105.2850999999, 39.1945880004], [-105.2847140001, 39.1920739996], [-105.28639, 39.1863140002], [-105.2892739999, 39.1838889999], [-105.2873310002, 39.1812549998], [-105.2875119996, 39.1790640004], [-105.2947479996, 39.1748379998], [-105.2934809996, 39.1737089999], [-105.2938230001, 39.1731300001], [-105.2994400002, 39.1725290003], [-105.3020140001, 39.169246], [-105.3002139999, 39.168017], [-105.300432, 39.1672270004], [-105.3022710003, 39.1666889999], [-105.3048919998, 39.1640569999], [-105.3079620001, 39.1653399997], [-105.3099819998, 39.1635190003], [-105.3106920001, 39.1615260001], [-105.3132100002, 39.1598880001], [-105.3131950004, 39.1566259999], [-105.3154910002, 39.1545250001], [-105.3162170004, 39.1487239997], [-105.3156339996, 39.1458009998], [-105.3215560002, 39.1461909998], [-105.3230689998, 39.1455960003], [-105.3221469996, 39.142958], [-105.3227929997, 39.1408299999], [-105.3217399997, 39.138842], [-105.321962, 39.1369669998], [-105.3292200002, 39.1296889996], [-105.3978749997, 39.1295640002], [-105.3979, 39.2499900003], [-105.3967120001, 39.2648830001], [-105.3986519996, 39.3261889997], [-105.3979499996, 39.3887909998], [-105.3985520004, 39.4634880001], [-105.3978979999, 39.466957], [-105.3991500001, 39.581587999999996], [-105.3982499999, 39.6365880002], [-105.398349, 39.7171470001]]]]}</t>
  </si>
  <si>
    <t>{"type": "Polygon", "coordinates": [[[-72.4968100002, 41.8606160004], [-72.5183299997, 41.8568989999], [-72.5152299998, 41.8991969998], [-72.5133300003, 41.9454010001], [-72.4927289999, 41.9474969996], [-72.5091920001, 42.0341410004], [-72.1447979998, 42.030621], [-72.1021659998, 42.0288019997], [-72.0992290001, 41.9589479998], [-72.1955199997, 41.9593559997], [-72.2169800001, 41.9581610003], [-72.2163059996, 41.8928179998], [-72.217719, 41.8351840003], [-72.1645580001, 41.8349130004], [-72.156893, 41.7538180001], [-72.1563209997, 41.7534910003], [-72.1591529999, 41.7507390002], [-72.1634199997, 41.7497440002], [-72.1653139998, 41.7503310003], [-72.1660709997, 41.7519619999], [-72.1684840003, 41.7522309998], [-72.1716479997, 41.7484669998], [-72.1741259997, 41.751184], [-72.174757, 41.7501560003], [-72.1763849996, 41.7499830004], [-72.1760369997, 41.751436], [-72.1783130003, 41.7530869997], [-72.1774760004, 41.7538659996], [-72.1778699997, 41.7553699997], [-72.1822740004, 41.7562109998], [-72.1876560004, 41.755181], [-72.1879850003, 41.7537410001], [-72.1857299997, 41.7519140004], [-72.1892480001, 41.7504050001], [-72.1890469998, 41.7471130003], [-72.1934309996, 41.7437119999], [-72.1956440001, 41.7396109996], [-72.1953160002, 41.7360609996], [-72.1944390003, 41.7349450003], [-72.1925050001, 41.7345249998], [-72.190961, 41.7313950003], [-72.1924419999, 41.7302870004], [-72.1949690004, 41.7299700002], [-72.1985180004, 41.7317430001], [-72.1991590003, 41.7296079997], [-72.1977409996, 41.7288810004], [-72.1981260003, 41.7281760002], [-72.2526429999, 41.7282019996], [-72.2519759997, 41.7272790002], [-72.2532010004, 41.7257960002], [-72.2529939999, 41.7249210003], [-72.2470940003, 41.7234920001], [-72.2442460003, 41.7169230002], [-72.2395589999, 41.7141910001], [-72.2426640001, 41.7130709997], [-72.2428630003, 41.714091], [-72.2449650001, 41.7138780001], [-72.2432930004, 41.7121159998], [-72.2446619997, 41.7117689999], [-72.2446170003, 41.7107929999], [-72.2457009999, 41.710951], [-72.2465709996, 41.7082680004], [-72.2475889997, 41.7088209998], [-72.2478079999, 41.7079819998], [-72.2472060001, 41.7068739999], [-72.2442260002, 41.7067319997], [-72.2440199997, 41.7057340004], [-72.2459810002, 41.7037190001], [-72.2512490003, 41.7033239999], [-72.2514420002, 41.7014810003], [-72.2501669999, 41.699329], [-72.2520070002, 41.6990780001], [-72.2538430004, 41.7004280004], [-72.2553739999, 41.7004949998], [-72.2577240004, 41.6997889997], [-72.2584210001, 41.6984390004], [-72.2607280004, 41.698645], [-72.2608830004, 41.6966790001], [-72.2616810003, 41.6960590003], [-72.2612789997, 41.6953459998], [-72.2635179996, 41.6933430001], [-72.2639359999, 41.6918339997], [-72.2664990003, 41.6906730002], [-72.2681950003, 41.6927739999], [-72.2701210001, 41.6913269997], [-72.273318, 41.6928639996], [-72.2743069998, 41.6926070003], [-72.2747539997, 41.6906049997], [-72.2693919997, 41.6857079996], [-72.2673920001, 41.678168], [-72.266141, 41.677273], [-72.2674740003, 41.675907], [-72.2670210001, 41.6745959998], [-72.2684179998, 41.6711370004], [-72.2786690004, 41.6719750003], [-72.303643, 41.6539819998], [-72.3342260002, 41.6435980002], [-72.32451, 41.618569999900004], [-72.3281650004, 41.6054409997], [-72.3435399999, 41.5992500002], [-72.3524370001, 41.5990449997], [-72.3562080004, 41.5975510001], [-72.3592729996, 41.5984680001], [-72.3624909997, 41.6011850004], [-72.3637189996, 41.6011590001], [-72.3652170004, 41.5997800003], [-72.36781999990001, 41.6001999999], [-72.3710949998, 41.5994729997], [-72.3752109999, 41.6014000004], [-72.377086, 41.5984520003], [-72.3767390002, 41.5972749999], [-72.3780399999, 41.5959520001], [-72.3807889999, 41.5953470001], [-72.3810619999, 41.594157], [-72.3822269997, 41.5936160003], [-72.3823689999, 41.5920659998], [-72.3838590003, 41.5907799999], [-72.3837610003, 41.589124], [-72.3849540004, 41.5885499996], [-72.4044609998, 41.5971620001], [-72.4073279998, 41.5993979998], [-72.4089279998, 41.601898], [-72.410629, 41.6017979999], [-72.4094850003, 41.6085950004], [-72.4095079996, 41.6200459996], [-72.4078739998, 41.625222], [-72.4092169997, 41.6307490004], [-72.4137199996, 41.6347149998], [-72.4138520003, 41.6369159997], [-72.429429, 41.6622990002], [-72.448129, 41.6718980004], [-72.4651289997, 41.7501980004], [-72.4760289996, 41.8129969997], [-72.507531, 41.8096979996], [-72.4968100002, 41.8606160004]]]}</t>
  </si>
  <si>
    <t>TOLLAND</t>
  </si>
  <si>
    <t>Tolland</t>
  </si>
  <si>
    <t>{"type": "Polygon", "coordinates": [[[-85.3495350003, 34.5892429997], [-85.2064159996, 34.5889089996], [-85.1077480001, 34.5874830003], [-85.1097479997, 34.5823839999], [-85.1145489998, 34.5747840002], [-85.1150490004, 34.5715840001], [-85.1196490003, 34.5634839998], [-85.1246489998, 34.5508849997], [-85.1476500001, 34.5149849999], [-85.15225, 34.5013859996], [-85.1565640002, 34.4955389997], [-85.1591350001, 34.489266], [-85.1628529998, 34.4723210001], [-85.1700899999, 34.454651], [-85.1771750001, 34.4450339999], [-85.1788130001, 34.4409460003], [-85.1789429998, 34.4385280003], [-85.1803360002, 34.4373400003], [-85.1805480001, 34.4359960004], [-85.2027879996, 34.4315290004], [-85.2046950003, 34.4293339999], [-85.2150779997, 34.4295859998], [-85.2145660004, 34.4228060001], [-85.2180490001, 34.4226540003], [-85.2223099996, 34.4208069996], [-85.2224370001, 34.4155330001], [-85.2413410004, 34.4155180004], [-85.2414469999, 34.4082640004], [-85.2490869997, 34.4081949999], [-85.2492079998, 34.4017300003], [-85.2507990004, 34.4015290001], [-85.2522109998, 34.4026139997], [-85.2574820001, 34.4004709998], [-85.2592689998, 34.3989800003], [-85.2636599999, 34.3986500004], [-85.2653990001, 34.3956440003], [-85.2722929996, 34.3933539999], [-85.2739080004, 34.3937799997], [-85.2802149998, 34.3895410003], [-85.290145, 34.3871889998], [-85.2944780002, 34.3853500004], [-85.2994649999, 34.3847020002], [-85.3017029997, 34.3827059999], [-85.3059070002, 34.3818089999], [-85.317117, 34.3764510001], [-85.3226289997, 34.3756619997], [-85.334881, 34.3697480004], [-85.3370910002, 34.3675499997], [-85.3388709996, 34.36383], [-85.3436739999, 34.3597269996], [-85.3489830001, 34.3536750002], [-85.3536939997, 34.3460949996], [-85.3606209999, 34.339416], [-85.3631969999, 34.3390199998], [-85.3663869996, 34.3317279998], [-85.369477, 34.3275620002], [-85.3692850001, 34.3263669999], [-85.3728469998, 34.322605], [-85.3732389999, 34.3190030003], [-85.3752570003, 34.3170819998], [-85.3771090003, 34.3114799996], [-85.3828180001, 34.3032830002], [-85.3823910001, 34.3009070004], [-85.3789580001, 34.2987980002], [-85.3788149998, 34.2962149998], [-85.3873510004, 34.286097], [-85.462207, 34.2863859998], [-85.4817259999, 34.380661], [-85.5139300002, 34.5251920002], [-85.5272609998, 34.5886829999], [-85.3717250002, 34.5895840001], [-85.3713390004, 34.5858929999], [-85.3669090003, 34.5859099997], [-85.3659900001, 34.5848300003], [-85.3635479999, 34.5846459999], [-85.3601909998, 34.5817989999], [-85.3520720004, 34.5824690002], [-85.3540869998, 34.5853350002], [-85.3534769996, 34.5892560003], [-85.3495350003, 34.5892429997]]]}</t>
  </si>
  <si>
    <t>Chattooga</t>
  </si>
  <si>
    <t>{"type": "Polygon", "coordinates": [[[-82.9018929998, 33.1283959997], [-82.8888659998, 33.138603], [-82.8892090003, 33.1402500004], [-82.8826390004, 33.1525540004], [-82.8793299998, 33.154107], [-82.8677170002, 33.1784029999], [-82.8673739997, 33.1810689996], [-82.8650939998, 33.1830110002], [-82.8624799998, 33.187317], [-82.8580850003, 33.1895349997], [-82.8567449997, 33.1941280002], [-82.8545439998, 33.196789999800004], [-82.8456260004, 33.2003660001], [-82.8320470002, 33.2019939996], [-82.8279199996, 33.205961], [-82.8259280004, 33.2105009998], [-82.8242999999, 33.2120320003], [-82.8185199996, 33.2158150003], [-82.812736, 33.2172980003], [-82.8070450001, 33.2205920002], [-82.7988659998, 33.2217070004], [-82.7941689999, 33.2269789998], [-82.7891300004, 33.2297289998], [-82.7848239997, 33.2340939996], [-82.7779949996, 33.2384279999], [-82.7675079998, 33.2368869998], [-82.76408, 33.2380579999], [-82.7483110004, 33.2383479998], [-82.7460559998, 33.2340739996], [-82.7429430001, 33.2336649996], [-82.7409089999, 33.2320410003], [-82.7425409996, 33.2283150002], [-82.744773, 33.2266879999], [-82.7445299996, 33.2254169997], [-82.7386419996, 33.2242040004], [-82.7371360003, 33.2224250002], [-82.7366830001, 33.2191609999], [-82.7355279999, 33.2173429997], [-82.7384200002, 33.2152209998], [-82.7415339999, 33.2153929997], [-82.7411920003, 33.2132869997], [-82.7385370002, 33.2096480001], [-82.7335969999, 33.2083769999], [-82.7329279996, 33.2055479998], [-82.7340799997, 33.2021509997], [-82.7374319996, 33.2016330001], [-82.7399820003, 33.1997759999], [-82.741146, 33.1962720002], [-82.741654, 33.1927670004], [-82.7403300001, 33.1900550003], [-82.7408220003, 33.1883839997], [-82.7376659996, 33.1860940002], [-82.7381670002, 33.1827509999], [-82.7371639998, 33.1814690001], [-82.738961, 33.1807330003], [-82.7382339997, 33.179361], [-82.7394829997, 33.174368], [-82.7349189997, 33.1732329998], [-82.7328430002, 33.1737070001], [-82.732683, 33.1745929996], [-82.7306230004, 33.1744609998], [-82.7269360003, 33.1720439998], [-82.7251899998, 33.171951], [-82.7246300001, 33.170936], [-82.7225900004, 33.1716050003], [-82.7190410004, 33.1700499996], [-82.7158220004, 33.1671499999], [-82.7160069999, 33.165067], [-82.7133270004, 33.1644060001], [-82.7141830003, 33.1637270003], [-82.7130500003, 33.1628270002], [-82.7137009997, 33.1621939998], [-82.7112190004, 33.1619379996], [-82.7097389996, 33.1609079998], [-82.7108890004, 33.1599820003], [-82.708676, 33.158298], [-82.7093260003, 33.1572819999], [-82.7088489999, 33.1561770002], [-82.7095109998, 33.1558080002], [-82.7081639998, 33.1546879999], [-82.7087129999, 33.15204], [-82.7060979998, 33.1508829998], [-82.7071410003, 33.1506289997], [-82.7066170004, 33.1497149998], [-82.7020300002, 33.1474640004], [-82.7022749998, 33.145975], [-82.6962699999, 33.1440330004], [-82.6952139997, 33.1453320001], [-82.6934809998, 33.1450610002], [-82.692919, 33.1461160003], [-82.6925059999, 33.1447130003], [-82.6914380001, 33.1448090002], [-82.6915820004, 33.1440419999], [-82.6903300002, 33.1446380004], [-82.6907079997, 33.1432100002], [-82.6888169997, 33.1431769996], [-82.6889759998, 33.1426359999], [-82.6875990002, 33.1421530001], [-82.6862710001, 33.1427050003], [-82.6855789997, 33.1406340002], [-82.683597, 33.1397249996], [-82.6851349999, 33.1373659996], [-82.6839500001, 33.1357030003], [-82.6820390001, 33.1361300002], [-82.6812410002, 33.1349260004], [-82.6797539999, 33.1347319996], [-82.6793300002, 33.1334760001], [-82.6775079998, 33.1337379996], [-82.6771549997, 33.1346759997], [-82.6757109997, 33.1338979998], [-82.6720220004, 33.134995], [-82.6654949998, 33.1303319999], [-82.6631359998, 33.1301790001], [-82.6617380001, 33.1294380001], [-82.66158, 33.1283540004], [-82.6607040001, 33.1287279997], [-82.662107, 33.1256190002], [-82.6591690003, 33.1238240002], [-82.6582930004, 33.1221139996], [-82.658596, 33.1195740002], [-82.6575520004, 33.1180199996], [-82.6555380002, 33.1176460004], [-82.6544110004, 33.1156340002], [-82.6519910003, 33.1154020003], [-82.6514549998, 33.1137539998], [-82.6524160001, 33.1106529998], [-82.6506879996, 33.1100410004], [-82.6512510003, 33.108998], [-82.6501059997, 33.1085720001], [-82.6507529999, 33.108044], [-82.6490060002, 33.1065979999], [-82.6496349996, 33.1045940001], [-82.6487110001, 33.104571], [-82.6485079997, 33.1033969998], [-82.6474169998, 33.1036849996], [-82.6476479997, 33.1022859998], [-82.6461519999, 33.1012359999], [-82.6427519996, 33.1012840004], [-82.6406079997, 33.1001880002], [-82.6406079997, 33.1011830002], [-82.6381050002, 33.1007009996], [-82.6372729996, 33.0967530001], [-82.6383360001, 33.0958440004], [-82.6372270002, 33.0935170001], [-82.6392590004, 33.0918279996], [-82.6395549997, 33.0900100003], [-82.6407010004, 33.0905999996], [-82.6407839997, 33.088113], [-82.6396749998, 33.0878420001], [-82.641375, 33.0867760004], [-82.6415689999, 33.0843920002], [-82.6391119999, 33.082496], [-82.6372080002, 33.0822310004], [-82.6366450004, 33.0809580001], [-82.6375600003, 33.0798080001], [-82.6351020003, 33.0765989996], [-82.6318309996, 33.0761169999], [-82.6293549996, 33.0744850002], [-82.6304180001, 33.0734989997], [-82.6283390004, 33.0735369996], [-82.6269900003, 33.0726589996], [-82.6266479998, 33.0718900001], [-82.6278680003, 33.0716030004], [-82.6274610004, 33.0679510001], [-82.6284779997, 33.0673759997], [-82.6289299998, 33.0658519996], [-82.6280339999, 33.0643300004], [-82.6222690002, 33.0625029998], [-82.6199229999, 33.0626270001], [-82.6189520001, 33.0618979998], [-82.6183799998, 33.0624649999], [-82.617622, 33.0611749997], [-82.616726, 33.0623020004], [-82.6155250004, 33.0617569996], [-82.6152660001, 33.062994], [-82.6129100003, 33.0610029999], [-82.6134180003, 33.0557290004], [-82.6158300001, 33.0537940002], [-82.6169749998, 33.0546639998], [-82.6182690001, 33.0515720002], [-82.6158389996, 33.0501890003], [-82.6123990001, 33.0504089997], [-82.6110210004, 33.0491599996], [-82.6102259997, 33.0497600003], [-82.6093279997, 33.0484330003], [-82.6102970003, 33.048271], [-82.6073179996, 33.0450519999], [-82.6059870003, 33.044859], [-82.6056799996, 33.0461510003], [-82.6043480003, 33.0455379999], [-82.6013800001, 33.0386800002], [-82.6022299997, 33.0370810002], [-82.6000309999, 33.0370250003], [-82.6004470002, 33.0356200003], [-82.5991259996, 33.0339729999], [-82.6004650002, 33.0333889999], [-82.6002530003, 33.0328379997], [-82.59935, 33.0331630003], [-82.5981040001, 33.0319960004], [-82.5950699996, 33.0337090003], [-82.5925110003, 33.034073], [-82.5892960004, 33.0311520002], [-82.5857020001, 33.0314939997], [-82.5848699996, 33.0296599997], [-82.5838720003, 33.0304219998], [-82.5831330004, 33.030329], [-82.583632, 33.0295049998], [-82.5825830002, 33.0292489996], [-82.5822619998, 33.0302479998], [-82.5797520001, 33.0300089996], [-82.5776920004, 33.0284470004], [-82.5773410004, 33.0266999999], [-82.5759180004, 33.0261869996], [-82.5768599998, 33.025123], [-82.5779869996, 33.0251769998], [-82.5778119996, 33.0243690003], [-82.5719540002, 33.0219369997], [-82.5710030004, 33.0208730001], [-82.570448, 33.0212850002], [-82.5688039997, 33.0197450002], [-82.5665500001, 33.0212300004], [-82.5656410004, 33.0201980004], [-82.56448, 33.0203280001], [-82.5643599998, 33.0187969997], [-82.5623089997, 33.0188910004], [-82.5613199999, 33.0168010003], [-82.5604330004, 33.0174460003], [-82.56023, 33.0152620003], [-82.5591949999, 33.014183], [-82.5560909998, 33.0140510003], [-82.5531629997, 33.0179670001], [-82.5523489999, 33.0178039998], [-82.5518510003, 33.0187829999], [-82.5508160003, 33.0183319998], [-82.550225, 33.019351], [-82.5466010001, 33.0001519996], [-82.5393520004, 32.9477519997], [-82.510851, 32.9177540003], [-82.5180520002, 32.8679559999], [-82.5229520004, 32.8648559999], [-82.5259520003, 32.833557], [-82.521052, 32.8223559996], [-82.5476590004, 32.8216490003], [-82.5605549997, 32.8200559997], [-82.5633530001, 32.8180560001], [-82.5742540001, 32.8157580002], [-82.5983329999, 32.8026770004], [-82.6097739996, 32.7978150002], [-82.6250220004, 32.7939340002], [-82.6306560003, 32.7943579999], [-82.6568559998, 32.7879589998], [-82.6669569998, 32.7828590002], [-82.6807570003, 32.7967600001], [-82.6973569996, 32.791356], [-82.7113579996, 32.7839589997], [-82.7144580004, 32.7846579996], [-82.7193989999, 32.7827519998], [-82.737559, 32.7800589997], [-82.7498589998, 32.7764600001], [-82.7685680001, 32.7690769996], [-82.7706940001, 32.77519], [-82.7706930001, 32.7798740002], [-82.7723500001, 32.788724], [-82.7750169998, 32.7944909998], [-82.7775570001, 32.7951499996], [-82.7786259999, 32.7972209997], [-82.7821349998, 32.7993459997], [-82.7985050002, 32.8028919996], [-82.7982760004, 32.8056530001], [-82.8024559998, 32.8097560004], [-82.946966, 32.7593580002], [-82.9502640001, 32.7619579996], [-82.9510349997, 32.7607309996], [-82.9486650001, 32.7581579997], [-82.9524639999, 32.7581599998], [-82.9538639997, 32.7562610003], [-82.9555639999, 32.7566609999], [-82.9549640001, 32.7594600004], [-82.9594629998, 32.7592610002], [-82.9601619997, 32.7607610001], [-82.9589620001, 32.7631600001], [-82.9605610001, 32.7669579999], [-82.9607590002, 32.7746579998], [-82.9565919996, 32.7909930003], [-82.9569580003, 32.7952600001], [-82.958258, 32.7967600001], [-82.9558579999, 32.7983590001], [-82.9542579999, 32.8015600002], [-82.9561570002, 32.8038620002], [-82.9583580001, 32.8047610003], [-82.9576580002, 32.8066619999], [-82.958257, 32.8077620002], [-82.9618579996, 32.8086610003], [-82.9640580004, 32.8151629998], [-82.9681579997, 32.8167629998], [-82.966857, 32.8201650002], [-82.9718580003, 32.823066], [-82.9713569997, 32.8243659997], [-82.9677570001, 32.8262670001], [-82.9670570002, 32.8275679999], [-82.9673559996, 32.8286680002], [-82.9718869999, 32.8293900002], [-82.9734619997, 32.8304559999], [-82.9732570001, 32.831667], [-82.9700590001, 32.8329630004], [-82.970563, 32.8351549999], [-82.9729650001, 32.8365559998], [-82.9738640002, 32.839156], [-82.9770980001, 32.8385799996], [-82.9793660003, 32.8395549996], [-82.9801670004, 32.8409570004], [-82.9783660001, 32.8427559997], [-82.9786660004, 32.8442540004], [-82.9820659998, 32.8453539999], [-82.9846650001, 32.8438529999], [-82.9863670003, 32.8465559996], [-82.9904669997, 32.8484549999], [-82.9902670003, 32.8498539997], [-82.9884670001, 32.8513539996], [-82.9889669997, 32.8526550002], [-82.9920669997, 32.8531549999], [-82.9972670003, 32.8511550003], [-82.9980670003, 32.8518550002], [-82.9980670003, 32.8547539999], [-82.9992669999, 32.8559550004], [-83.0039760003, 32.8545989999], [-83.0069899999, 32.8557770003], [-83.0121969999, 32.8537579998], [-83.0131640004, 32.8540620004], [-83.0147210003, 32.8571380001], [-83.0166490002, 32.857583], [-83.0215589999, 32.85653], [-83.0202570002, 32.8545860002], [-83.0214389998, 32.8534150002], [-83.0233469997, 32.8557580003], [-83.0270359998, 32.8561329996], [-83.029809, 32.8600670003], [-83.0302159999, 32.8665079996], [-83.0312170002, 32.8675140002], [-83.0345469999, 32.866301], [-83.036713, 32.8682600004], [-83.0365139998, 32.8693700003], [-83.0345039998, 32.868778], [-83.0345999997, 32.8729760002], [-83.0372070003, 32.8751519999], [-83.0377999998, 32.8804850003], [-83.0404820002, 32.8789759999], [-83.0417660001, 32.8798069996], [-83.0417470001, 32.8808479999], [-83.0401270001, 32.881843], [-83.0405299998, 32.8832690001], [-83.042972, 32.8816140002], [-83.0454019996, 32.8826880003], [-83.048083, 32.8820319997], [-83.0489189999, 32.8828099996], [-83.048629, 32.883482], [-83.0444370001, 32.8844139998], [-83.0438859998, 32.8857480002], [-83.046834, 32.8851189999], [-83.0485600004, 32.8878419996], [-83.0477069998, 32.8899689997], [-83.0495959997, 32.8915440004], [-83.050715, 32.8939030003], [-83.0501980004, 32.8957710001], [-83.0481339997, 32.8971119999], [-83.0478389996, 32.8983529996], [-83.0502589997, 32.8994279997], [-83.0516439997, 32.9017909999], [-83.0474260003, 32.9022450001], [-83.0476129999, 32.9029759996], [-83.0500479998, 32.9032149999], [-83.0504719996, 32.905168], [-83.0475250004, 32.904739], [-83.0464189997, 32.9053579998], [-83.0495229999, 32.9064640004], [-83.0476220004, 32.907957], [-83.048316, 32.910083], [-83.0531410004, 32.9090419997], [-83.0550670001, 32.9094749999], [-83.0547659998, 32.9108710004], [-83.0528579999, 32.9117660003], [-83.0523629996, 32.9138680001], [-83.0569630003, 32.9166289997], [-83.0559739997, 32.9200399996], [-83.0619320002, 32.919098000299996], [-83.0628999998, 32.9196800001], [-83.0603619997, 32.9204060003], [-83.0600800002, 32.9239120001], [-83.0569030003, 32.9259830003], [-83.0575949998, 32.927439], [-83.0611219997, 32.9274559999], [-83.0640220003, 32.9297440002], [-83.063917, 32.9307709999], [-83.0631660004, 32.9309449998], [-83.0596550004, 32.930638], [-83.0611019997, 32.9345899997], [-83.0696740002, 32.932782], [-83.0713259999, 32.9330760001], [-83.0710099997, 32.9339030004], [-83.0685379999, 32.9336690004], [-83.0670489996, 32.9365120002], [-83.0676329996, 32.9419239998], [-83.068423, 32.9423800001], [-83.069632, 32.939529], [-83.0708880004, 32.9393420003], [-83.0701919998, 32.9421369997], [-83.0726180001, 32.9439549999], [-83.073648, 32.9465619996], [-83.0707029999, 32.9470949999], [-83.0691090002, 32.9524230001], [-83.0719099998, 32.9618159998], [-83.071602, 32.9662999997], [-83.0703820004, 32.9679120003], [-83.0692650002, 32.9720689996], [-83.0671289997, 32.975081], [-83.0621520004, 32.9741359996], [-83.0577770001, 32.974574], [-83.0539970003, 32.9803599997], [-83.0517120001, 32.980932], [-83.0519419999, 32.9822870004], [-83.0488440001, 32.9863829996], [-83.049058, 32.990951999800004], [-83.0514430003, 32.9960029998], [-83.0516140001, 33.0038809998], [-83.0554689998, 33.0095339997], [-83.0574939996, 33.0106940001], [-83.0585059996, 33.0128489997], [-83.062982, 33.015605], [-83.0670640003, 33.0218439999], [-83.0678909998, 33.024557], [-83.0677129997, 33.0273710003], [-83.0619609997, 33.0322349997], [-83.0609560001, 33.0341020004], [-83.0554479997, 33.0368359997], [-83.0554430004, 33.0466770002], [-83.0543569998, 33.0488269996], [-83.0490210001, 33.0534290004], [-83.0470560003, 33.0582430003], [-83.044844, 33.060654], [-83.0443270004, 33.0640140002], [-83.0454900001, 33.0699620002], [-83.0477289999, 33.07292], [-83.050306, 33.0787489999], [-83.052197, 33.080682], [-83.0337649999, 33.0816679996], [-83.0218970002, 33.0801850004], [-83.0087399997, 33.0808489996], [-82.9909359997, 33.0906880001], [-82.9819740001, 33.1023279999], [-82.9701380002, 33.1092800004], [-82.9592980003, 33.1069659998], [-82.9499279999, 33.1077530001], [-82.9410980001, 33.1129610002], [-82.9266740004, 33.1162699999], [-82.9147029996, 33.1267280001], [-82.9018929998, 33.1283959997]]]}</t>
  </si>
  <si>
    <t>{"type": "Polygon", "coordinates": [[[-82.2602430003, 39.2929150004], [-82.2984759999, 39.2949960002], [-82.2804100004, 39.472906], [-82.1673790004, 39.4663069997], [-82.1591610001, 39.5565740003], [-82.0475279998, 39.5508249996], [-82.0557789999, 39.4600529999], [-81.8448629996, 39.4502159996], [-81.852165, 39.3328500002], [-81.8536680001, 39.3181650002], [-81.8346350001, 39.3175630003], [-81.8354469998, 39.3028069997], [-81.816614, 39.3020580003], [-81.8183609997, 39.2725809998], [-81.7218079996, 39.2695969998], [-81.7256220002, 39.2159049996], [-81.7326769999, 39.205481], [-81.7345099999, 39.1961450003], [-81.7368740001, 39.192628], [-81.7414849996, 39.1892000002], [-81.7512060001, 39.1860430003], [-81.7538929999, 39.1838360001], [-81.75608, 39.1805600001], [-81.9886889997, 39.1895320002], [-82.268583, 39.2037599998], [-82.2602430003, 39.2929150004]]]}</t>
  </si>
  <si>
    <t>Athens</t>
  </si>
  <si>
    <t>{"type": "Polygon", "coordinates": [[[-89.2563449999, 36.506315999899996], [-88.959746, 36.5020760004], [-88.8273029996, 36.502633], [-88.8267009998, 36.4946050003], [-88.8221159997, 36.4870649997], [-88.8198939997, 36.4783770002], [-88.8164120001, 36.4769910001], [-88.8140160002, 36.4708019998], [-88.8153610002, 36.4230680001], [-88.8164199996, 36.4107319996], [-88.8186610004, 36.4104540003], [-88.8192929999, 36.4117060004], [-88.8218760003, 36.4111570003], [-88.8214339997, 36.4126400003], [-88.822182, 36.4129039999], [-88.8247509998, 36.4114700003], [-88.8259540004, 36.4124149999], [-88.8260900004, 36.411228], [-88.8274429998, 36.4130739997], [-88.8283809999, 36.4113809998], [-88.8303319999, 36.4126829996], [-88.834077, 36.4121609998], [-88.8348660004, 36.4129239999], [-88.8342129999, 36.4137039999], [-88.8360960004, 36.4140339999], [-88.8375170003, 36.4131270003], [-88.839128, 36.4141649996], [-88.8395349998, 36.4134180002], [-88.8387400001, 36.4125279997], [-88.8396099997, 36.412302], [-88.8417110004, 36.4133950001], [-88.8420839996, 36.4122359997], [-88.8429540001, 36.4131529997], [-88.8452109999, 36.412554], [-88.8465230001, 36.4131630002], [-88.8486969997, 36.411228], [-88.8503690003, 36.4108319997], [-88.8506200002, 36.4092230001], [-88.8523190003, 36.4098979998], [-88.8532419997, 36.408595], [-88.854302, 36.4085840004], [-88.8563770004, 36.409611], [-88.8577010003, 36.4083470002], [-88.85713, 36.4074949996], [-88.8594269999, 36.4068189999], [-88.8606509996, 36.4076090004], [-88.8622329998, 36.4060919996], [-88.8644500004, 36.4073659999], [-88.864735, 36.4066130003], [-88.8632220004, 36.404149], [-88.8642839999, 36.4040590003], [-88.8652349997, 36.4023990002], [-88.8671509999, 36.4026779996], [-88.8663899999, 36.4017059997], [-88.867212, 36.4014420001], [-88.8700870004, 36.4021769999], [-88.8707310004, 36.4003360004], [-88.8732390001, 36.4000050004], [-88.8724489996, 36.3977970002], [-88.8768239999, 36.3984659996], [-88.8774550002, 36.395822], [-88.8798599996, 36.3964550004], [-88.8803230003, 36.39473], [-88.8816480003, 36.394977999700004], [-88.8860869999, 36.3928539998], [-88.8880369999, 36.3936080004], [-88.8876829998, 36.3948819998], [-88.8901569996, 36.3939989996], [-88.8911349998, 36.3948609997], [-88.8970950003, 36.3935230001], [-88.8987789998, 36.3954360002], [-88.9011110003, 36.3947989996], [-88.9017560003, 36.3960739999], [-88.9005519997, 36.3967109996], [-88.9008099999, 36.3973700003], [-88.9040380004, 36.3980029998], [-88.9041730003, 36.3996460001], [-88.9061109997, 36.398454], [-88.9072789996, 36.3989979999], [-88.9074209999, 36.4004039999], [-88.9086449997, 36.3993119999], [-88.9097809999, 36.40064], [-88.9086780003, 36.4010639998], [-88.9098100003, 36.4019809998], [-88.9089599998, 36.4027110002], [-88.9118429997, 36.4021640002], [-88.9123260003, 36.403661], [-88.911382, 36.4041079999], [-88.9114700004, 36.4050639999], [-88.9138420001, 36.405515], [-88.9135769996, 36.4065700001], [-88.917389, 36.4063230004], [-88.91813, 36.4077080004], [-88.9204409996, 36.4070269996], [-88.9225820003, 36.4074229999], [-88.9237510002, 36.4066920003], [-88.9242669997, 36.4082029999], [-88.9259590004, 36.4077689996], [-88.9265709999, 36.4093790001], [-88.9282429996, 36.4094069996], [-88.9282770003, 36.4101980001], [-88.9313829996, 36.4098789998], [-88.9319129998, 36.4111980004], [-88.9343600002, 36.4082860001], [-88.9363510003, 36.4100719997], [-88.9406259996, 36.4112360003], [-88.94081, 36.409962], [-88.9420739998, 36.409396], [-88.9416520001, 36.4084840002], [-88.9434399999, 36.407874], [-88.9451870004, 36.4086430004], [-88.9447789996, 36.4096209996], [-88.9468050004, 36.4120269999], [-88.949333, 36.4103239997], [-88.9484760001, 36.4097690001], [-88.9502049998, 36.4092480004], [-88.956743, 36.2750920002], [-88.9612320002, 36.2016349996], [-89.0921019999, 36.2032850001], [-89.4829709998, 36.2126589998], [-89.4858179998, 36.220931], [-89.4715629998, 36.2260630001], [-89.4571279997, 36.2271200003], [-89.4526400004, 36.2286360001], [-89.4437260004, 36.2366370003], [-89.4289869997, 36.2593340002], [-89.4205560003, 36.2790599997], [-89.4161999999, 36.2923160004], [-89.4042839999, 36.3136739997], [-89.4037240002, 36.3190490002], [-89.4010560003, 36.3236799997], [-89.4005759998, 36.3317729997], [-89.4051530004, 36.3522539999], [-89.4038339998, 36.3520009999], [-89.3806429997, 36.3771030001], [-89.3601200002, 36.4092769999], [-89.3678519998, 36.4243810004], [-89.3693359999, 36.4301189997], [-89.3692369998, 36.4342890004], [-89.3654020001, 36.4476169999], [-89.3600499997, 36.4564869998], [-89.3448540004, 36.4706069998], [-89.3403949998, 36.4759669997], [-89.340224, 36.4777819997], [-89.3435480004, 36.4852820003], [-89.3450240002, 36.5005639999], [-89.3460659996, 36.5032319998], [-89.3010219999, 36.5072329999], [-89.2563449999, 36.506315999899996]]]}</t>
  </si>
  <si>
    <t>Obion</t>
  </si>
  <si>
    <t>{"type": "Polygon", "coordinates": [[[-82.7292770003, 42.7060589999], [-82.7196640004, 42.7030420002], [-82.7233169998, 42.7004409999], [-82.705966, 42.6863100002], [-82.7082540003, 42.6841620001], [-82.7061700004, 42.6808710003], [-82.7260489999, 42.6250330001], [-82.7231700002, 42.4777780002], [-82.7499080003, 42.4510919998], [-82.8641139996, 42.4513370003], [-82.9295639997, 42.450609], [-83.0833929997, 42.4471529998], [-83.0868819996, 42.5347919998], [-83.0881569999, 42.5493789997], [-83.0939619996, 42.6737090001], [-83.0960319998, 42.7414729999], [-83.0983539998, 42.776286], [-83.1028910004, 42.8886469997], [-83.0235730002, 42.8905429999], [-83.0030000002, 42.8931810001], [-82.9945790004, 42.8935219996], [-82.792845, 42.8958370003], [-82.7390100004, 42.8975409997], [-82.7364429998, 42.8581000002], [-82.7292770003, 42.7060589999]]]}</t>
  </si>
  <si>
    <t>Macomb</t>
  </si>
  <si>
    <t>{"type": "Polygon", "coordinates": [[[-80.9333999998, 38.7466940004], [-80.8507220002, 38.7922460003], [-80.7015219996, 38.8790450001], [-80.6926669996, 38.88027], [-80.6889859998, 38.8823299996], [-80.6879529998, 38.8838909997], [-80.6699089996, 38.8927730001], [-80.6726340003, 38.8890209997], [-80.6693059997, 38.8880990004], [-80.6693049996, 38.8853670003], [-80.6675270004, 38.8827690001], [-80.6658989999, 38.8818039997], [-80.6642090002, 38.8814640002], [-80.6594619999, 38.8829320004], [-80.6591099998, 38.8881190004], [-80.6551689997, 38.8884470002], [-80.6521350001, 38.8896819996], [-80.6470939997, 38.8862450003], [-80.6462339996, 38.8867629999], [-80.641017, 38.884815], [-80.6397059998, 38.885633], [-80.6405160003, 38.8874189996], [-80.6402820003, 38.8898199997], [-80.6379000002, 38.8919299999], [-80.6361420001, 38.8916139997], [-80.6338969999, 38.8925149999], [-80.6339299997, 38.8950119999], [-80.6311999997, 38.8975900001], [-80.6277230003, 38.8965790002], [-80.6225910002, 38.8974740001], [-80.6217449998, 38.9007100001], [-80.6199010002, 38.90258], [-80.6152449996, 38.9031680001], [-80.6127080004, 38.9020970002], [-80.6104279996, 38.9028620004], [-80.6088270004, 38.9049899996], [-80.6057990001, 38.9041670003], [-80.5970490004, 38.8959989996], [-80.5991619998, 38.891777], [-80.5975449999, 38.8903249996], [-80.5964459996, 38.8875500002], [-80.5925449996, 38.8854050002], [-80.5909909998, 38.8836789998], [-80.5923030001, 38.8786420004], [-80.590663, 38.8750219999], [-80.5926580003, 38.8737410001], [-80.5932889997, 38.8704179998], [-80.5906959997, 38.8689349998], [-80.5894299998, 38.8658709996], [-80.5865829998, 38.8634959998], [-80.5865120001, 38.8615540002], [-80.5834900002, 38.8588709997], [-80.5804690002, 38.8583150001], [-80.5788599998, 38.8587959998], [-80.5733730004, 38.8628489997], [-80.5710759997, 38.8632280001], [-80.5667259996, 38.865528], [-80.5625959998, 38.8654469999], [-80.5579569999, 38.8676089998], [-80.5537900002, 38.8658220001], [-80.55207, 38.8605620003], [-80.5504400004, 38.8596099996], [-80.5480649997, 38.8561989997], [-80.5439909998, 38.8538169996], [-80.5415250003, 38.8539019999], [-80.5371130001, 38.8548309996], [-80.5359179998, 38.8559839997], [-80.5324829997, 38.8558990002], [-80.5310419998, 38.8566950001], [-80.5283699998, 38.861997], [-80.5237669997, 38.8628020002], [-80.519834, 38.8600330002], [-80.5177120002, 38.860106], [-80.5138779997, 38.8567780003], [-80.5100520004, 38.8557539998], [-80.507216, 38.8540270002], [-80.5053280002, 38.8523999999], [-80.5053569997, 38.8496370001], [-80.5038290003, 38.8491829999], [-80.5007179998, 38.844661], [-80.4973389996, 38.8454670003], [-80.4908449996, 38.8452589997], [-80.4880300002, 38.842418], [-80.4874700004, 38.8404540003], [-80.479816, 38.8331770001], [-80.47381, 38.8332289998], [-80.4737679999, 38.829098], [-80.4762550004, 38.825784], [-80.4768800004, 38.8208469999], [-80.4806089997, 38.8182079996], [-80.4807150001, 38.8168190003], [-80.4793389996, 38.8145950003], [-80.4843280003, 38.8092409998], [-80.4836369999, 38.8035000003], [-80.4855279999, 38.8003040004], [-80.4819630001, 38.797292], [-80.4778379996, 38.796336], [-80.4745320001, 38.7942740002], [-80.4718179999, 38.7966300001], [-80.4691979996, 38.7975569997], [-80.4631120004, 38.7958819998], [-80.4609899997, 38.7922290004], [-80.4593769999, 38.7915169999], [-80.4583939996, 38.7877400002], [-80.4630070001, 38.7859979999], [-80.4636979996, 38.7837640003], [-80.4621700001, 38.7823889999], [-80.4614759996, 38.7802890001], [-80.4586010001, 38.7780779998], [-80.458482, 38.7760529999], [-80.4563529999, 38.7750860003], [-80.4520120003, 38.7763500002], [-80.4503370004, 38.7755900002], [-80.4461479996, 38.7775139999], [-80.4440520001, 38.7758450002], [-80.4420909996, 38.7718500004], [-80.4498430001, 38.7689030003], [-80.4489979998, 38.7654239999], [-80.4531549999, 38.7610139998], [-80.4510279998, 38.7569009999], [-80.4520979997, 38.755382], [-80.451246, 38.7537589998], [-80.4517770002, 38.7519069998], [-80.4508850004, 38.751228], [-80.451149, 38.7491460002], [-80.452396, 38.7481579996], [-80.5086549998, 38.6455530002], [-80.650786, 38.52659], [-80.65219600020001, 38.5261050001], [-80.6545659998, 38.5267039999], [-80.6564880003, 38.5282370004], [-80.6578690002, 38.5270749999], [-80.6591449996, 38.527291], [-80.6591279998, 38.5254119997], [-80.6657690002, 38.5268149996], [-80.6670920001, 38.52774], [-80.6699580001, 38.5274960004], [-80.6753689996, 38.5301600001], [-80.6751349996, 38.5320370003], [-80.6775720004, 38.5330619999], [-80.6804970004, 38.5325129998], [-80.6838710004, 38.5330890003], [-80.6885110004, 38.5317270004], [-80.6910990001, 38.5346409999], [-80.6947310003, 38.5333679996], [-80.6962419999, 38.5367930002], [-80.6971909996, 38.5373129999], [-80.699111, 38.5363539997], [-80.699834, 38.5339549997], [-80.7008510002, 38.5333630003], [-80.7062429997, 38.5334440004], [-80.7077800004, 38.5345710003], [-80.7103409998, 38.5342439996], [-80.7115400003, 38.537023], [-80.71635, 38.5368579996], [-80.7187599996, 38.5347729997], [-80.7191450002, 38.5322599998], [-80.7217350001, 38.5334879998], [-80.7238870004, 38.5361660001], [-80.725614, 38.5350129999], [-80.7258839998, 38.532869], [-80.7267470001, 38.5322769997], [-80.7308060002, 38.5344140002], [-80.7372749999, 38.5324420001], [-80.7378710004, 38.5289059998], [-80.7362510004, 38.5245470002], [-80.7394569998, 38.5240360001], [-80.7424769997, 38.5270230002], [-80.7504549998, 38.5255260004], [-80.7514380002, 38.5262440003], [-80.7510789998, 38.5282760004], [-80.7519110004, 38.5327810004], [-80.758201, 38.5351819996], [-80.7577709999, 38.5378969998], [-80.7606749999, 38.5379280004], [-80.76029400030001, 38.5415120002], [-80.7634910002, 38.5425120004], [-80.7649049998, 38.544433], [-80.7705680001, 38.5445079998], [-80.7710439996, 38.5460810004], [-80.772536, 38.5469920002], [-80.7773400003, 38.5480440001], [-80.7783290001, 38.5491259997], [-80.777898, 38.5533880002], [-80.7797299999, 38.5562190003], [-80.7851770002, 38.5576489997], [-80.8812319998, 38.5070449998], [-80.8803909996, 38.509136], [-80.8816449999, 38.5123839996], [-80.8836669996, 38.5138210002], [-80.8855179996, 38.5166480002], [-80.8850949998, 38.5187200004], [-80.8873319996, 38.5202059997], [-80.8880609999, 38.5227520002], [-80.8891030003, 38.5234629997], [-80.8882610001, 38.5302919999], [-80.8901039997, 38.5310650004], [-80.8894409997, 38.5338979998], [-80.8914990002, 38.5369130003], [-80.9038529997, 38.5410769999], [-80.9064639996, 38.5408090001], [-80.9085460003, 38.5430429997], [-80.9134820004, 38.542328], [-80.917744, 38.5448159997], [-80.917803, 38.5458309997], [-80.9145569996, 38.5461950003], [-80.9128429997, 38.5477209996], [-80.9127049996, 38.5497739999], [-80.915033, 38.5559119996], [-80.9130179997, 38.5632059997], [-80.9174950002, 38.5662640004], [-80.9176140003, 38.5677450003], [-80.922288, 38.569396], [-80.9249680004, 38.5717529999], [-80.9265440002, 38.5761599999], [-80.9258739999, 38.5779859996], [-80.9263419999, 38.5793389999], [-80.9279840001, 38.5792419999], [-80.9298830004, 38.5803689997], [-80.9299289998, 38.5827509999], [-80.9318720004, 38.5839140004], [-80.9358159997, 38.5835750001], [-80.9399889997, 38.5848470003], [-80.9463049996, 38.5881580001], [-80.9478329999, 38.5921620004], [-80.9551459999, 38.5922059997], [-80.9576969997, 38.5972910004], [-80.9616929996, 38.5967010002], [-80.9665339998, 38.5932710003], [-80.9700379996, 38.5932039999], [-80.9726779999, 38.6009360003], [-80.9726100004, 38.6047600004], [-80.9711810001, 38.6074310003], [-80.9710830001, 38.6107319997], [-80.9773329996, 38.6107090004], [-80.9789549998, 38.6144549996], [-80.9779569996, 38.6173439997], [-80.9789450002, 38.6206700002], [-80.9771189996, 38.6217060003], [-80.9759610002, 38.6250960002], [-81.0316770002, 38.667839], [-80.9849500001, 38.7178979999], [-80.9333999998, 38.7466940004]]]}</t>
  </si>
  <si>
    <t>Braxton</t>
  </si>
  <si>
    <t>{"type": "Polygon", "coordinates": [[[-82.2451529996, 36.1310110001], [-82.241553, 36.1371109999], [-82.2364149996, 36.1399260002], [-82.2317969997, 36.1439420001], [-82.2292619997, 36.1445359996], [-82.2282879998, 36.1466219996], [-82.2243519999, 36.1504109999], [-82.2235519999, 36.1536109999], [-82.2218519998, 36.1556110004], [-82.222052, 36.1569110001], [-82.2184520004, 36.1569120002], [-82.2138519996, 36.159112], [-82.2102509999, 36.1587119996], [-82.2084840002, 36.1572800001], [-82.2035589997, 36.1574560001], [-82.2009619996, 36.1564650003], [-82.1992499998, 36.1527129999], [-82.1925490001, 36.148913], [-82.1874499997, 36.1511129999], [-82.1842499996, 36.144914], [-82.1825490003, 36.1437140004], [-82.1803489996, 36.1439139997], [-82.1768490001, 36.1422139996], [-82.1721490001, 36.1464139999], [-82.162748, 36.1461149996], [-82.160348, 36.1468150004], [-82.1590480003, 36.1458150002], [-82.1559480003, 36.1481150001], [-82.1527480002, 36.1483150003], [-82.1524479999, 36.1475150003], [-82.1513480004, 36.1487149999], [-82.1479480001, 36.1495149999], [-82.1461469998, 36.1458150002], [-82.1441470002, 36.1442150001], [-82.1440470001, 36.1402160001], [-82.140847, 36.1385149999], [-82.140847, 36.1362149999], [-82.1365470004, 36.1288169996], [-82.1365460004, 36.123717], [-82.1379739997, 36.1195759997], [-82.1311459996, 36.1083170003], [-82.1302460004, 36.1045169996], [-82.1278850003, 36.1039729997], [-82.1248450004, 36.1046680002], [-82.1152450002, 36.1046179997], [-82.1054439996, 36.1081190002], [-82.1016439998, 36.1062189998], [-82.0985439998, 36.1057190001], [-82.0859429997, 36.1060199996], [-82.0804429996, 36.1030199998], [-82.0801430002, 36.10012], [-82.0757429996, 36.0960199998], [-82.0767429999, 36.0924200002], [-82.0763430003, 36.0853200001], [-82.0718419996, 36.0811209998], [-82.069042, 36.0765209999], [-82.0710419996, 36.0694209999], [-82.0665419998, 36.0624209999], [-82.0592699999, 36.0467470002], [-82.0506380002, 36.0318219999], [-82.0388400003, 36.0080239996], [-82.0430399997, 36.0059239999], [-82.0489400002, 36.0083229999], [-82.04954, 36.0050229997], [-82.0483400004, 36.002123], [-82.0553570002, 35.9990959998], [-82.057907, 35.9955659998], [-82.0589670003, 35.9913159998], [-82.0590519997, 35.9878049998], [-82.0482679998, 35.9636910002], [-82.034192, 35.9421070004], [-81.9817230004, 35.91152], [-81.982318, 35.9110279998], [-81.98183, 35.9076489996], [-81.9805739996, 35.9062689998], [-81.9790090003, 35.9015909999], [-81.9803029997, 35.8985999996], [-81.9795039997, 35.8969540001], [-81.9802800004, 35.8905030003], [-81.9811140002, 35.8898659997], [-81.9804009997, 35.8846799998], [-81.9847040003, 35.8828180003], [-81.9862240002, 35.8807700002], [-81.9876389998, 35.8810610002], [-81.9898100001, 35.8802220001], [-81.9915320004, 35.8761179997], [-81.9968569996, 35.8739929998], [-81.9994090003, 35.8740070004], [-82.0030819997, 35.8753749997], [-82.0030160003, 35.8775779996], [-82.0041640002, 35.880273999799996], [-82.007924, 35.8830409997], [-82.0132409997, 35.8850820003], [-82.0229250002, 35.8847500003], [-82.0259809999, 35.8802099996], [-82.0283379998, 35.8792720004], [-82.0273300001, 35.8771159999], [-82.029454, 35.8711330001], [-82.0295469998, 35.8675959998], [-82.0330860002, 35.8650019997], [-82.0338989999, 35.862141], [-82.0368039999, 35.8588599998], [-82.0395260004, 35.858397], [-82.0479139996, 35.8532209996], [-82.0531979996, 35.8518169997], [-82.0555520002, 35.852526], [-82.0579229998, 35.8514679997], [-82.0631570002, 35.8519189999], [-82.0670760002, 35.8503110004], [-82.0709319999, 35.850518], [-82.0737209999, 35.8483600003], [-82.074951, 35.848256], [-82.0820289999, 35.8495320004], [-82.0842430004, 35.8492609996], [-82.0896020002, 35.8510009998], [-82.0921160002, 35.8493170004], [-82.095622, 35.8520159998], [-82.0974109997, 35.852332], [-82.0993209997, 35.8516960004], [-82.0999160001, 35.8506479997], [-82.0994609998, 35.8492580004], [-82.1006709999, 35.8462959996], [-82.1006800003, 35.8428719999], [-82.1017809998, 35.8407910002], [-82.104476, 35.8396529999], [-82.1100259996, 35.8350069997], [-82.1136589999, 35.8347270003], [-82.1170790002, 35.8326309998], [-82.1203950002, 35.8250429997], [-82.1242560002, 35.8238870004], [-82.1301450002, 35.8252900003], [-82.1341090004, 35.824347], [-82.1445950002, 35.8244359996], [-82.1434870003, 35.8255000001], [-82.143869, 35.8293739998], [-82.1450630002, 35.8303699999], [-82.145392, 35.8330510003], [-82.146991, 35.8357889998], [-82.146659, 35.8372289996], [-82.1495680002, 35.8396970001], [-82.1500590003, 35.8416809999], [-82.1463399997, 35.8417019999], [-82.1456239999, 35.8433729997], [-82.1438619996, 35.8438720002], [-82.142972, 35.8419919998], [-82.1413790002, 35.84186], [-82.1402650001, 35.8427390001], [-82.1404329998, 35.8443659996], [-82.1386569997, 35.8458820003], [-82.1415520001, 35.846773], [-82.1426919996, 35.8487080002], [-82.1417860001, 35.8518460001], [-82.1428840004, 35.8551929998], [-82.1412159999, 35.856797], [-82.1411680004, 35.8579019997], [-82.1426939997, 35.8586930002], [-82.1447979996, 35.8626999997], [-82.1462829998, 35.863663], [-82.1456140004, 35.866158], [-82.1462140002, 35.867542], [-82.1452069996, 35.8697619998], [-82.146016, 35.8715490004], [-82.1457989999, 35.873449999900004], [-82.144651, 35.874972], [-82.1454900001, 35.877431], [-82.1448880002, 35.8804299998], [-82.147068, 35.8829199996], [-82.1465949998, 35.8839549996], [-82.1473359998, 35.8857840003], [-82.1461069997, 35.8875049997], [-82.1470859999, 35.8880919997], [-82.1465319996, 35.8889879997], [-82.1470380004, 35.8899010004], [-82.149779, 35.8909670001], [-82.15015, 35.8924670001], [-82.146347, 35.8943949999], [-82.1446570003, 35.8966539998], [-82.1466559999, 35.8974620002], [-82.146229, 35.9002809998], [-82.1473620001, 35.9028979999], [-82.1471110002, 35.9063000003], [-82.1464559996, 35.9065579997], [-82.1452339999, 35.9041760004], [-82.1440049999, 35.9044969999], [-82.1429699999, 35.9056760003], [-82.1428000001, 35.9084840003], [-82.1447160003, 35.9137939997], [-82.1454120001, 35.9136300002], [-82.1458450002, 35.9118829997], [-82.1468449996, 35.9116079996], [-82.149877, 35.9136589998], [-82.1503490002, 35.9166700001], [-82.1518019998, 35.9148800003], [-82.1549639999, 35.914951], [-82.1535100003, 35.9179240004], [-82.1551240001, 35.9212760003], [-82.153212, 35.9218309998], [-82.1522990002, 35.9237829999], [-82.1504199999, 35.9244859999], [-82.1523649996, 35.9272099996], [-82.1525740003, 35.9288220002], [-82.1451669996, 35.9311990001], [-82.1456189997, 35.9321659998], [-82.148395, 35.9329760002], [-82.1547810004, 35.9337790004], [-82.1602560002, 35.9305570002], [-82.1664750001, 35.9346059999], [-82.168246, 35.9333339997], [-82.167681, 35.9295129997], [-82.1694630003, 35.9286739997], [-82.1753080001, 35.9327869996], [-82.1773390002, 35.9357690004], [-82.1830580004, 35.9371670002], [-82.184199, 35.9386979997], [-82.1842850004, 35.9424890001], [-82.191903, 35.947245], [-82.1921689997, 35.9489860002], [-82.1936670004, 35.9508240004], [-82.1975929998, 35.9521100004], [-82.1968060004, 35.9539709999], [-82.1939229996, 35.9558300002], [-82.1930519999, 35.9592470003], [-82.1913590001, 35.9597199997], [-82.1874079996, 35.9582789998], [-82.1858610002, 35.9597680001], [-82.186558, 35.9613340004], [-82.1900229997, 35.9633869997], [-82.1910340004, 35.9657190002], [-82.1938980003, 35.9671339998], [-82.1937010002, 35.9684149996], [-82.1913679996, 35.970492], [-82.1913669996, 35.9815849998], [-82.192682, 35.9836230003], [-82.1914869997, 35.9860630004], [-82.1920060003, 35.9908619996], [-82.1928250003, 35.9916049997], [-82.197284, 35.9922410002], [-82.198124, 35.9958149996], [-82.2012710004, 35.9989389997], [-82.2039570001, 36.0038529997], [-82.2035320003, 36.0059429999], [-82.1999859996, 36.0058370004], [-82.1976139999, 36.0019229997], [-82.1957150004, 36.0003000004], [-82.1938649997, 36.0005549996], [-82.1931829997, 36.0017889999], [-82.1934149996, 36.0076290003], [-82.194204, 36.010822], [-82.1973280002, 36.0149089997], [-82.1993469998, 36.0157919999], [-82.205281, 36.0139460002], [-82.209182, 36.0163610001], [-82.2140879997, 36.0169019998], [-82.2196509999, 36.0149610002], [-82.2228590003, 36.0148080004], [-82.227298, 36.0128819997], [-82.2333369997, 36.0133580001], [-82.2373630001, 36.0095000002], [-82.23625, 36.0057829997], [-82.2369010004, 36.0046220001], [-82.2498919996, 36.0089659999], [-82.2524309998, 36.008247], [-82.2537050001, 36.0057380003], [-82.2524509998, 36.0022729997], [-82.2528229999, 35.9988409997], [-82.249042, 35.9915030004], [-82.2500000001, 35.9891119998], [-82.2515460003, 35.9889909996], [-82.2568799999, 35.9919199998], [-82.2600369998, 35.9966660001], [-82.263494, 35.9993970002], [-82.2720669997, 36.0023289996], [-82.2738550003, 36.0036920004], [-82.2724660001, 36.0110630004], [-82.2677349996, 36.0144380004], [-82.2678430001, 36.016106], [-82.2803329996, 36.0254760004], [-82.2904589998, 36.0290689997], [-82.2989920003, 36.0399450004], [-82.2985509997, 36.0433730002], [-82.2992109996, 36.0453299996], [-82.301618, 36.045358], [-82.3035310001, 36.0420260001], [-82.3052870001, 36.0407109997], [-82.3106760004, 36.0393970003], [-82.3129950003, 36.0349680002], [-82.3113520001, 36.0277920002], [-82.3116650001, 36.0265450003], [-82.3128780003, 36.025838], [-82.3200530002, 36.0254570004], [-82.3237590003, 36.0290430003], [-82.3309239997, 36.0294920004], [-82.3352339997, 36.028958], [-82.3382450001, 36.0302939996], [-82.3396140003, 36.0360109997], [-82.3372849999, 36.0392139999], [-82.3362790003, 36.0447259996], [-82.3369410002, 36.0552550004], [-82.3397460001, 36.0610610002], [-82.3405130004, 36.0653849999], [-82.3443979997, 36.0711830002], [-82.3451160004, 36.0763599997], [-82.3486679996, 36.0791069996], [-82.3517129998, 36.0843729996], [-82.354079, 36.0843830001], [-82.356497, 36.0829030002], [-82.3585599998, 36.0787819999], [-82.3706630004, 36.0764680002], [-82.3740320002, 36.0721950001], [-82.3769220003, 36.070593], [-82.3795170004, 36.0705869997], [-82.3837650003, 36.075041], [-82.3927469999, 36.0804440001], [-82.3986600001, 36.0819110003], [-82.4014530003, 36.0811229999], [-82.4028200003, 36.0784859997], [-82.4021609996, 36.0762920002], [-82.3992060001, 36.0731819997], [-82.399634, 36.0715180004], [-82.4016690003, 36.0712689997], [-82.4046169996, 36.0722459998], [-82.4145620004, 36.0717490002], [-82.4167079996, 36.0727800001], [-82.4101579997, 36.0827090002], [-82.4069579996, 36.0845089996], [-82.4044580003, 36.0876089996], [-82.4008579998, 36.0898090003], [-82.3976579997, 36.0906090003], [-82.395558, 36.0932089997], [-82.3938579998, 36.0934089999], [-82.3899579999, 36.0969090004], [-82.3839580002, 36.0986089996], [-82.3828579998, 36.0996089999], [-82.3804579997, 36.0993090004], [-82.3787579996, 36.1028089999], [-82.3755580004, 36.1056089996], [-82.3717029998, 36.1061310002], [-82.3691089998, 36.1074020004], [-82.364122, 36.1075399996], [-82.355657, 36.1153089999], [-82.3524569999, 36.1166089996], [-82.349457, 36.1170090001], [-82.3468569998, 36.1152089998], [-82.3427570004, 36.1157090004], [-82.3360559999, 36.1150089996], [-82.3322620003, 36.1169049998], [-82.3277580003, 36.1178049999], [-82.3230029996, 36.1202799998], [-82.3214429996, 36.1195460001], [-82.318156, 36.1209100001], [-82.3140559998, 36.1242100003], [-82.3086549998, 36.1265100002], [-82.307255, 36.1285099998], [-82.3034550001, 36.13101], [-82.2976549998, 36.1335100002], [-82.2940550001, 36.1339099997], [-82.2894550002, 36.13571], [-82.2803539996, 36.1288100002], [-82.2740539996, 36.12941], [-82.2709539996, 36.1276099997], [-82.2667540002, 36.1269099998], [-82.264253, 36.1272100001], [-82.2636540002, 36.1296100002], [-82.260353, 36.1337100004], [-82.2544530004, 36.1360100004], [-82.2518530001, 36.1322099996], [-82.2490529996, 36.1325099999], [-82.2451529996, 36.1310110001]]]}</t>
  </si>
  <si>
    <t>{"type": "Polygon", "coordinates": [[[-75.9705499999, 38.6370160004], [-75.9651960003, 38.6410359996], [-75.9563309998, 38.6503829999], [-75.955321, 38.6534940003], [-75.9555780001, 38.6634649997], [-75.9490009999, 38.6718040003], [-75.9419090002, 38.6764030001], [-75.9378350003, 38.6764519997], [-75.9378730002, 38.6792599996], [-75.9368509999, 38.6801369996], [-75.933052, 38.6805410003], [-75.9315029997, 38.6783439997], [-75.9319990001, 38.6768069998], [-75.9305489997, 38.6759180002], [-75.9278559997, 38.67683], [-75.9263759998, 38.6800760004], [-75.9218519998, 38.6784130002], [-75.9215540004, 38.679248], [-75.92369, 38.6809080001], [-75.9227210003, 38.6820030002], [-75.9169149996, 38.680263], [-75.9164190001, 38.6810110004], [-75.917938, 38.6831999997], [-75.9174039997, 38.6838869999], [-75.9142370002, 38.6841310003], [-75.9150000003, 38.687088], [-75.91408500040001, 38.6887550004], [-75.9130270002, 38.6890590001], [-75.910877, 38.6867060004], [-75.9087750002, 38.6879379996], [-75.9048610004, 38.6876479998], [-75.9021680004, 38.6909589996], [-75.9019540004, 38.6939119999], [-75.9001380003, 38.693992], [-75.8967810001, 38.6999620001], [-75.897089, 38.7013219999], [-75.8949349996, 38.7004690001], [-75.8889850004, 38.695474], [-75.878349, 38.6935310004], [-75.8691530004, 38.6946440004], [-75.8618079998, 38.6997290002], [-75.8585430004, 38.7010489999], [-75.8410559997, 38.7041580003], [-75.8364860003, 38.7036470001], [-75.817153, 38.6984060003], [-75.8031079998, 38.697891], [-75.8004680004, 38.6969099997], [-75.7984079998, 38.6763379998], [-75.7864909998, 38.6772909997], [-75.7767710003, 38.676635], [-75.7753519996, 38.6786749997], [-75.7749109999, 38.6763900004], [-75.7732050004, 38.6763949997], [-75.7736720004, 38.6776740003], [-75.7729050001, 38.6783540001], [-75.7724279997, 38.681247999600004], [-75.7715729998, 38.6814340001], [-75.7689660001, 38.685821], [-75.7627219999, 38.6862199996], [-75.7490180002, 38.6710729998], [-75.737704, 38.6653199998], [-75.7280150002, 38.6563659997], [-75.7137339999, 38.6449920004], [-75.711278, 38.6397070004], [-75.7074469996, 38.6353960003], [-75.7015690001, 38.560736], [-75.7048949997, 38.5608550001], [-75.70734, 38.5595239998], [-75.7118929996, 38.5508760003], [-75.727212, 38.539753], [-75.7321660001, 38.538016999999996], [-75.7427699998, 38.5382590004], [-75.7465149999, 38.5367849998], [-75.7496549999, 38.5316880004], [-75.7512919998, 38.5311249996], [-75.753636, 38.5281000004], [-75.7560220003, 38.5153159999], [-75.7573709996, 38.5127749997], [-75.7597539997, 38.5101219996], [-75.7649940004, 38.5064789998], [-75.7820639998, 38.5015960004], [-75.7849719999, 38.5001150004], [-75.7946599997, 38.4923730004], [-75.8151929996, 38.4887939999], [-75.823706, 38.4810220004], [-75.8247650003, 38.4790949996], [-75.8229019998, 38.4760100004], [-75.8157720002, 38.4693730001], [-75.8149009996, 38.4664589997], [-75.8166900002, 38.463307], [-75.8331599998, 38.4576200004], [-75.8357280004, 38.4532900003], [-75.8367429996, 38.4480879997], [-75.8359940001, 38.4452069999], [-75.8331270001, 38.4434430004], [-75.8266390004, 38.4422310003], [-75.8213419998, 38.439261], [-75.8198290002, 38.4358859999], [-75.821287, 38.430135], [-75.8249600003, 38.4253719998], [-75.8288689998, 38.4234169996], [-75.843343, 38.4227450001], [-75.8455730003, 38.4218680001], [-75.8509520001, 38.4045360003], [-75.8512579999, 38.4003479997], [-75.8423989996, 38.393082], [-75.8383689999, 38.3874759996], [-75.8382820004, 38.3858779997], [-75.8403480004, 38.3847839996], [-75.8462019996, 38.3844050001], [-75.8552899996, 38.3853450003], [-75.8608509998, 38.3835769997], [-75.8653969999, 38.3790640002], [-75.867311, 38.3751179999], [-75.8594990004, 38.3667499998], [-75.8576559999, 38.363498], [-75.8576729998, 38.3570110004], [-75.8602580003, 38.3538680002], [-75.868716, 38.3481659999], [-75.8774920001, 38.3438119996], [-75.8861279999, 38.3408200001], [-75.8963500001, 38.3349950004], [-75.9008329999, 38.3313410001], [-75.9074189997, 38.3224900002], [-75.9199320003, 38.3128590003], [-75.9252219996, 38.3063410001], [-75.9286280002, 38.2972720001], [-75.9294199998, 38.2914339998], [-75.9287850002, 38.2833639999], [-75.925758, 38.2740399998], [-75.9255019999, 38.2611160001], [-75.9267030004, 38.2495469999], [-75.924099, 38.2468299996], [-75.9230809998, 38.2440000004], [-75.9228629996, 38.2394789997], [-75.9248430001, 38.2329439996], [-75.9320410002, 38.2259699999], [-75.9391339999, 38.2210020001], [-75.9747920004, 38.2022929998], [-75.9938499997, 38.1623869996], [-76.0316160002, 38.1475479996], [-76.0542829996, 38.11103], [-76.0785750001, 38.0609199996], [-76.1246640004, 38.0608439997], [-76.2047189996, 38.0584099998], [-76.2014770003, 38.0773079999], [-76.2019569999, 38.0787119999], [-76.225166, 38.1251249998], [-76.3154139998, 38.2997969996], [-76.3348670002, 38.3844270002], [-76.3363310003, 38.3879659997], [-76.4174570002, 38.4917149997], [-76.4263039999, 38.5080640001], [-76.4388140004, 38.5753359997], [-76.3845829996, 38.5761890003], [-76.3806150001, 38.5779149999], [-76.3618160001, 38.592739], [-76.3487389996, 38.606994], [-76.3329689999, 38.615264], [-76.3312909999, 38.6183579997], [-76.3307720002, 38.6265250004], [-76.3297269997, 38.6301799999], [-76.3281859997, 38.633243], [-76.3227459997, 38.6400980004], [-76.3083339997, 38.6513589999], [-76.2990790001, 38.6561270004], [-76.2948530004, 38.657329], [-76.2551189999, 38.6594309998], [-76.2401500003, 38.6632040003], [-76.2343669998, 38.6607929997], [-76.2291789998, 38.6523590002], [-76.2241740001, 38.6477659997], [-76.2224190001, 38.6470330001], [-76.2144539998, 38.6462469998], [-76.2002860002, 38.6481999999], [-76.1943509999, 38.6480209998], [-76.1741629997, 38.6425389997], [-76.151313, 38.6311489996], [-76.1383510003, 38.6275669999], [-76.1342839998, 38.6234509999], [-76.1345739997, 38.6142989996], [-76.1330329997, 38.6098890004], [-76.1309350001, 38.6077190001], [-76.1233130002, 38.6027979998], [-76.11428, 38.5988500003], [-76.108955, 38.5978999997], [-76.101682, 38.5999190002], [-76.0932840004, 38.603542], [-76.0845559999, 38.6046250004], [-76.0820310003, 38.6039420004], [-76.0751030001, 38.5992459997], [-76.0548010001, 38.5805659998], [-76.0466380004, 38.576007], [-76.0402059997, 38.5734249997], [-76.032295, 38.5718950002], [-76.0234450002, 38.5738749997], [-76.0164939998, 38.5799670001], [-76.0058210004, 38.5876000004], [-75.9996560003, 38.5903509996], [-75.9939719999, 38.5910599999], [-75.991127, 38.5924829999], [-75.983306, 38.6043729996], [-75.9809340003, 38.6100539999], [-75.98085, 38.6142609996], [-75.9835119996, 38.6251140001], [-75.979309, 38.6302709996], [-75.9705499999, 38.6370160004]]]}</t>
  </si>
  <si>
    <t>DeKalb County</t>
  </si>
  <si>
    <t>Wilbarger County</t>
  </si>
  <si>
    <t>Lunenburg County</t>
  </si>
  <si>
    <t>Walton County</t>
  </si>
  <si>
    <t>Avery County</t>
  </si>
  <si>
    <t>Franklin County</t>
  </si>
  <si>
    <t>Clinton County</t>
  </si>
  <si>
    <t>Faulkner County</t>
  </si>
  <si>
    <t>Cabarrus County</t>
  </si>
  <si>
    <t>Camas County</t>
  </si>
  <si>
    <t>Johnson County</t>
  </si>
  <si>
    <t>Charlotte County</t>
  </si>
  <si>
    <t>Baraga County</t>
  </si>
  <si>
    <t>Davidson County</t>
  </si>
  <si>
    <t>Christian County</t>
  </si>
  <si>
    <t>Lamar County</t>
  </si>
  <si>
    <t>Etowah County</t>
  </si>
  <si>
    <t>Delta County</t>
  </si>
  <si>
    <t>St. Francois County</t>
  </si>
  <si>
    <t>Lawrence County</t>
  </si>
  <si>
    <t>Armstrong County</t>
  </si>
  <si>
    <t>Bannock County</t>
  </si>
  <si>
    <t>Graham County</t>
  </si>
  <si>
    <t>Lincoln County</t>
  </si>
  <si>
    <t>West Carroll Parish</t>
  </si>
  <si>
    <t>Gregg County</t>
  </si>
  <si>
    <t>Portage County</t>
  </si>
  <si>
    <t>Fulton County</t>
  </si>
  <si>
    <t>Dale County</t>
  </si>
  <si>
    <t>Brown County</t>
  </si>
  <si>
    <t>Washington County</t>
  </si>
  <si>
    <t>Bowie County</t>
  </si>
  <si>
    <t>Ellis County</t>
  </si>
  <si>
    <t>Fond du Lac County</t>
  </si>
  <si>
    <t>Greene County</t>
  </si>
  <si>
    <t>Alleghany County</t>
  </si>
  <si>
    <t>Prince George's County</t>
  </si>
  <si>
    <t>Real County</t>
  </si>
  <si>
    <t>Chippewa County</t>
  </si>
  <si>
    <t>Acadia Parish</t>
  </si>
  <si>
    <t>Shelby County</t>
  </si>
  <si>
    <t>Avoyelles Parish</t>
  </si>
  <si>
    <t>Allen County</t>
  </si>
  <si>
    <t>Morgan County</t>
  </si>
  <si>
    <t>Erie County</t>
  </si>
  <si>
    <t>Whitley County</t>
  </si>
  <si>
    <t>Woodford County</t>
  </si>
  <si>
    <t>Calcasieu Parish</t>
  </si>
  <si>
    <t>Monroe County</t>
  </si>
  <si>
    <t>Newton County</t>
  </si>
  <si>
    <t>Attala County</t>
  </si>
  <si>
    <t>Coffee County</t>
  </si>
  <si>
    <t>Miami-Dade County</t>
  </si>
  <si>
    <t>Crane County</t>
  </si>
  <si>
    <t>Travis County</t>
  </si>
  <si>
    <t>Tate County</t>
  </si>
  <si>
    <t>Hettinger County</t>
  </si>
  <si>
    <t>Lyon County</t>
  </si>
  <si>
    <t>Bee County</t>
  </si>
  <si>
    <t>Green County</t>
  </si>
  <si>
    <t>Butte County</t>
  </si>
  <si>
    <t>Tama County</t>
  </si>
  <si>
    <t>Orange County</t>
  </si>
  <si>
    <t>Bay County</t>
  </si>
  <si>
    <t>Hillsdale County</t>
  </si>
  <si>
    <t>Morehouse Parish</t>
  </si>
  <si>
    <t>Tunica County</t>
  </si>
  <si>
    <t>Bronx County</t>
  </si>
  <si>
    <t>Gaines County</t>
  </si>
  <si>
    <t>Kimble County</t>
  </si>
  <si>
    <t>King George County</t>
  </si>
  <si>
    <t>Platte County</t>
  </si>
  <si>
    <t>Pulaski County</t>
  </si>
  <si>
    <t>Kittson County</t>
  </si>
  <si>
    <t>Blaine County</t>
  </si>
  <si>
    <t>Barnes County</t>
  </si>
  <si>
    <t>Randolph County</t>
  </si>
  <si>
    <t>Ness County</t>
  </si>
  <si>
    <t>Henry County</t>
  </si>
  <si>
    <t>Utah County</t>
  </si>
  <si>
    <t>Webster Parish</t>
  </si>
  <si>
    <t>Oakland County</t>
  </si>
  <si>
    <t>Pawnee County</t>
  </si>
  <si>
    <t>Bledsoe County</t>
  </si>
  <si>
    <t>Union County</t>
  </si>
  <si>
    <t>Des Moines County</t>
  </si>
  <si>
    <t>Ohio County</t>
  </si>
  <si>
    <t>Owsley County</t>
  </si>
  <si>
    <t>Sullivan County</t>
  </si>
  <si>
    <t>Berrien County</t>
  </si>
  <si>
    <t>Nome Census Area</t>
  </si>
  <si>
    <t>Elmore County</t>
  </si>
  <si>
    <t>Montgomery County</t>
  </si>
  <si>
    <t>Robertson County</t>
  </si>
  <si>
    <t>Hamilton County</t>
  </si>
  <si>
    <t>Moultrie County</t>
  </si>
  <si>
    <t>Mono County</t>
  </si>
  <si>
    <t>Honolulu County</t>
  </si>
  <si>
    <t>Schuylkill County</t>
  </si>
  <si>
    <t>Edgefield County</t>
  </si>
  <si>
    <t>Marion County</t>
  </si>
  <si>
    <t>Darlington County</t>
  </si>
  <si>
    <t>Mercer County</t>
  </si>
  <si>
    <t>Doddridge County</t>
  </si>
  <si>
    <t>Hill County</t>
  </si>
  <si>
    <t>Drew County</t>
  </si>
  <si>
    <t>La Paz County</t>
  </si>
  <si>
    <t>Jefferson County</t>
  </si>
  <si>
    <t>Lake County</t>
  </si>
  <si>
    <t>Concordia Parish</t>
  </si>
  <si>
    <t>Boise County</t>
  </si>
  <si>
    <t>Hertford County</t>
  </si>
  <si>
    <t>Seminole County</t>
  </si>
  <si>
    <t>Norman County</t>
  </si>
  <si>
    <t>Phillips County</t>
  </si>
  <si>
    <t>McLeod County</t>
  </si>
  <si>
    <t>Otter Tail County</t>
  </si>
  <si>
    <t>Ashtabula County</t>
  </si>
  <si>
    <t>Jackson County</t>
  </si>
  <si>
    <t>Howard County</t>
  </si>
  <si>
    <t>Waushara County</t>
  </si>
  <si>
    <t>Escambia County</t>
  </si>
  <si>
    <t>McCreary County</t>
  </si>
  <si>
    <t>York County</t>
  </si>
  <si>
    <t>Cooke County</t>
  </si>
  <si>
    <t>Limestone County</t>
  </si>
  <si>
    <t>Tooele County</t>
  </si>
  <si>
    <t>Polk County</t>
  </si>
  <si>
    <t>Pike County</t>
  </si>
  <si>
    <t>Allegany County</t>
  </si>
  <si>
    <t>Mitchell County</t>
  </si>
  <si>
    <t>McLean County</t>
  </si>
  <si>
    <t>Prince William County</t>
  </si>
  <si>
    <t>Newport News city</t>
  </si>
  <si>
    <t>Giles County</t>
  </si>
  <si>
    <t>McCulloch County</t>
  </si>
  <si>
    <t>Santa Cruz County</t>
  </si>
  <si>
    <t>Jo Daviess County</t>
  </si>
  <si>
    <t>Wright County</t>
  </si>
  <si>
    <t>Meagher County</t>
  </si>
  <si>
    <t>Marshall County</t>
  </si>
  <si>
    <t>Saline County</t>
  </si>
  <si>
    <t>New Haven County</t>
  </si>
  <si>
    <t>Ravalli County</t>
  </si>
  <si>
    <t>Talladega County</t>
  </si>
  <si>
    <t>Macon County</t>
  </si>
  <si>
    <t>Bollinger County</t>
  </si>
  <si>
    <t>Outagamie County</t>
  </si>
  <si>
    <t>Trumbull County</t>
  </si>
  <si>
    <t>Wheeler County</t>
  </si>
  <si>
    <t>Williamsburg city</t>
  </si>
  <si>
    <t>Furnas County</t>
  </si>
  <si>
    <t>Coconino County</t>
  </si>
  <si>
    <t>Anderson County</t>
  </si>
  <si>
    <t>Dixie County</t>
  </si>
  <si>
    <t>Northumberland County</t>
  </si>
  <si>
    <t>Jasper County</t>
  </si>
  <si>
    <t>Kitsap County</t>
  </si>
  <si>
    <t>Vinton County</t>
  </si>
  <si>
    <t>Crawford County</t>
  </si>
  <si>
    <t>Ouachita Parish</t>
  </si>
  <si>
    <t>Monona County</t>
  </si>
  <si>
    <t>Wichita County</t>
  </si>
  <si>
    <t>St. Helena Parish</t>
  </si>
  <si>
    <t>Petersburg city</t>
  </si>
  <si>
    <t>Vernon Parish</t>
  </si>
  <si>
    <t>Osceola County</t>
  </si>
  <si>
    <t>Itasca County</t>
  </si>
  <si>
    <t>Pope County</t>
  </si>
  <si>
    <t>Anoka County</t>
  </si>
  <si>
    <t>Jones County</t>
  </si>
  <si>
    <t>St. Clair County</t>
  </si>
  <si>
    <t>Niobrara County</t>
  </si>
  <si>
    <t>Medina County</t>
  </si>
  <si>
    <t>Ionia County</t>
  </si>
  <si>
    <t>Jeff Davis County</t>
  </si>
  <si>
    <t>Massac County</t>
  </si>
  <si>
    <t>White County</t>
  </si>
  <si>
    <t>Lewis County</t>
  </si>
  <si>
    <t>Sully County</t>
  </si>
  <si>
    <t>Hays County</t>
  </si>
  <si>
    <t>Sussex County</t>
  </si>
  <si>
    <t>Bond County</t>
  </si>
  <si>
    <t>Gilmer County</t>
  </si>
  <si>
    <t>Buffalo County</t>
  </si>
  <si>
    <t>East Carroll Parish</t>
  </si>
  <si>
    <t>Bandera County</t>
  </si>
  <si>
    <t>El Paso County</t>
  </si>
  <si>
    <t>Roger Mills County</t>
  </si>
  <si>
    <t>Bedford County</t>
  </si>
  <si>
    <t>Claiborne County</t>
  </si>
  <si>
    <t>Ouray County</t>
  </si>
  <si>
    <t>Calhoun County</t>
  </si>
  <si>
    <t>Houston County</t>
  </si>
  <si>
    <t>Shannon County</t>
  </si>
  <si>
    <t>Iredell County</t>
  </si>
  <si>
    <t>Kenosha County</t>
  </si>
  <si>
    <t>Ripley County</t>
  </si>
  <si>
    <t>Scotland County</t>
  </si>
  <si>
    <t>Phelps County</t>
  </si>
  <si>
    <t>Forrest County</t>
  </si>
  <si>
    <t>Rockbridge County</t>
  </si>
  <si>
    <t>Pembina County</t>
  </si>
  <si>
    <t>Greeley County</t>
  </si>
  <si>
    <t>Carlton County</t>
  </si>
  <si>
    <t>Morris County</t>
  </si>
  <si>
    <t>Okfuskee County</t>
  </si>
  <si>
    <t>Roosevelt County</t>
  </si>
  <si>
    <t>Mecklenburg County</t>
  </si>
  <si>
    <t>Haralson County</t>
  </si>
  <si>
    <t>Oxford County</t>
  </si>
  <si>
    <t>Aleutians East Borough</t>
  </si>
  <si>
    <t>Larue County</t>
  </si>
  <si>
    <t>Buncombe County</t>
  </si>
  <si>
    <t>Cumberland County</t>
  </si>
  <si>
    <t>Berkeley County</t>
  </si>
  <si>
    <t>Wells County</t>
  </si>
  <si>
    <t>Florence County</t>
  </si>
  <si>
    <t>Simpson County</t>
  </si>
  <si>
    <t>Merced County</t>
  </si>
  <si>
    <t>Fannin County</t>
  </si>
  <si>
    <t>Frio County</t>
  </si>
  <si>
    <t>Piute County</t>
  </si>
  <si>
    <t>Toole County</t>
  </si>
  <si>
    <t>Virginia Beach city</t>
  </si>
  <si>
    <t>Douglas County</t>
  </si>
  <si>
    <t>Mississippi County</t>
  </si>
  <si>
    <t>Galveston County</t>
  </si>
  <si>
    <t>Gonzales County</t>
  </si>
  <si>
    <t>Grand County</t>
  </si>
  <si>
    <t>Falls Church city</t>
  </si>
  <si>
    <t>Lynchburg city</t>
  </si>
  <si>
    <t>Taos County</t>
  </si>
  <si>
    <t>Winona County</t>
  </si>
  <si>
    <t>Sitka City and Borough</t>
  </si>
  <si>
    <t>Alameda County</t>
  </si>
  <si>
    <t>Yuma County</t>
  </si>
  <si>
    <t>Baldwin County</t>
  </si>
  <si>
    <t>Parke County</t>
  </si>
  <si>
    <t>Latimer County</t>
  </si>
  <si>
    <t>Essex County</t>
  </si>
  <si>
    <t>Butler County</t>
  </si>
  <si>
    <t>Cedar County</t>
  </si>
  <si>
    <t>San Jacinto County</t>
  </si>
  <si>
    <t>Blount County</t>
  </si>
  <si>
    <t>Gray County</t>
  </si>
  <si>
    <t>Caddo Parish</t>
  </si>
  <si>
    <t>Adair County</t>
  </si>
  <si>
    <t>Rutherford County</t>
  </si>
  <si>
    <t>Terrebonne Parish</t>
  </si>
  <si>
    <t>Grundy County</t>
  </si>
  <si>
    <t>Hemphill County</t>
  </si>
  <si>
    <t>Koochiching County</t>
  </si>
  <si>
    <t>West Feliciana Parish</t>
  </si>
  <si>
    <t>Iron County</t>
  </si>
  <si>
    <t>Broome County</t>
  </si>
  <si>
    <t>Prince George County</t>
  </si>
  <si>
    <t>Palo Alto County</t>
  </si>
  <si>
    <t>Humboldt County</t>
  </si>
  <si>
    <t>Clay County</t>
  </si>
  <si>
    <t>Stanislaus County</t>
  </si>
  <si>
    <t>Buena Vista County</t>
  </si>
  <si>
    <t>St. Martin Parish</t>
  </si>
  <si>
    <t>Victoria County</t>
  </si>
  <si>
    <t>Tallahatchie County</t>
  </si>
  <si>
    <t>Bradford County</t>
  </si>
  <si>
    <t>Pontotoc County</t>
  </si>
  <si>
    <t>Nelson County</t>
  </si>
  <si>
    <t>Kent County</t>
  </si>
  <si>
    <t>Cape Girardeau County</t>
  </si>
  <si>
    <t>Pettis County</t>
  </si>
  <si>
    <t>Fayette County</t>
  </si>
  <si>
    <t>Petersburg Census Area</t>
  </si>
  <si>
    <t>Cross County</t>
  </si>
  <si>
    <t>Gallatin County</t>
  </si>
  <si>
    <t>Gibson County</t>
  </si>
  <si>
    <t>Warren County</t>
  </si>
  <si>
    <t>Stark County</t>
  </si>
  <si>
    <t>Sequatchie County</t>
  </si>
  <si>
    <t>Tensas Parish</t>
  </si>
  <si>
    <t>Cass County</t>
  </si>
  <si>
    <t>Daviess County</t>
  </si>
  <si>
    <t>Van Wert County</t>
  </si>
  <si>
    <t>Kingfisher County</t>
  </si>
  <si>
    <t>Tipton County</t>
  </si>
  <si>
    <t>Sutton County</t>
  </si>
  <si>
    <t>Stone County</t>
  </si>
  <si>
    <t>Clarion County</t>
  </si>
  <si>
    <t>Clarendon County</t>
  </si>
  <si>
    <t>Rusk County</t>
  </si>
  <si>
    <t>Hart County</t>
  </si>
  <si>
    <t>Beaufort County</t>
  </si>
  <si>
    <t>Walker County</t>
  </si>
  <si>
    <t>Jerome County</t>
  </si>
  <si>
    <t>Clark County</t>
  </si>
  <si>
    <t>Haines Borough</t>
  </si>
  <si>
    <t>Red Willow County</t>
  </si>
  <si>
    <t>Del Norte County</t>
  </si>
  <si>
    <t>Duval County</t>
  </si>
  <si>
    <t>Ellsworth County</t>
  </si>
  <si>
    <t>Presque Isle County</t>
  </si>
  <si>
    <t>Webster County</t>
  </si>
  <si>
    <t>Lane County</t>
  </si>
  <si>
    <t>Floyd County</t>
  </si>
  <si>
    <t>Chisago County</t>
  </si>
  <si>
    <t>Ford County</t>
  </si>
  <si>
    <t>Stanly County</t>
  </si>
  <si>
    <t>Harlan County</t>
  </si>
  <si>
    <t>Guadalupe County</t>
  </si>
  <si>
    <t>Pottawatomie County</t>
  </si>
  <si>
    <t>Crow Wing County</t>
  </si>
  <si>
    <t>Park County</t>
  </si>
  <si>
    <t>Treutlen County</t>
  </si>
  <si>
    <t>Ottawa County</t>
  </si>
  <si>
    <t>Mahnomen County</t>
  </si>
  <si>
    <t>Delaware County</t>
  </si>
  <si>
    <t>Wayne County</t>
  </si>
  <si>
    <t>Charleston County</t>
  </si>
  <si>
    <t>Perry County</t>
  </si>
  <si>
    <t>Oglethorpe County</t>
  </si>
  <si>
    <t>Charlottesville city</t>
  </si>
  <si>
    <t>San Joaquin County</t>
  </si>
  <si>
    <t>Spencer County</t>
  </si>
  <si>
    <t>Haskell County</t>
  </si>
  <si>
    <t>Anne Arundel County</t>
  </si>
  <si>
    <t>Dodge County</t>
  </si>
  <si>
    <t>Sutter County</t>
  </si>
  <si>
    <t>Oklahoma County</t>
  </si>
  <si>
    <t>Hancock County</t>
  </si>
  <si>
    <t>Price County</t>
  </si>
  <si>
    <t>Carteret County</t>
  </si>
  <si>
    <t>Hunterdon County</t>
  </si>
  <si>
    <t>Pickens County</t>
  </si>
  <si>
    <t>Graves County</t>
  </si>
  <si>
    <t>Wyandotte County</t>
  </si>
  <si>
    <t>Iowa County</t>
  </si>
  <si>
    <t>Putnam County</t>
  </si>
  <si>
    <t>Madison County</t>
  </si>
  <si>
    <t>Tazewell County</t>
  </si>
  <si>
    <t>Kern County</t>
  </si>
  <si>
    <t>Bullock County</t>
  </si>
  <si>
    <t>Shasta County</t>
  </si>
  <si>
    <t>Grant County</t>
  </si>
  <si>
    <t>Meeker County</t>
  </si>
  <si>
    <t>St. Lucie County</t>
  </si>
  <si>
    <t>Glynn County</t>
  </si>
  <si>
    <t>Hutchinson County</t>
  </si>
  <si>
    <t>Livingston County</t>
  </si>
  <si>
    <t>Coke County</t>
  </si>
  <si>
    <t>Dukes County</t>
  </si>
  <si>
    <t>Okanogan County</t>
  </si>
  <si>
    <t>Pitkin County</t>
  </si>
  <si>
    <t>Barrow County</t>
  </si>
  <si>
    <t>Cherokee County</t>
  </si>
  <si>
    <t>Laramie County</t>
  </si>
  <si>
    <t>Wilson County</t>
  </si>
  <si>
    <t>San Miguel County</t>
  </si>
  <si>
    <t>Franklin Parish</t>
  </si>
  <si>
    <t>Lackawanna County</t>
  </si>
  <si>
    <t>Walthall County</t>
  </si>
  <si>
    <t>Panola County</t>
  </si>
  <si>
    <t>Mineral County</t>
  </si>
  <si>
    <t>Wasco County</t>
  </si>
  <si>
    <t>Cambria County</t>
  </si>
  <si>
    <t>Abbeville County</t>
  </si>
  <si>
    <t>Newport County</t>
  </si>
  <si>
    <t>Rice County</t>
  </si>
  <si>
    <t>Alamance County</t>
  </si>
  <si>
    <t>Bonneville County</t>
  </si>
  <si>
    <t>Comanche County</t>
  </si>
  <si>
    <t>Upshur County</t>
  </si>
  <si>
    <t>Branch County</t>
  </si>
  <si>
    <t>Hamlin County</t>
  </si>
  <si>
    <t>Goliad County</t>
  </si>
  <si>
    <t>Stevens County</t>
  </si>
  <si>
    <t>Dawson County</t>
  </si>
  <si>
    <t>Hillsborough County</t>
  </si>
  <si>
    <t>Wolfe County</t>
  </si>
  <si>
    <t>Caroline County</t>
  </si>
  <si>
    <t>Murray County</t>
  </si>
  <si>
    <t>Rockdale County</t>
  </si>
  <si>
    <t>Garfield County</t>
  </si>
  <si>
    <t>Colfax County</t>
  </si>
  <si>
    <t>Columbia County</t>
  </si>
  <si>
    <t>Kaufman County</t>
  </si>
  <si>
    <t>Turner County</t>
  </si>
  <si>
    <t>Hudson County</t>
  </si>
  <si>
    <t>Wise County</t>
  </si>
  <si>
    <t>Elko County</t>
  </si>
  <si>
    <t>Steuben County</t>
  </si>
  <si>
    <t>Rush County</t>
  </si>
  <si>
    <t>Stewart County</t>
  </si>
  <si>
    <t>Dallam County</t>
  </si>
  <si>
    <t>McMinn County</t>
  </si>
  <si>
    <t>Mathews County</t>
  </si>
  <si>
    <t>Guilford County</t>
  </si>
  <si>
    <t>Saginaw County</t>
  </si>
  <si>
    <t>Palm Beach County</t>
  </si>
  <si>
    <t>Grady County</t>
  </si>
  <si>
    <t>McCracken County</t>
  </si>
  <si>
    <t>Sacramento County</t>
  </si>
  <si>
    <t>Pierce County</t>
  </si>
  <si>
    <t>Kings County</t>
  </si>
  <si>
    <t>Cheyenne County</t>
  </si>
  <si>
    <t>Chatham County</t>
  </si>
  <si>
    <t>Pershing County</t>
  </si>
  <si>
    <t>Fillmore County</t>
  </si>
  <si>
    <t>Robeson County</t>
  </si>
  <si>
    <t>Vance County</t>
  </si>
  <si>
    <t>Benzie County</t>
  </si>
  <si>
    <t>Muscogee County</t>
  </si>
  <si>
    <t>Edmonson County</t>
  </si>
  <si>
    <t>Sagadahoc County</t>
  </si>
  <si>
    <t>Winnebago County</t>
  </si>
  <si>
    <t>Stanton County</t>
  </si>
  <si>
    <t>Payne County</t>
  </si>
  <si>
    <t>Boone County</t>
  </si>
  <si>
    <t>Cape May County</t>
  </si>
  <si>
    <t>Terry County</t>
  </si>
  <si>
    <t>Hampshire County</t>
  </si>
  <si>
    <t>Pennington County</t>
  </si>
  <si>
    <t>Weakley County</t>
  </si>
  <si>
    <t>Linn County</t>
  </si>
  <si>
    <t>Cayuga County</t>
  </si>
  <si>
    <t>Bamberg County</t>
  </si>
  <si>
    <t>Dickson County</t>
  </si>
  <si>
    <t>Roberts County</t>
  </si>
  <si>
    <t>Covington city</t>
  </si>
  <si>
    <t>Baca County</t>
  </si>
  <si>
    <t>Menard County</t>
  </si>
  <si>
    <t>Rooks County</t>
  </si>
  <si>
    <t>Benson County</t>
  </si>
  <si>
    <t>Montour County</t>
  </si>
  <si>
    <t>Henderson County</t>
  </si>
  <si>
    <t>Yoakum County</t>
  </si>
  <si>
    <t>Wahkiakum County</t>
  </si>
  <si>
    <t>Nicholas County</t>
  </si>
  <si>
    <t>Bulloch County</t>
  </si>
  <si>
    <t>Bradley County</t>
  </si>
  <si>
    <t>Frederick County</t>
  </si>
  <si>
    <t>Gregory County</t>
  </si>
  <si>
    <t>Langlade County</t>
  </si>
  <si>
    <t>Crook County</t>
  </si>
  <si>
    <t>Appanoose County</t>
  </si>
  <si>
    <t>Adams County</t>
  </si>
  <si>
    <t>Cimarron County</t>
  </si>
  <si>
    <t>Edgecombe County</t>
  </si>
  <si>
    <t>Watonwan County</t>
  </si>
  <si>
    <t>Ransom County</t>
  </si>
  <si>
    <t>Marquette County</t>
  </si>
  <si>
    <t>New Castle County</t>
  </si>
  <si>
    <t>Ochiltree County</t>
  </si>
  <si>
    <t>Keweenaw County</t>
  </si>
  <si>
    <t>Archer County</t>
  </si>
  <si>
    <t>Whiteside County</t>
  </si>
  <si>
    <t>Pueblo County</t>
  </si>
  <si>
    <t>Miller County</t>
  </si>
  <si>
    <t>Rowan County</t>
  </si>
  <si>
    <t>Eaton County</t>
  </si>
  <si>
    <t>Fergus County</t>
  </si>
  <si>
    <t>Esmeralda County</t>
  </si>
  <si>
    <t>Wythe County</t>
  </si>
  <si>
    <t>Buena Vista city</t>
  </si>
  <si>
    <t>Wood County</t>
  </si>
  <si>
    <t>Cleburne County</t>
  </si>
  <si>
    <t>Prentiss County</t>
  </si>
  <si>
    <t>Mason County</t>
  </si>
  <si>
    <t>New Kent County</t>
  </si>
  <si>
    <t>Dallas County</t>
  </si>
  <si>
    <t>Payette County</t>
  </si>
  <si>
    <t>Edwards County</t>
  </si>
  <si>
    <t>Lafayette County</t>
  </si>
  <si>
    <t>Lowndes County</t>
  </si>
  <si>
    <t>Bartow County</t>
  </si>
  <si>
    <t>Decatur County</t>
  </si>
  <si>
    <t>Rockwall County</t>
  </si>
  <si>
    <t>Menominee County</t>
  </si>
  <si>
    <t>Muhlenberg County</t>
  </si>
  <si>
    <t>Titus County</t>
  </si>
  <si>
    <t>Baylor County</t>
  </si>
  <si>
    <t>Chickasaw County</t>
  </si>
  <si>
    <t>Benton County</t>
  </si>
  <si>
    <t>Cloud County</t>
  </si>
  <si>
    <t>Hooker County</t>
  </si>
  <si>
    <t>Schoharie County</t>
  </si>
  <si>
    <t>Lee County</t>
  </si>
  <si>
    <t>Barbour County</t>
  </si>
  <si>
    <t>Napa County</t>
  </si>
  <si>
    <t>Henrico County</t>
  </si>
  <si>
    <t>Newberry County</t>
  </si>
  <si>
    <t>Butts County</t>
  </si>
  <si>
    <t>Stephens County</t>
  </si>
  <si>
    <t>Bastrop County</t>
  </si>
  <si>
    <t>Bartholomew County</t>
  </si>
  <si>
    <t>Petroleum County</t>
  </si>
  <si>
    <t>Richland County</t>
  </si>
  <si>
    <t>Gilliam County</t>
  </si>
  <si>
    <t>Barry County</t>
  </si>
  <si>
    <t>Aitkin County</t>
  </si>
  <si>
    <t>Erath County</t>
  </si>
  <si>
    <t>Windsor County</t>
  </si>
  <si>
    <t>Navarro County</t>
  </si>
  <si>
    <t>Rains County</t>
  </si>
  <si>
    <t>Black Hawk County</t>
  </si>
  <si>
    <t>Perquimans County</t>
  </si>
  <si>
    <t>Herkimer County</t>
  </si>
  <si>
    <t>Geneva County</t>
  </si>
  <si>
    <t>Alpine County</t>
  </si>
  <si>
    <t>Las Animas County</t>
  </si>
  <si>
    <t>Kershaw County</t>
  </si>
  <si>
    <t>Lipscomb County</t>
  </si>
  <si>
    <t>Love County</t>
  </si>
  <si>
    <t>Nassau County</t>
  </si>
  <si>
    <t>Coles County</t>
  </si>
  <si>
    <t>San Saba County</t>
  </si>
  <si>
    <t>McIntosh County</t>
  </si>
  <si>
    <t>Coweta County</t>
  </si>
  <si>
    <t>Comal County</t>
  </si>
  <si>
    <t>Middlesex County</t>
  </si>
  <si>
    <t>Tuscola County</t>
  </si>
  <si>
    <t>Bristol County</t>
  </si>
  <si>
    <t>Fairfield County</t>
  </si>
  <si>
    <t>Grayson County</t>
  </si>
  <si>
    <t>Taney County</t>
  </si>
  <si>
    <t>Towner County</t>
  </si>
  <si>
    <t>St. Lawrence County</t>
  </si>
  <si>
    <t>Bailey County</t>
  </si>
  <si>
    <t>Swain County</t>
  </si>
  <si>
    <t>Ben Hill County</t>
  </si>
  <si>
    <t>Winneshiek County</t>
  </si>
  <si>
    <t>Leon County</t>
  </si>
  <si>
    <t>Kootenai County</t>
  </si>
  <si>
    <t>Hopewell city</t>
  </si>
  <si>
    <t>St. Joseph County</t>
  </si>
  <si>
    <t>Dunklin County</t>
  </si>
  <si>
    <t>Wilkes County</t>
  </si>
  <si>
    <t>Dickey County</t>
  </si>
  <si>
    <t>Pacific County</t>
  </si>
  <si>
    <t>Liberty County</t>
  </si>
  <si>
    <t>Genesee County</t>
  </si>
  <si>
    <t>Aiken County</t>
  </si>
  <si>
    <t>Norfolk city</t>
  </si>
  <si>
    <t>Natchitoches Parish</t>
  </si>
  <si>
    <t>Emmet County</t>
  </si>
  <si>
    <t>Lemhi County</t>
  </si>
  <si>
    <t>Craighead County</t>
  </si>
  <si>
    <t>Stafford County</t>
  </si>
  <si>
    <t>Androscoggin County</t>
  </si>
  <si>
    <t>Daggett County</t>
  </si>
  <si>
    <t>Brunswick County</t>
  </si>
  <si>
    <t>Dewey County</t>
  </si>
  <si>
    <t>Deschutes County</t>
  </si>
  <si>
    <t>Dauphin County</t>
  </si>
  <si>
    <t>Knott County</t>
  </si>
  <si>
    <t>Plaquemines Parish</t>
  </si>
  <si>
    <t>Lanier County</t>
  </si>
  <si>
    <t>Pittsylvania County</t>
  </si>
  <si>
    <t>Logan County</t>
  </si>
  <si>
    <t>Camden County</t>
  </si>
  <si>
    <t>Griggs County</t>
  </si>
  <si>
    <t>Mille Lacs County</t>
  </si>
  <si>
    <t>Caribou County</t>
  </si>
  <si>
    <t>Kalawao County</t>
  </si>
  <si>
    <t>Perkins County</t>
  </si>
  <si>
    <t>Kingsbury County</t>
  </si>
  <si>
    <t>Bureau County</t>
  </si>
  <si>
    <t>Centre County</t>
  </si>
  <si>
    <t>Barnwell County</t>
  </si>
  <si>
    <t>Carroll County</t>
  </si>
  <si>
    <t>Cochran County</t>
  </si>
  <si>
    <t>Matagorda County</t>
  </si>
  <si>
    <t>Sabine Parish</t>
  </si>
  <si>
    <t>Vermilion Parish</t>
  </si>
  <si>
    <t>Foster County</t>
  </si>
  <si>
    <t>Kalkaska County</t>
  </si>
  <si>
    <t>Chautauqua County</t>
  </si>
  <si>
    <t>Kit Carson County</t>
  </si>
  <si>
    <t>Fleming County</t>
  </si>
  <si>
    <t>Plumas County</t>
  </si>
  <si>
    <t>Caddo County</t>
  </si>
  <si>
    <t>Williamsburg County</t>
  </si>
  <si>
    <t>Bryan County</t>
  </si>
  <si>
    <t>Elliott County</t>
  </si>
  <si>
    <t>Stoddard County</t>
  </si>
  <si>
    <t>Jefferson Davis County</t>
  </si>
  <si>
    <t>Hood River County</t>
  </si>
  <si>
    <t>Ralls County</t>
  </si>
  <si>
    <t>Catoosa County</t>
  </si>
  <si>
    <t>Ballard County</t>
  </si>
  <si>
    <t>Fluvanna County</t>
  </si>
  <si>
    <t>Candler County</t>
  </si>
  <si>
    <t>Jenkins County</t>
  </si>
  <si>
    <t>Carbon County</t>
  </si>
  <si>
    <t>Chelan County</t>
  </si>
  <si>
    <t>Wyoming County</t>
  </si>
  <si>
    <t>Columbus County</t>
  </si>
  <si>
    <t>Denver County</t>
  </si>
  <si>
    <t>Weld County</t>
  </si>
  <si>
    <t>Tioga County</t>
  </si>
  <si>
    <t>Lancaster County</t>
  </si>
  <si>
    <t>Meade County</t>
  </si>
  <si>
    <t>Orleans County</t>
  </si>
  <si>
    <t>Cuyahoga County</t>
  </si>
  <si>
    <t>Goochland County</t>
  </si>
  <si>
    <t>Kittitas County</t>
  </si>
  <si>
    <t>Atchison County</t>
  </si>
  <si>
    <t>Cook County</t>
  </si>
  <si>
    <t>Louisa County</t>
  </si>
  <si>
    <t>Luzerne County</t>
  </si>
  <si>
    <t>O'Brien County</t>
  </si>
  <si>
    <t>Chambers County</t>
  </si>
  <si>
    <t>Parmer County</t>
  </si>
  <si>
    <t>Okeechobee County</t>
  </si>
  <si>
    <t>Doniphan County</t>
  </si>
  <si>
    <t>Chesapeake city</t>
  </si>
  <si>
    <t>Iberia Parish</t>
  </si>
  <si>
    <t>Issaquena County</t>
  </si>
  <si>
    <t>Williamson County</t>
  </si>
  <si>
    <t>St. Croix County</t>
  </si>
  <si>
    <t>Independence County</t>
  </si>
  <si>
    <t>Shoshone County</t>
  </si>
  <si>
    <t>Van Zandt County</t>
  </si>
  <si>
    <t>Yukon-Koyukuk Census Area</t>
  </si>
  <si>
    <t>Taliaferro County</t>
  </si>
  <si>
    <t>Musselshell County</t>
  </si>
  <si>
    <t>Harnett County</t>
  </si>
  <si>
    <t>Horry County</t>
  </si>
  <si>
    <t>Walworth County</t>
  </si>
  <si>
    <t>Power County</t>
  </si>
  <si>
    <t>Cecil County</t>
  </si>
  <si>
    <t>Harris County</t>
  </si>
  <si>
    <t>Mills County</t>
  </si>
  <si>
    <t>Dunn County</t>
  </si>
  <si>
    <t>Clackamas County</t>
  </si>
  <si>
    <t>Person County</t>
  </si>
  <si>
    <t>Copiah County</t>
  </si>
  <si>
    <t>Tompkins County</t>
  </si>
  <si>
    <t>Crockett County</t>
  </si>
  <si>
    <t>Berks County</t>
  </si>
  <si>
    <t>Harrison County</t>
  </si>
  <si>
    <t>Hardin County</t>
  </si>
  <si>
    <t>Faulk County</t>
  </si>
  <si>
    <t>Maui County</t>
  </si>
  <si>
    <t>Siskiyou County</t>
  </si>
  <si>
    <t>Cole County</t>
  </si>
  <si>
    <t>Sanpete County</t>
  </si>
  <si>
    <t>Woods County</t>
  </si>
  <si>
    <t>Cannon County</t>
  </si>
  <si>
    <t>Grainger County</t>
  </si>
  <si>
    <t>Coleman County</t>
  </si>
  <si>
    <t>DeWitt County</t>
  </si>
  <si>
    <t>Auglaize County</t>
  </si>
  <si>
    <t>Holmes County</t>
  </si>
  <si>
    <t>Stephenson County</t>
  </si>
  <si>
    <t>Washington Parish</t>
  </si>
  <si>
    <t>Audubon County</t>
  </si>
  <si>
    <t>Dade County</t>
  </si>
  <si>
    <t>Manitowoc County</t>
  </si>
  <si>
    <t>Sharkey County</t>
  </si>
  <si>
    <t>Licking County</t>
  </si>
  <si>
    <t>Jerauld County</t>
  </si>
  <si>
    <t>Valdez-Cordova Census Area</t>
  </si>
  <si>
    <t>Pemiscot County</t>
  </si>
  <si>
    <t>Mountrail County</t>
  </si>
  <si>
    <t>Thayer County</t>
  </si>
  <si>
    <t>San Francisco County</t>
  </si>
  <si>
    <t>Broward County</t>
  </si>
  <si>
    <t>Greenwood County</t>
  </si>
  <si>
    <t>Otoe County</t>
  </si>
  <si>
    <t>Oneida County</t>
  </si>
  <si>
    <t>Hidalgo County</t>
  </si>
  <si>
    <t>Kimball County</t>
  </si>
  <si>
    <t>Catron County</t>
  </si>
  <si>
    <t>Pepin County</t>
  </si>
  <si>
    <t>Buchanan County</t>
  </si>
  <si>
    <t>Kankakee County</t>
  </si>
  <si>
    <t>Wabash County</t>
  </si>
  <si>
    <t>Wabaunsee County</t>
  </si>
  <si>
    <t>East Feliciana Parish</t>
  </si>
  <si>
    <t>Chase County</t>
  </si>
  <si>
    <t>Waynesboro city</t>
  </si>
  <si>
    <t>Sheboygan County</t>
  </si>
  <si>
    <t>Taylor County</t>
  </si>
  <si>
    <t>Sumner County</t>
  </si>
  <si>
    <t>Brookings County</t>
  </si>
  <si>
    <t>Belmont County</t>
  </si>
  <si>
    <t>Scott County</t>
  </si>
  <si>
    <t>Waupaca County</t>
  </si>
  <si>
    <t>Inyo County</t>
  </si>
  <si>
    <t>Pasco County</t>
  </si>
  <si>
    <t>Barron County</t>
  </si>
  <si>
    <t>Niagara County</t>
  </si>
  <si>
    <t>Kauai County</t>
  </si>
  <si>
    <t>Chittenden County</t>
  </si>
  <si>
    <t>Renville County</t>
  </si>
  <si>
    <t>Scotts Bluff County</t>
  </si>
  <si>
    <t>Tucker County</t>
  </si>
  <si>
    <t>Millard County</t>
  </si>
  <si>
    <t>Island County</t>
  </si>
  <si>
    <t>Sheridan County</t>
  </si>
  <si>
    <t>Elk County</t>
  </si>
  <si>
    <t>Addison County</t>
  </si>
  <si>
    <t>Iroquois County</t>
  </si>
  <si>
    <t>Routt County</t>
  </si>
  <si>
    <t>Lyman County</t>
  </si>
  <si>
    <t>Suffolk city</t>
  </si>
  <si>
    <t>Southeast Fairbanks Census Area</t>
  </si>
  <si>
    <t>Boyd County</t>
  </si>
  <si>
    <t>McCormick County</t>
  </si>
  <si>
    <t>Austin County</t>
  </si>
  <si>
    <t>Osborne County</t>
  </si>
  <si>
    <t>Sublette County</t>
  </si>
  <si>
    <t>Meigs County</t>
  </si>
  <si>
    <t>Pecos County</t>
  </si>
  <si>
    <t>Choctaw County</t>
  </si>
  <si>
    <t>Major County</t>
  </si>
  <si>
    <t>Monongalia County</t>
  </si>
  <si>
    <t>Iosco County</t>
  </si>
  <si>
    <t>Chesterfield County</t>
  </si>
  <si>
    <t>Ward County</t>
  </si>
  <si>
    <t>Towns County</t>
  </si>
  <si>
    <t>Alpena County</t>
  </si>
  <si>
    <t>Young County</t>
  </si>
  <si>
    <t>Sioux County</t>
  </si>
  <si>
    <t>Pickett County</t>
  </si>
  <si>
    <t>Volusia County</t>
  </si>
  <si>
    <t>Echols County</t>
  </si>
  <si>
    <t>Ashland County</t>
  </si>
  <si>
    <t>Starke County</t>
  </si>
  <si>
    <t>Haywood County</t>
  </si>
  <si>
    <t>Missoula County</t>
  </si>
  <si>
    <t>Darke County</t>
  </si>
  <si>
    <t>Hot Springs County</t>
  </si>
  <si>
    <t>Ashley County</t>
  </si>
  <si>
    <t>Placer County</t>
  </si>
  <si>
    <t>Spokane County</t>
  </si>
  <si>
    <t>Evangeline Parish</t>
  </si>
  <si>
    <t>Wyandot County</t>
  </si>
  <si>
    <t>Forest County</t>
  </si>
  <si>
    <t>Haakon County</t>
  </si>
  <si>
    <t>Shiawassee County</t>
  </si>
  <si>
    <t>Strafford County</t>
  </si>
  <si>
    <t>Fisher County</t>
  </si>
  <si>
    <t>Walla Walla County</t>
  </si>
  <si>
    <t>Granite County</t>
  </si>
  <si>
    <t>Litchfield County</t>
  </si>
  <si>
    <t>St. Johns County</t>
  </si>
  <si>
    <t>Peoria County</t>
  </si>
  <si>
    <t>Hardeman County</t>
  </si>
  <si>
    <t>Atascosa County</t>
  </si>
  <si>
    <t>Karnes County</t>
  </si>
  <si>
    <t>Mackinac County</t>
  </si>
  <si>
    <t>Irion County</t>
  </si>
  <si>
    <t>Big Horn County</t>
  </si>
  <si>
    <t>New Hanover County</t>
  </si>
  <si>
    <t>Clinch County</t>
  </si>
  <si>
    <t>Collier County</t>
  </si>
  <si>
    <t>Ada County</t>
  </si>
  <si>
    <t>Woodson County</t>
  </si>
  <si>
    <t>Marlboro County</t>
  </si>
  <si>
    <t>Lea County</t>
  </si>
  <si>
    <t>Pleasants County</t>
  </si>
  <si>
    <t>Appomattox County</t>
  </si>
  <si>
    <t>Stokes County</t>
  </si>
  <si>
    <t>Warrick County</t>
  </si>
  <si>
    <t>Sedgwick County</t>
  </si>
  <si>
    <t>Powder River County</t>
  </si>
  <si>
    <t>Marin County</t>
  </si>
  <si>
    <t>Richmond County</t>
  </si>
  <si>
    <t>Custer County</t>
  </si>
  <si>
    <t>Caldwell Parish</t>
  </si>
  <si>
    <t>Duplin County</t>
  </si>
  <si>
    <t>Antelope County</t>
  </si>
  <si>
    <t>Gallia County</t>
  </si>
  <si>
    <t>Huntington County</t>
  </si>
  <si>
    <t>Chester County</t>
  </si>
  <si>
    <t>Noble County</t>
  </si>
  <si>
    <t>Hartley County</t>
  </si>
  <si>
    <t>Clarke County</t>
  </si>
  <si>
    <t>Hockley County</t>
  </si>
  <si>
    <t>Story County</t>
  </si>
  <si>
    <t>Gillespie County</t>
  </si>
  <si>
    <t>Missaukee County</t>
  </si>
  <si>
    <t>Llano County</t>
  </si>
  <si>
    <t>Manassas city</t>
  </si>
  <si>
    <t>Burnet County</t>
  </si>
  <si>
    <t>Amador County</t>
  </si>
  <si>
    <t>Sumter County</t>
  </si>
  <si>
    <t>Caldwell County</t>
  </si>
  <si>
    <t>Augusta County</t>
  </si>
  <si>
    <t>Nevada County</t>
  </si>
  <si>
    <t>Noxubee County</t>
  </si>
  <si>
    <t>Plymouth County</t>
  </si>
  <si>
    <t>Surry County</t>
  </si>
  <si>
    <t>Ozaukee County</t>
  </si>
  <si>
    <t>Sampson County</t>
  </si>
  <si>
    <t>Oldham County</t>
  </si>
  <si>
    <t>Thurston County</t>
  </si>
  <si>
    <t>San Juan County</t>
  </si>
  <si>
    <t>King William County</t>
  </si>
  <si>
    <t>Carlisle County</t>
  </si>
  <si>
    <t>Alfalfa County</t>
  </si>
  <si>
    <t>McMullen County</t>
  </si>
  <si>
    <t>Zavala County</t>
  </si>
  <si>
    <t>Mariposa County</t>
  </si>
  <si>
    <t>Knox County</t>
  </si>
  <si>
    <t>Milwaukee County</t>
  </si>
  <si>
    <t>Montezuma County</t>
  </si>
  <si>
    <t>Clatsop County</t>
  </si>
  <si>
    <t>Willacy County</t>
  </si>
  <si>
    <t>Brevard County</t>
  </si>
  <si>
    <t>Garden County</t>
  </si>
  <si>
    <t>Tillamook County</t>
  </si>
  <si>
    <t>Steele County</t>
  </si>
  <si>
    <t>Becker County</t>
  </si>
  <si>
    <t>Laclede County</t>
  </si>
  <si>
    <t>Harrisonburg city</t>
  </si>
  <si>
    <t>Glenn County</t>
  </si>
  <si>
    <t>Pendleton County</t>
  </si>
  <si>
    <t>Clare County</t>
  </si>
  <si>
    <t>Box Butte County</t>
  </si>
  <si>
    <t>Crittenden County</t>
  </si>
  <si>
    <t>Kenton County</t>
  </si>
  <si>
    <t>Rabun County</t>
  </si>
  <si>
    <t>Smith County</t>
  </si>
  <si>
    <t>Frontier County</t>
  </si>
  <si>
    <t>Midland County</t>
  </si>
  <si>
    <t>Clearfield County</t>
  </si>
  <si>
    <t>Cuming County</t>
  </si>
  <si>
    <t>Cortland County</t>
  </si>
  <si>
    <t>Oconee County</t>
  </si>
  <si>
    <t>Talbot County</t>
  </si>
  <si>
    <t>Rogers County</t>
  </si>
  <si>
    <t>Dent County</t>
  </si>
  <si>
    <t>Yalobusha County</t>
  </si>
  <si>
    <t>Rock County</t>
  </si>
  <si>
    <t>Tillman County</t>
  </si>
  <si>
    <t>Woodruff County</t>
  </si>
  <si>
    <t>Colusa County</t>
  </si>
  <si>
    <t>Gadsden County</t>
  </si>
  <si>
    <t>Reynolds County</t>
  </si>
  <si>
    <t>Multnomah County</t>
  </si>
  <si>
    <t>Tripp County</t>
  </si>
  <si>
    <t>Miami County</t>
  </si>
  <si>
    <t>Dakota County</t>
  </si>
  <si>
    <t>Hayes County</t>
  </si>
  <si>
    <t>Greenup County</t>
  </si>
  <si>
    <t>Pine County</t>
  </si>
  <si>
    <t>Brooke County</t>
  </si>
  <si>
    <t>Van Buren County</t>
  </si>
  <si>
    <t>Ocean County</t>
  </si>
  <si>
    <t>Aurora County</t>
  </si>
  <si>
    <t>Traill County</t>
  </si>
  <si>
    <t>Maverick County</t>
  </si>
  <si>
    <t>Charlton County</t>
  </si>
  <si>
    <t>Albany County</t>
  </si>
  <si>
    <t>St. Charles County</t>
  </si>
  <si>
    <t>Angelina County</t>
  </si>
  <si>
    <t>Gem County</t>
  </si>
  <si>
    <t>Winkler County</t>
  </si>
  <si>
    <t>Bleckley County</t>
  </si>
  <si>
    <t>Posey County</t>
  </si>
  <si>
    <t>Bourbon County</t>
  </si>
  <si>
    <t>Cullman County</t>
  </si>
  <si>
    <t>Meriwether County</t>
  </si>
  <si>
    <t>Lonoke County</t>
  </si>
  <si>
    <t>Dickinson County</t>
  </si>
  <si>
    <t>Bertie County</t>
  </si>
  <si>
    <t>Davis County</t>
  </si>
  <si>
    <t>Ogemaw County</t>
  </si>
  <si>
    <t>Aroostook County</t>
  </si>
  <si>
    <t>Tuscarawas County</t>
  </si>
  <si>
    <t>Page County</t>
  </si>
  <si>
    <t>Sharp County</t>
  </si>
  <si>
    <t>Yazoo County</t>
  </si>
  <si>
    <t>Gogebic County</t>
  </si>
  <si>
    <t>Morton County</t>
  </si>
  <si>
    <t>Harding County</t>
  </si>
  <si>
    <t>Jackson Parish</t>
  </si>
  <si>
    <t>McKenzie County</t>
  </si>
  <si>
    <t>Coal County</t>
  </si>
  <si>
    <t>Arkansas County</t>
  </si>
  <si>
    <t>Watauga County</t>
  </si>
  <si>
    <t>La Plata County</t>
  </si>
  <si>
    <t>Nance County</t>
  </si>
  <si>
    <t>Summit County</t>
  </si>
  <si>
    <t>Todd County</t>
  </si>
  <si>
    <t>Dare County</t>
  </si>
  <si>
    <t>Queens County</t>
  </si>
  <si>
    <t>Tangipahoa Parish</t>
  </si>
  <si>
    <t>Shenandoah County</t>
  </si>
  <si>
    <t>Wapello County</t>
  </si>
  <si>
    <t>Boulder County</t>
  </si>
  <si>
    <t>Nobles County</t>
  </si>
  <si>
    <t>Sequoyah County</t>
  </si>
  <si>
    <t>Brazos County</t>
  </si>
  <si>
    <t>Los Alamos County</t>
  </si>
  <si>
    <t>Harper County</t>
  </si>
  <si>
    <t>Castro County</t>
  </si>
  <si>
    <t>Emanuel County</t>
  </si>
  <si>
    <t>Juneau County</t>
  </si>
  <si>
    <t>Beltrami County</t>
  </si>
  <si>
    <t>Hoonah-Angoon Census Area</t>
  </si>
  <si>
    <t>Lampasas County</t>
  </si>
  <si>
    <t>San Patricio County</t>
  </si>
  <si>
    <t>Monmouth County</t>
  </si>
  <si>
    <t>Reeves County</t>
  </si>
  <si>
    <t>Callaway County</t>
  </si>
  <si>
    <t>Greenlee County</t>
  </si>
  <si>
    <t>Humphreys County</t>
  </si>
  <si>
    <t>Paulding County</t>
  </si>
  <si>
    <t>Alcorn County</t>
  </si>
  <si>
    <t>Burleson County</t>
  </si>
  <si>
    <t>Schuyler County</t>
  </si>
  <si>
    <t>Kinney County</t>
  </si>
  <si>
    <t>Sabine County</t>
  </si>
  <si>
    <t>Currituck County</t>
  </si>
  <si>
    <t>Kendall County</t>
  </si>
  <si>
    <t>Minnehaha County</t>
  </si>
  <si>
    <t>Pocahontas County</t>
  </si>
  <si>
    <t>Defiance County</t>
  </si>
  <si>
    <t>McDonald County</t>
  </si>
  <si>
    <t>Lexington County</t>
  </si>
  <si>
    <t>Anson County</t>
  </si>
  <si>
    <t>Ida County</t>
  </si>
  <si>
    <t>Republic County</t>
  </si>
  <si>
    <t>Lavaca County</t>
  </si>
  <si>
    <t>St. Charles Parish</t>
  </si>
  <si>
    <t>Beaver County</t>
  </si>
  <si>
    <t>Laurel County</t>
  </si>
  <si>
    <t>Yakima County</t>
  </si>
  <si>
    <t>St. John the Baptist Parish</t>
  </si>
  <si>
    <t>Pipestone County</t>
  </si>
  <si>
    <t>De Baca County</t>
  </si>
  <si>
    <t>Winston County</t>
  </si>
  <si>
    <t>Jennings County</t>
  </si>
  <si>
    <t>Tippecanoe County</t>
  </si>
  <si>
    <t>Mendocino County</t>
  </si>
  <si>
    <t>Jefferson Parish</t>
  </si>
  <si>
    <t>Andrew County</t>
  </si>
  <si>
    <t>Spotsylvania County</t>
  </si>
  <si>
    <t>Sawyer County</t>
  </si>
  <si>
    <t>Pottawattamie County</t>
  </si>
  <si>
    <t>Vermillion County</t>
  </si>
  <si>
    <t>Kenai Peninsula Borough</t>
  </si>
  <si>
    <t>Hyde County</t>
  </si>
  <si>
    <t>Seward County</t>
  </si>
  <si>
    <t>Goshen County</t>
  </si>
  <si>
    <t>Roseau County</t>
  </si>
  <si>
    <t>Woodbury County</t>
  </si>
  <si>
    <t>Westmoreland County</t>
  </si>
  <si>
    <t>Cleveland County</t>
  </si>
  <si>
    <t>Peach County</t>
  </si>
  <si>
    <t>East Baton Rouge Parish</t>
  </si>
  <si>
    <t>Manassas Park city</t>
  </si>
  <si>
    <t>Sarpy County</t>
  </si>
  <si>
    <t>Blair County</t>
  </si>
  <si>
    <t>Suwannee County</t>
  </si>
  <si>
    <t>Crisp County</t>
  </si>
  <si>
    <t>Treasure County</t>
  </si>
  <si>
    <t>Malheur County</t>
  </si>
  <si>
    <t>Edmunds County</t>
  </si>
  <si>
    <t>Crosby County</t>
  </si>
  <si>
    <t>Sweetwater County</t>
  </si>
  <si>
    <t>Morrill County</t>
  </si>
  <si>
    <t>Bernalillo County</t>
  </si>
  <si>
    <t>Davie County</t>
  </si>
  <si>
    <t>Hunt County</t>
  </si>
  <si>
    <t>San Mateo County</t>
  </si>
  <si>
    <t>Pointe Coupee Parish</t>
  </si>
  <si>
    <t>Burke County</t>
  </si>
  <si>
    <t>Klickitat County</t>
  </si>
  <si>
    <t>Edgar County</t>
  </si>
  <si>
    <t>Prowers County</t>
  </si>
  <si>
    <t>Zapata County</t>
  </si>
  <si>
    <t>Iberville Parish</t>
  </si>
  <si>
    <t>Chaffee County</t>
  </si>
  <si>
    <t>Pickaway County</t>
  </si>
  <si>
    <t>Miner County</t>
  </si>
  <si>
    <t>Moore County</t>
  </si>
  <si>
    <t>Botetourt County</t>
  </si>
  <si>
    <t>Merrick County</t>
  </si>
  <si>
    <t>Loudon County</t>
  </si>
  <si>
    <t>Bullitt County</t>
  </si>
  <si>
    <t>Sterling County</t>
  </si>
  <si>
    <t>Uinta County</t>
  </si>
  <si>
    <t>Rio Arriba County</t>
  </si>
  <si>
    <t>Yates County</t>
  </si>
  <si>
    <t>Sevier County</t>
  </si>
  <si>
    <t>Dixon County</t>
  </si>
  <si>
    <t>Tallapoosa County</t>
  </si>
  <si>
    <t>Huerfano County</t>
  </si>
  <si>
    <t>Grant Parish</t>
  </si>
  <si>
    <t>Ware County</t>
  </si>
  <si>
    <t>Luna County</t>
  </si>
  <si>
    <t>Cache County</t>
  </si>
  <si>
    <t>Greensville County</t>
  </si>
  <si>
    <t>Claiborne Parish</t>
  </si>
  <si>
    <t>Kemper County</t>
  </si>
  <si>
    <t>Burlington County</t>
  </si>
  <si>
    <t>Collin County</t>
  </si>
  <si>
    <t>Montmorency County</t>
  </si>
  <si>
    <t>Fairbanks North Star Borough</t>
  </si>
  <si>
    <t>Oscoda County</t>
  </si>
  <si>
    <t>Mellette County</t>
  </si>
  <si>
    <t>Dane County</t>
  </si>
  <si>
    <t>Tulare County</t>
  </si>
  <si>
    <t>St. Louis city</t>
  </si>
  <si>
    <t>Trousdale County</t>
  </si>
  <si>
    <t>Bexar County</t>
  </si>
  <si>
    <t>Waukesha County</t>
  </si>
  <si>
    <t>Deaf Smith County</t>
  </si>
  <si>
    <t>Canyon County</t>
  </si>
  <si>
    <t>Muskingum County</t>
  </si>
  <si>
    <t>Sherman County</t>
  </si>
  <si>
    <t>Bennington County</t>
  </si>
  <si>
    <t>Mahaska County</t>
  </si>
  <si>
    <t>Bibb County</t>
  </si>
  <si>
    <t>Hempstead County</t>
  </si>
  <si>
    <t>Gilpin County</t>
  </si>
  <si>
    <t>Early County</t>
  </si>
  <si>
    <t>Waseca County</t>
  </si>
  <si>
    <t>Los Angeles County</t>
  </si>
  <si>
    <t>Glades County</t>
  </si>
  <si>
    <t>Bucks County</t>
  </si>
  <si>
    <t>Tippah County</t>
  </si>
  <si>
    <t>Halifax County</t>
  </si>
  <si>
    <t>Walsh County</t>
  </si>
  <si>
    <t>Philadelphia County</t>
  </si>
  <si>
    <t>Tyler County</t>
  </si>
  <si>
    <t>Denali Borough</t>
  </si>
  <si>
    <t>Arapahoe County</t>
  </si>
  <si>
    <t>Appling County</t>
  </si>
  <si>
    <t>Guernsey County</t>
  </si>
  <si>
    <t>Lorain County</t>
  </si>
  <si>
    <t>Campbell County</t>
  </si>
  <si>
    <t>Hawaii County</t>
  </si>
  <si>
    <t>Sibley County</t>
  </si>
  <si>
    <t>Dinwiddie County</t>
  </si>
  <si>
    <t>Mecosta County</t>
  </si>
  <si>
    <t>Ector County</t>
  </si>
  <si>
    <t>Fort Bend County</t>
  </si>
  <si>
    <t>Somerset County</t>
  </si>
  <si>
    <t>Amite County</t>
  </si>
  <si>
    <t>Martin County</t>
  </si>
  <si>
    <t>Pinal County</t>
  </si>
  <si>
    <t>San Benito County</t>
  </si>
  <si>
    <t>Elbert County</t>
  </si>
  <si>
    <t>Isle of Wight County</t>
  </si>
  <si>
    <t>Windham County</t>
  </si>
  <si>
    <t>Gasconade County</t>
  </si>
  <si>
    <t>Yakutat City and Borough</t>
  </si>
  <si>
    <t>Red River Parish</t>
  </si>
  <si>
    <t>Harford County</t>
  </si>
  <si>
    <t>Powell County</t>
  </si>
  <si>
    <t>Sanders County</t>
  </si>
  <si>
    <t>Costilla County</t>
  </si>
  <si>
    <t>Atkinson County</t>
  </si>
  <si>
    <t>Letcher County</t>
  </si>
  <si>
    <t>Morrison County</t>
  </si>
  <si>
    <t>Santa Barbara County</t>
  </si>
  <si>
    <t>Habersham County</t>
  </si>
  <si>
    <t>Chouteau County</t>
  </si>
  <si>
    <t>Pima County</t>
  </si>
  <si>
    <t>Refugio County</t>
  </si>
  <si>
    <t>Otsego County</t>
  </si>
  <si>
    <t>Golden Valley County</t>
  </si>
  <si>
    <t>Hot Spring County</t>
  </si>
  <si>
    <t>Grimes County</t>
  </si>
  <si>
    <t>Hanson County</t>
  </si>
  <si>
    <t>Yancey County</t>
  </si>
  <si>
    <t>Hernando County</t>
  </si>
  <si>
    <t>Bell County</t>
  </si>
  <si>
    <t>Collingsworth County</t>
  </si>
  <si>
    <t>Galax city</t>
  </si>
  <si>
    <t>DuPage County</t>
  </si>
  <si>
    <t>Holt County</t>
  </si>
  <si>
    <t>Lebanon County</t>
  </si>
  <si>
    <t>Conecuh County</t>
  </si>
  <si>
    <t>Assumption Parish</t>
  </si>
  <si>
    <t>Twiggs County</t>
  </si>
  <si>
    <t>Bonner County</t>
  </si>
  <si>
    <t>La Salle County</t>
  </si>
  <si>
    <t>McKean County</t>
  </si>
  <si>
    <t>Dickens County</t>
  </si>
  <si>
    <t>Highland County</t>
  </si>
  <si>
    <t>Nantucket County</t>
  </si>
  <si>
    <t>Lauderdale County</t>
  </si>
  <si>
    <t>Lehigh County</t>
  </si>
  <si>
    <t>Ascension Parish</t>
  </si>
  <si>
    <t>Barton County</t>
  </si>
  <si>
    <t>Wilcox County</t>
  </si>
  <si>
    <t>Daniels County</t>
  </si>
  <si>
    <t>Valley County</t>
  </si>
  <si>
    <t>St. Francis County</t>
  </si>
  <si>
    <t>Cheboygan County</t>
  </si>
  <si>
    <t>Wibaux County</t>
  </si>
  <si>
    <t>Cottle County</t>
  </si>
  <si>
    <t>Quay County</t>
  </si>
  <si>
    <t>Merrimack County</t>
  </si>
  <si>
    <t>Wirt County</t>
  </si>
  <si>
    <t>Fresno County</t>
  </si>
  <si>
    <t>Gooding County</t>
  </si>
  <si>
    <t>Carson County</t>
  </si>
  <si>
    <t>Powhatan County</t>
  </si>
  <si>
    <t>Le Flore County</t>
  </si>
  <si>
    <t>Potter County</t>
  </si>
  <si>
    <t>Somervell County</t>
  </si>
  <si>
    <t>Huron County</t>
  </si>
  <si>
    <t>Loup County</t>
  </si>
  <si>
    <t>Cameron County</t>
  </si>
  <si>
    <t>Waldo County</t>
  </si>
  <si>
    <t>Neosho County</t>
  </si>
  <si>
    <t>Pratt County</t>
  </si>
  <si>
    <t>Navajo County</t>
  </si>
  <si>
    <t>Levy County</t>
  </si>
  <si>
    <t>Wharton County</t>
  </si>
  <si>
    <t>Gates County</t>
  </si>
  <si>
    <t>Baker County</t>
  </si>
  <si>
    <t>Tift County</t>
  </si>
  <si>
    <t>Rolette County</t>
  </si>
  <si>
    <t>Kanawha County</t>
  </si>
  <si>
    <t>Pittsburg County</t>
  </si>
  <si>
    <t>Ringgold County</t>
  </si>
  <si>
    <t>Box Elder County</t>
  </si>
  <si>
    <t>Ste. Genevieve County</t>
  </si>
  <si>
    <t>Yell County</t>
  </si>
  <si>
    <t>Val Verde County</t>
  </si>
  <si>
    <t>Craig County</t>
  </si>
  <si>
    <t>Tishomingo County</t>
  </si>
  <si>
    <t>Susquehanna County</t>
  </si>
  <si>
    <t>Converse County</t>
  </si>
  <si>
    <t>Union Parish</t>
  </si>
  <si>
    <t>Blanco County</t>
  </si>
  <si>
    <t>Natrona County</t>
  </si>
  <si>
    <t>Cochise County</t>
  </si>
  <si>
    <t>Lassen County</t>
  </si>
  <si>
    <t>Gilchrist County</t>
  </si>
  <si>
    <t>Rich County</t>
  </si>
  <si>
    <t>Mobile County</t>
  </si>
  <si>
    <t>Mohave County</t>
  </si>
  <si>
    <t>Broomfield County</t>
  </si>
  <si>
    <t>Accomack County</t>
  </si>
  <si>
    <t>Livingston Parish</t>
  </si>
  <si>
    <t>Prince Edward County</t>
  </si>
  <si>
    <t>Coosa County</t>
  </si>
  <si>
    <t>Oktibbeha County</t>
  </si>
  <si>
    <t>Hodgeman County</t>
  </si>
  <si>
    <t>Rockingham County</t>
  </si>
  <si>
    <t>Churchill County</t>
  </si>
  <si>
    <t>Milam County</t>
  </si>
  <si>
    <t>Bosque County</t>
  </si>
  <si>
    <t>Runnels County</t>
  </si>
  <si>
    <t>Lewis and Clark County</t>
  </si>
  <si>
    <t>Prairie County</t>
  </si>
  <si>
    <t>Thomas County</t>
  </si>
  <si>
    <t>Kenedy County</t>
  </si>
  <si>
    <t>Suffolk County</t>
  </si>
  <si>
    <t>Ulster County</t>
  </si>
  <si>
    <t>Eureka County</t>
  </si>
  <si>
    <t>Clearwater County</t>
  </si>
  <si>
    <t>Luce County</t>
  </si>
  <si>
    <t>Big Stone County</t>
  </si>
  <si>
    <t>Kalamazoo County</t>
  </si>
  <si>
    <t>Chilton County</t>
  </si>
  <si>
    <t>Dubois County</t>
  </si>
  <si>
    <t>Sanilac County</t>
  </si>
  <si>
    <t>Nash County</t>
  </si>
  <si>
    <t>Onslow County</t>
  </si>
  <si>
    <t>Bethel Census Area</t>
  </si>
  <si>
    <t>Clallam County</t>
  </si>
  <si>
    <t>Carter County</t>
  </si>
  <si>
    <t>Dearborn County</t>
  </si>
  <si>
    <t>Saunders County</t>
  </si>
  <si>
    <t>Scurry County</t>
  </si>
  <si>
    <t>Baltimore city</t>
  </si>
  <si>
    <t>Albemarle County</t>
  </si>
  <si>
    <t>Muskegon County</t>
  </si>
  <si>
    <t>Providence County</t>
  </si>
  <si>
    <t>Kearney County</t>
  </si>
  <si>
    <t>Tarrant County</t>
  </si>
  <si>
    <t>Amelia County</t>
  </si>
  <si>
    <t>Sandusky County</t>
  </si>
  <si>
    <t>Yamhill County</t>
  </si>
  <si>
    <t>Dimmit County</t>
  </si>
  <si>
    <t>Stutsman County</t>
  </si>
  <si>
    <t>Beaverhead County</t>
  </si>
  <si>
    <t>Bennett County</t>
  </si>
  <si>
    <t>Troup County</t>
  </si>
  <si>
    <t>Kossuth County</t>
  </si>
  <si>
    <t>Hennepin County</t>
  </si>
  <si>
    <t>Kanabec County</t>
  </si>
  <si>
    <t>Cooper County</t>
  </si>
  <si>
    <t>McHenry County</t>
  </si>
  <si>
    <t>Creek County</t>
  </si>
  <si>
    <t>Ventura County</t>
  </si>
  <si>
    <t>Indian River County</t>
  </si>
  <si>
    <t>Lexington city</t>
  </si>
  <si>
    <t>Sargent County</t>
  </si>
  <si>
    <t>Maricopa County</t>
  </si>
  <si>
    <t>Transylvania County</t>
  </si>
  <si>
    <t>Burt County</t>
  </si>
  <si>
    <t>New Madrid County</t>
  </si>
  <si>
    <t>Franklin city</t>
  </si>
  <si>
    <t>Hickman County</t>
  </si>
  <si>
    <t>Alexander County</t>
  </si>
  <si>
    <t>Jack County</t>
  </si>
  <si>
    <t>Pondera County</t>
  </si>
  <si>
    <t>Dillon County</t>
  </si>
  <si>
    <t>Alexandria city</t>
  </si>
  <si>
    <t>Washburn County</t>
  </si>
  <si>
    <t>Menifee County</t>
  </si>
  <si>
    <t>Rapides Parish</t>
  </si>
  <si>
    <t>Goodhue County</t>
  </si>
  <si>
    <t>Forsyth County</t>
  </si>
  <si>
    <t>Sierra County</t>
  </si>
  <si>
    <t>Otero County</t>
  </si>
  <si>
    <t>Hardee County</t>
  </si>
  <si>
    <t>Fremont County</t>
  </si>
  <si>
    <t>Anchorage Municipality</t>
  </si>
  <si>
    <t>Mayes County</t>
  </si>
  <si>
    <t>Rockcastle County</t>
  </si>
  <si>
    <t>Schoolcraft County</t>
  </si>
  <si>
    <t>Overton County</t>
  </si>
  <si>
    <t>Billings County</t>
  </si>
  <si>
    <t>White Pine County</t>
  </si>
  <si>
    <t>Worcester County</t>
  </si>
  <si>
    <t>Gila County</t>
  </si>
  <si>
    <t>Wilkin County</t>
  </si>
  <si>
    <t>Brooks County</t>
  </si>
  <si>
    <t>Lamb County</t>
  </si>
  <si>
    <t>Morrow County</t>
  </si>
  <si>
    <t>La Salle Parish</t>
  </si>
  <si>
    <t>Ingham County</t>
  </si>
  <si>
    <t>Wrangell City and Borough</t>
  </si>
  <si>
    <t>Madison Parish</t>
  </si>
  <si>
    <t>Porter County</t>
  </si>
  <si>
    <t>St. James Parish</t>
  </si>
  <si>
    <t>Bolivar County</t>
  </si>
  <si>
    <t>King and Queen County</t>
  </si>
  <si>
    <t>Lubbock County</t>
  </si>
  <si>
    <t>Codington County</t>
  </si>
  <si>
    <t>Northampton County</t>
  </si>
  <si>
    <t>Carver County</t>
  </si>
  <si>
    <t>Coryell County</t>
  </si>
  <si>
    <t>Montcalm County</t>
  </si>
  <si>
    <t>Audrain County</t>
  </si>
  <si>
    <t>Izard County</t>
  </si>
  <si>
    <t>Modoc County</t>
  </si>
  <si>
    <t>Sauk County</t>
  </si>
  <si>
    <t>Bon Homme County</t>
  </si>
  <si>
    <t>Osage County</t>
  </si>
  <si>
    <t>Ferry County</t>
  </si>
  <si>
    <t>Will County</t>
  </si>
  <si>
    <t>Gentry County</t>
  </si>
  <si>
    <t>Shawnee County</t>
  </si>
  <si>
    <t>Beadle County</t>
  </si>
  <si>
    <t>Cavalier County</t>
  </si>
  <si>
    <t>LaMoure County</t>
  </si>
  <si>
    <t>Isanti County</t>
  </si>
  <si>
    <t>Upson County</t>
  </si>
  <si>
    <t>Hamblen County</t>
  </si>
  <si>
    <t>Mower County</t>
  </si>
  <si>
    <t>McDowell County</t>
  </si>
  <si>
    <t>Heard County</t>
  </si>
  <si>
    <t>King County</t>
  </si>
  <si>
    <t>Buckingham County</t>
  </si>
  <si>
    <t>Norfolk County</t>
  </si>
  <si>
    <t>Bottineau County</t>
  </si>
  <si>
    <t>Gaston County</t>
  </si>
  <si>
    <t>Johnston County</t>
  </si>
  <si>
    <t>Ziebach County</t>
  </si>
  <si>
    <t>Randall County</t>
  </si>
  <si>
    <t>Colquitt County</t>
  </si>
  <si>
    <t>Finney County</t>
  </si>
  <si>
    <t>Hood County</t>
  </si>
  <si>
    <t>Durham County</t>
  </si>
  <si>
    <t>Yadkin County</t>
  </si>
  <si>
    <t>McClain County</t>
  </si>
  <si>
    <t>Brule County</t>
  </si>
  <si>
    <t>Southampton County</t>
  </si>
  <si>
    <t>Wheatland County</t>
  </si>
  <si>
    <t>Shawano County</t>
  </si>
  <si>
    <t>Keith County</t>
  </si>
  <si>
    <t>Indiana County</t>
  </si>
  <si>
    <t>Hinsdale County</t>
  </si>
  <si>
    <t>Harney County</t>
  </si>
  <si>
    <t>Cibola County</t>
  </si>
  <si>
    <t>Seneca County</t>
  </si>
  <si>
    <t>Colonial Heights city</t>
  </si>
  <si>
    <t>Eau Claire County</t>
  </si>
  <si>
    <t>Russell County</t>
  </si>
  <si>
    <t>Contra Costa County</t>
  </si>
  <si>
    <t>Teller County</t>
  </si>
  <si>
    <t>Piscataquis County</t>
  </si>
  <si>
    <t>Arenac County</t>
  </si>
  <si>
    <t>Effingham County</t>
  </si>
  <si>
    <t>Bingham County</t>
  </si>
  <si>
    <t>Granville County</t>
  </si>
  <si>
    <t>Okmulgee County</t>
  </si>
  <si>
    <t>Cocke County</t>
  </si>
  <si>
    <t>Glascock County</t>
  </si>
  <si>
    <t>Matanuska-Susitna Borough</t>
  </si>
  <si>
    <t>De Soto Parish</t>
  </si>
  <si>
    <t>San Bernardino County</t>
  </si>
  <si>
    <t>Ketchikan Gateway Borough</t>
  </si>
  <si>
    <t>Baltimore County</t>
  </si>
  <si>
    <t>Nolan County</t>
  </si>
  <si>
    <t>Tehama County</t>
  </si>
  <si>
    <t>Nodaway County</t>
  </si>
  <si>
    <t>Texas County</t>
  </si>
  <si>
    <t>George County</t>
  </si>
  <si>
    <t>Owen County</t>
  </si>
  <si>
    <t>Tuolumne County</t>
  </si>
  <si>
    <t>Moffat County</t>
  </si>
  <si>
    <t>Norton County</t>
  </si>
  <si>
    <t>Latah County</t>
  </si>
  <si>
    <t>Ritchie County</t>
  </si>
  <si>
    <t>Searcy County</t>
  </si>
  <si>
    <t>Alger County</t>
  </si>
  <si>
    <t>Conway County</t>
  </si>
  <si>
    <t>Wagoner County</t>
  </si>
  <si>
    <t>Unicoi County</t>
  </si>
  <si>
    <t>Motley County</t>
  </si>
  <si>
    <t>Emporia city</t>
  </si>
  <si>
    <t>Hampton city</t>
  </si>
  <si>
    <t>Hubbard County</t>
  </si>
  <si>
    <t>Craven County</t>
  </si>
  <si>
    <t>Clayton County</t>
  </si>
  <si>
    <t>Brazoria County</t>
  </si>
  <si>
    <t>McPherson County</t>
  </si>
  <si>
    <t>Coos County</t>
  </si>
  <si>
    <t>Bear Lake County</t>
  </si>
  <si>
    <t>Rock Island County</t>
  </si>
  <si>
    <t>Rosebud County</t>
  </si>
  <si>
    <t>Emmons County</t>
  </si>
  <si>
    <t>Kerr County</t>
  </si>
  <si>
    <t>Smyth County</t>
  </si>
  <si>
    <t>Salem city</t>
  </si>
  <si>
    <t>Le Sueur County</t>
  </si>
  <si>
    <t>Maries County</t>
  </si>
  <si>
    <t>Evans County</t>
  </si>
  <si>
    <t>Kiowa County</t>
  </si>
  <si>
    <t>Highlands County</t>
  </si>
  <si>
    <t>Chaves County</t>
  </si>
  <si>
    <t>Roane County</t>
  </si>
  <si>
    <t>Montrose County</t>
  </si>
  <si>
    <t>Baxter County</t>
  </si>
  <si>
    <t>Lucas County</t>
  </si>
  <si>
    <t>Hawkins County</t>
  </si>
  <si>
    <t>James City County</t>
  </si>
  <si>
    <t>Snohomish County</t>
  </si>
  <si>
    <t>Huntingdon County</t>
  </si>
  <si>
    <t>Live Oak County</t>
  </si>
  <si>
    <t>Toombs County</t>
  </si>
  <si>
    <t>Kosciusko County</t>
  </si>
  <si>
    <t>Benewah County</t>
  </si>
  <si>
    <t>Patrick County</t>
  </si>
  <si>
    <t>Calumet County</t>
  </si>
  <si>
    <t>Washakie County</t>
  </si>
  <si>
    <t>Kodiak Island Borough</t>
  </si>
  <si>
    <t>Ramsey County</t>
  </si>
  <si>
    <t>Howell County</t>
  </si>
  <si>
    <t>Chenango County</t>
  </si>
  <si>
    <t>Vilas County</t>
  </si>
  <si>
    <t>St. Mary's County</t>
  </si>
  <si>
    <t>Georgetown County</t>
  </si>
  <si>
    <t>Ashe County</t>
  </si>
  <si>
    <t>Hale County</t>
  </si>
  <si>
    <t>Metcalfe County</t>
  </si>
  <si>
    <t>Teton County</t>
  </si>
  <si>
    <t>Preston County</t>
  </si>
  <si>
    <t>Hand County</t>
  </si>
  <si>
    <t>Calloway County</t>
  </si>
  <si>
    <t>Sonoma County</t>
  </si>
  <si>
    <t>Williams County</t>
  </si>
  <si>
    <t>Hampton County</t>
  </si>
  <si>
    <t>Dawes County</t>
  </si>
  <si>
    <t>Nemaha County</t>
  </si>
  <si>
    <t>Uintah County</t>
  </si>
  <si>
    <t>Arthur County</t>
  </si>
  <si>
    <t>Banner County</t>
  </si>
  <si>
    <t>Corson County</t>
  </si>
  <si>
    <t>Yankton County</t>
  </si>
  <si>
    <t>Nacogdoches County</t>
  </si>
  <si>
    <t>Whatcom County</t>
  </si>
  <si>
    <t>Wabasha County</t>
  </si>
  <si>
    <t>Wadena County</t>
  </si>
  <si>
    <t>Ozark County</t>
  </si>
  <si>
    <t>Imperial County</t>
  </si>
  <si>
    <t>Keokuk County</t>
  </si>
  <si>
    <t>Grenada County</t>
  </si>
  <si>
    <t>Quitman County</t>
  </si>
  <si>
    <t>Manistee County</t>
  </si>
  <si>
    <t>Hall County</t>
  </si>
  <si>
    <t>Archuleta County</t>
  </si>
  <si>
    <t>Leelanau County</t>
  </si>
  <si>
    <t>Lafayette Parish</t>
  </si>
  <si>
    <t>Passaic County</t>
  </si>
  <si>
    <t>Schleicher County</t>
  </si>
  <si>
    <t>Leavenworth County</t>
  </si>
  <si>
    <t>Falls County</t>
  </si>
  <si>
    <t>Trinity County</t>
  </si>
  <si>
    <t>Stanley County</t>
  </si>
  <si>
    <t>Glasscock County</t>
  </si>
  <si>
    <t>Hopkins County</t>
  </si>
  <si>
    <t>Crowley County</t>
  </si>
  <si>
    <t>Piatt County</t>
  </si>
  <si>
    <t>Hardy County</t>
  </si>
  <si>
    <t>Owyhee County</t>
  </si>
  <si>
    <t>Skamania County</t>
  </si>
  <si>
    <t>Tulsa County</t>
  </si>
  <si>
    <t>Woodward County</t>
  </si>
  <si>
    <t>Prince of Wales-Hyder Census Area</t>
  </si>
  <si>
    <t>Trego County</t>
  </si>
  <si>
    <t>Cherry County</t>
  </si>
  <si>
    <t>Swift County</t>
  </si>
  <si>
    <t>Cabell County</t>
  </si>
  <si>
    <t>Throckmorton County</t>
  </si>
  <si>
    <t>Umatilla County</t>
  </si>
  <si>
    <t>Colleton County</t>
  </si>
  <si>
    <t>Sunflower County</t>
  </si>
  <si>
    <t>Wake County</t>
  </si>
  <si>
    <t>Colorado County</t>
  </si>
  <si>
    <t>Cheatham County</t>
  </si>
  <si>
    <t>Fentress County</t>
  </si>
  <si>
    <t>Uvalde County</t>
  </si>
  <si>
    <t>Caswell County</t>
  </si>
  <si>
    <t>Greenville County</t>
  </si>
  <si>
    <t>Briscoe County</t>
  </si>
  <si>
    <t>Banks County</t>
  </si>
  <si>
    <t>Curry County</t>
  </si>
  <si>
    <t>Eddy County</t>
  </si>
  <si>
    <t>Onondaga County</t>
  </si>
  <si>
    <t>Juneau City and Borough</t>
  </si>
  <si>
    <t>Pasquotank County</t>
  </si>
  <si>
    <t>Gladwin County</t>
  </si>
  <si>
    <t>Charles City County</t>
  </si>
  <si>
    <t>Leake County</t>
  </si>
  <si>
    <t>Kidder County</t>
  </si>
  <si>
    <t>Spalding County</t>
  </si>
  <si>
    <t>Coahoma County</t>
  </si>
  <si>
    <t>Terrell County</t>
  </si>
  <si>
    <t>Jim Hogg County</t>
  </si>
  <si>
    <t>Burnett County</t>
  </si>
  <si>
    <t>Tyrrell County</t>
  </si>
  <si>
    <t>Eagle County</t>
  </si>
  <si>
    <t>Hendry County</t>
  </si>
  <si>
    <t>Ouachita County</t>
  </si>
  <si>
    <t>Kewaunee County</t>
  </si>
  <si>
    <t>Alamosa County</t>
  </si>
  <si>
    <t>Long County</t>
  </si>
  <si>
    <t>Kandiyohi County</t>
  </si>
  <si>
    <t>Whitman County</t>
  </si>
  <si>
    <t>Spartanburg County</t>
  </si>
  <si>
    <t>Yellow Medicine County</t>
  </si>
  <si>
    <t>Sarasota County</t>
  </si>
  <si>
    <t>Allen Parish</t>
  </si>
  <si>
    <t>Hickory County</t>
  </si>
  <si>
    <t>LaGrange County</t>
  </si>
  <si>
    <t>Richmond city</t>
  </si>
  <si>
    <t>Wexford County</t>
  </si>
  <si>
    <t>Kay County</t>
  </si>
  <si>
    <t>Bent County</t>
  </si>
  <si>
    <t>Telfair County</t>
  </si>
  <si>
    <t>McCook County</t>
  </si>
  <si>
    <t>Eastland County</t>
  </si>
  <si>
    <t>Waller County</t>
  </si>
  <si>
    <t>Arlington County</t>
  </si>
  <si>
    <t>El Dorado County</t>
  </si>
  <si>
    <t>LaSalle County</t>
  </si>
  <si>
    <t>Vigo County</t>
  </si>
  <si>
    <t>St. Mary Parish</t>
  </si>
  <si>
    <t>Deuel County</t>
  </si>
  <si>
    <t>Nowata County</t>
  </si>
  <si>
    <t>Venango County</t>
  </si>
  <si>
    <t>Lycoming County</t>
  </si>
  <si>
    <t>Queen Anne's County</t>
  </si>
  <si>
    <t>Sac County</t>
  </si>
  <si>
    <t>Reagan County</t>
  </si>
  <si>
    <t>Gloucester County</t>
  </si>
  <si>
    <t>Hughes County</t>
  </si>
  <si>
    <t>Labette County</t>
  </si>
  <si>
    <t>Gosper County</t>
  </si>
  <si>
    <t>Rutland County</t>
  </si>
  <si>
    <t>Bossier Parish</t>
  </si>
  <si>
    <t>Covington County</t>
  </si>
  <si>
    <t>Callahan County</t>
  </si>
  <si>
    <t>Webb County</t>
  </si>
  <si>
    <t>Conejos County</t>
  </si>
  <si>
    <t>Orangeburg County</t>
  </si>
  <si>
    <t>New York County</t>
  </si>
  <si>
    <t>Doqa Ana County</t>
  </si>
  <si>
    <t>Trempealeau County</t>
  </si>
  <si>
    <t>Ross County</t>
  </si>
  <si>
    <t>Wetzel County</t>
  </si>
  <si>
    <t>Poinsett County</t>
  </si>
  <si>
    <t>Red Lake County</t>
  </si>
  <si>
    <t>Tuscaloosa County</t>
  </si>
  <si>
    <t>Sanborn County</t>
  </si>
  <si>
    <t>Valencia County</t>
  </si>
  <si>
    <t>Sebastian County</t>
  </si>
  <si>
    <t>Fountain County</t>
  </si>
  <si>
    <t>Moniteau County</t>
  </si>
  <si>
    <t>Asotin County</t>
  </si>
  <si>
    <t>Colbert County</t>
  </si>
  <si>
    <t>Santa Clara County</t>
  </si>
  <si>
    <t>Mora County</t>
  </si>
  <si>
    <t>Staunton city</t>
  </si>
  <si>
    <t>Whitfield County</t>
  </si>
  <si>
    <t>Geary County</t>
  </si>
  <si>
    <t>Olmsted County</t>
  </si>
  <si>
    <t>Camp County</t>
  </si>
  <si>
    <t>Worth County</t>
  </si>
  <si>
    <t>Cameron Parish</t>
  </si>
  <si>
    <t>DeSoto County</t>
  </si>
  <si>
    <t>Faribault County</t>
  </si>
  <si>
    <t>Mifflin County</t>
  </si>
  <si>
    <t>Beckham County</t>
  </si>
  <si>
    <t>Manatee County</t>
  </si>
  <si>
    <t>Palo Pinto County</t>
  </si>
  <si>
    <t>Fairfax County</t>
  </si>
  <si>
    <t>Lynn County</t>
  </si>
  <si>
    <t>Saratoga County</t>
  </si>
  <si>
    <t>Gordon County</t>
  </si>
  <si>
    <t>Aransas County</t>
  </si>
  <si>
    <t>Kearny County</t>
  </si>
  <si>
    <t>Skagway Municipality</t>
  </si>
  <si>
    <t>Poweshiek County</t>
  </si>
  <si>
    <t>Boundary County</t>
  </si>
  <si>
    <t>Jay County</t>
  </si>
  <si>
    <t>Divide County</t>
  </si>
  <si>
    <t>Allamakee County</t>
  </si>
  <si>
    <t>Klamath County</t>
  </si>
  <si>
    <t>Dickenson County</t>
  </si>
  <si>
    <t>Day County</t>
  </si>
  <si>
    <t>McNairy County</t>
  </si>
  <si>
    <t>Bristol city</t>
  </si>
  <si>
    <t>Grafton County</t>
  </si>
  <si>
    <t>Cotton County</t>
  </si>
  <si>
    <t>Saguache County</t>
  </si>
  <si>
    <t>Pushmataha County</t>
  </si>
  <si>
    <t>Green Lake County</t>
  </si>
  <si>
    <t>Desha County</t>
  </si>
  <si>
    <t>Chicot County</t>
  </si>
  <si>
    <t>Barren County</t>
  </si>
  <si>
    <t>Lake and Peninsula Borough</t>
  </si>
  <si>
    <t>Freeborn County</t>
  </si>
  <si>
    <t>Wallace County</t>
  </si>
  <si>
    <t>Hampden County</t>
  </si>
  <si>
    <t>Harmon County</t>
  </si>
  <si>
    <t>Portsmouth city</t>
  </si>
  <si>
    <t>Santa Fe County</t>
  </si>
  <si>
    <t>Guthrie County</t>
  </si>
  <si>
    <t>Yavapai County</t>
  </si>
  <si>
    <t>Pinellas County</t>
  </si>
  <si>
    <t>Wallowa County</t>
  </si>
  <si>
    <t>Loving County</t>
  </si>
  <si>
    <t>Minidoka County</t>
  </si>
  <si>
    <t>Kane County</t>
  </si>
  <si>
    <t>Rensselaer County</t>
  </si>
  <si>
    <t>Culpeper County</t>
  </si>
  <si>
    <t>Oswego County</t>
  </si>
  <si>
    <t>San Augustine County</t>
  </si>
  <si>
    <t>Scioto County</t>
  </si>
  <si>
    <t>Keya Paha County</t>
  </si>
  <si>
    <t>Grays Harbor County</t>
  </si>
  <si>
    <t>Nez Perce County</t>
  </si>
  <si>
    <t>Freestone County</t>
  </si>
  <si>
    <t>Washoe County</t>
  </si>
  <si>
    <t>Montague County</t>
  </si>
  <si>
    <t>Lumpkin County</t>
  </si>
  <si>
    <t>Stillwater County</t>
  </si>
  <si>
    <t>Mingo County</t>
  </si>
  <si>
    <t>Rockland County</t>
  </si>
  <si>
    <t>Washita County</t>
  </si>
  <si>
    <t>Garza County</t>
  </si>
  <si>
    <t>Fauquier County</t>
  </si>
  <si>
    <t>Burleigh County</t>
  </si>
  <si>
    <t>Richland Parish</t>
  </si>
  <si>
    <t>Donley County</t>
  </si>
  <si>
    <t>McLennan County</t>
  </si>
  <si>
    <t>Vanderburgh County</t>
  </si>
  <si>
    <t>Trigg County</t>
  </si>
  <si>
    <t>Spink County</t>
  </si>
  <si>
    <t>Richardson County</t>
  </si>
  <si>
    <t>Hanover County</t>
  </si>
  <si>
    <t>Hartford County</t>
  </si>
  <si>
    <t>Alcona County</t>
  </si>
  <si>
    <t>De Witt County</t>
  </si>
  <si>
    <t>Dorchester County</t>
  </si>
  <si>
    <t>Maury County</t>
  </si>
  <si>
    <t>Lapeer County</t>
  </si>
  <si>
    <t>Deer Lodge County</t>
  </si>
  <si>
    <t>Vernon County</t>
  </si>
  <si>
    <t>McDonough County</t>
  </si>
  <si>
    <t>McDuffie County</t>
  </si>
  <si>
    <t>Columbiana County</t>
  </si>
  <si>
    <t>Citrus County</t>
  </si>
  <si>
    <t>Stonewall County</t>
  </si>
  <si>
    <t>Canadian County</t>
  </si>
  <si>
    <t>Davison County</t>
  </si>
  <si>
    <t>Muscatine County</t>
  </si>
  <si>
    <t>Childress County</t>
  </si>
  <si>
    <t>Parker County</t>
  </si>
  <si>
    <t>Nottoway County</t>
  </si>
  <si>
    <t>Washtenaw County</t>
  </si>
  <si>
    <t>Elkhart County</t>
  </si>
  <si>
    <t>Foard County</t>
  </si>
  <si>
    <t>Pend Oreille County</t>
  </si>
  <si>
    <t>Chowan County</t>
  </si>
  <si>
    <t>Cheshire County</t>
  </si>
  <si>
    <t>Rawlins County</t>
  </si>
  <si>
    <t>Duchesne County</t>
  </si>
  <si>
    <t>Grand Traverse County</t>
  </si>
  <si>
    <t>Swisher County</t>
  </si>
  <si>
    <t>Door County</t>
  </si>
  <si>
    <t>Hoke County</t>
  </si>
  <si>
    <t>Loudoun County</t>
  </si>
  <si>
    <t>Allegan County</t>
  </si>
  <si>
    <t>La Crosse County</t>
  </si>
  <si>
    <t>Cottonwood County</t>
  </si>
  <si>
    <t>Pitt County</t>
  </si>
  <si>
    <t>Preble County</t>
  </si>
  <si>
    <t>Roscommon County</t>
  </si>
  <si>
    <t>Neshoba County</t>
  </si>
  <si>
    <t>Reno County</t>
  </si>
  <si>
    <t>Nuckolls County</t>
  </si>
  <si>
    <t>Cattaraugus County</t>
  </si>
  <si>
    <t>Aleutians West Census Area</t>
  </si>
  <si>
    <t>Boyle County</t>
  </si>
  <si>
    <t>Laurens County</t>
  </si>
  <si>
    <t>Juniata County</t>
  </si>
  <si>
    <t>Weber County</t>
  </si>
  <si>
    <t>Caledonia County</t>
  </si>
  <si>
    <t>Riverside County</t>
  </si>
  <si>
    <t>Jersey County</t>
  </si>
  <si>
    <t>Salem County</t>
  </si>
  <si>
    <t>Bienville Parish</t>
  </si>
  <si>
    <t>Wade Hampton Census Area</t>
  </si>
  <si>
    <t>Bacon County</t>
  </si>
  <si>
    <t>Screven County</t>
  </si>
  <si>
    <t>Casey County</t>
  </si>
  <si>
    <t>Macoupin County</t>
  </si>
  <si>
    <t>Hocking County</t>
  </si>
  <si>
    <t>Culberson County</t>
  </si>
  <si>
    <t>Norton city</t>
  </si>
  <si>
    <t>Lafourche Parish</t>
  </si>
  <si>
    <t>Wasatch County</t>
  </si>
  <si>
    <t>Gulf County</t>
  </si>
  <si>
    <t>Tattnall County</t>
  </si>
  <si>
    <t>Oconto County</t>
  </si>
  <si>
    <t>Cowlitz County</t>
  </si>
  <si>
    <t>Broadwater County</t>
  </si>
  <si>
    <t>Yuba County</t>
  </si>
  <si>
    <t>Calvert County</t>
  </si>
  <si>
    <t>Redwood County</t>
  </si>
  <si>
    <t>Mesa County</t>
  </si>
  <si>
    <t>Charles Mix County</t>
  </si>
  <si>
    <t>Nueces County</t>
  </si>
  <si>
    <t>Bath County</t>
  </si>
  <si>
    <t>Chariton County</t>
  </si>
  <si>
    <t>Hitchcock County</t>
  </si>
  <si>
    <t>Nicollet County</t>
  </si>
  <si>
    <t>Roanoke County</t>
  </si>
  <si>
    <t>Skagit County</t>
  </si>
  <si>
    <t>Salt Lake County</t>
  </si>
  <si>
    <t>Poquoson city</t>
  </si>
  <si>
    <t>Leslie County</t>
  </si>
  <si>
    <t>Summers County</t>
  </si>
  <si>
    <t>Calaveras County</t>
  </si>
  <si>
    <t>Dolores County</t>
  </si>
  <si>
    <t>Westchester County</t>
  </si>
  <si>
    <t>Slope County</t>
  </si>
  <si>
    <t>Santa Rosa County</t>
  </si>
  <si>
    <t>Gwinnett County</t>
  </si>
  <si>
    <t>Bracken County</t>
  </si>
  <si>
    <t>Estill County</t>
  </si>
  <si>
    <t>Lincoln Parish</t>
  </si>
  <si>
    <t>St. Landry Parish</t>
  </si>
  <si>
    <t>LaPorte County</t>
  </si>
  <si>
    <t>Garland County</t>
  </si>
  <si>
    <t>Garrett County</t>
  </si>
  <si>
    <t>Brewster County</t>
  </si>
  <si>
    <t>Jim Wells County</t>
  </si>
  <si>
    <t>Shackelford County</t>
  </si>
  <si>
    <t>Bayfield County</t>
  </si>
  <si>
    <t>Riley County</t>
  </si>
  <si>
    <t>Flagler County</t>
  </si>
  <si>
    <t>Itawamba County</t>
  </si>
  <si>
    <t>Sandoval County</t>
  </si>
  <si>
    <t>Atoka County</t>
  </si>
  <si>
    <t>Raleigh County</t>
  </si>
  <si>
    <t>Juab County</t>
  </si>
  <si>
    <t>Champaign County</t>
  </si>
  <si>
    <t>Barber County</t>
  </si>
  <si>
    <t>Lenawee County</t>
  </si>
  <si>
    <t>Fairfax city</t>
  </si>
  <si>
    <t>Clermont County</t>
  </si>
  <si>
    <t>Oliver County</t>
  </si>
  <si>
    <t>Belknap County</t>
  </si>
  <si>
    <t>West Baton Rouge Parish</t>
  </si>
  <si>
    <t>Blue Earth County</t>
  </si>
  <si>
    <t>Bland County</t>
  </si>
  <si>
    <t>Jessamine County</t>
  </si>
  <si>
    <t>Kennebec County</t>
  </si>
  <si>
    <t>Chattahoochee County</t>
  </si>
  <si>
    <t>Kleberg County</t>
  </si>
  <si>
    <t>Moody County</t>
  </si>
  <si>
    <t>Ontario County</t>
  </si>
  <si>
    <t>McCone County</t>
  </si>
  <si>
    <t>Storey County</t>
  </si>
  <si>
    <t>Denton County</t>
  </si>
  <si>
    <t>Brantley County</t>
  </si>
  <si>
    <t>Penobscot County</t>
  </si>
  <si>
    <t>Sangamon County</t>
  </si>
  <si>
    <t>Wilkinson County</t>
  </si>
  <si>
    <t>Cerro Gordo County</t>
  </si>
  <si>
    <t>Greer County</t>
  </si>
  <si>
    <t>Barnstable County</t>
  </si>
  <si>
    <t>Dillingham Census Area</t>
  </si>
  <si>
    <t>Newaygo County</t>
  </si>
  <si>
    <t>Switzerland County</t>
  </si>
  <si>
    <t>Bowman County</t>
  </si>
  <si>
    <t>Bates County</t>
  </si>
  <si>
    <t>Snyder County</t>
  </si>
  <si>
    <t>Flathead County</t>
  </si>
  <si>
    <t>Blackford County</t>
  </si>
  <si>
    <t>Little River County</t>
  </si>
  <si>
    <t>Rappahannock County</t>
  </si>
  <si>
    <t>Schenectady County</t>
  </si>
  <si>
    <t>Emery County</t>
  </si>
  <si>
    <t>Cowley County</t>
  </si>
  <si>
    <t>Josephine County</t>
  </si>
  <si>
    <t>Apache County</t>
  </si>
  <si>
    <t>San Luis Obispo County</t>
  </si>
  <si>
    <t>Wakulla County</t>
  </si>
  <si>
    <t>Atlantic County</t>
  </si>
  <si>
    <t>Magoffin County</t>
  </si>
  <si>
    <t>Catahoula Parish</t>
  </si>
  <si>
    <t>Ontonagon County</t>
  </si>
  <si>
    <t>Rankin County</t>
  </si>
  <si>
    <t>Nye County</t>
  </si>
  <si>
    <t>Lake of the Woods County</t>
  </si>
  <si>
    <t>Andrews County</t>
  </si>
  <si>
    <t>Marinette County</t>
  </si>
  <si>
    <t>Silver Bow County</t>
  </si>
  <si>
    <t>Beauregard Parish</t>
  </si>
  <si>
    <t>Berkshire County</t>
  </si>
  <si>
    <t>Jewell County</t>
  </si>
  <si>
    <t>Muskogee County</t>
  </si>
  <si>
    <t>Orleans Parish</t>
  </si>
  <si>
    <t>Traverse County</t>
  </si>
  <si>
    <t>Oregon County</t>
  </si>
  <si>
    <t>Yellowstone County</t>
  </si>
  <si>
    <t>Gove County</t>
  </si>
  <si>
    <t>Coffey County</t>
  </si>
  <si>
    <t>Upton County</t>
  </si>
  <si>
    <t>Okaloosa County</t>
  </si>
  <si>
    <t>Cassia County</t>
  </si>
  <si>
    <t>Breckinridge County</t>
  </si>
  <si>
    <t>Bremer County</t>
  </si>
  <si>
    <t>Garvin County</t>
  </si>
  <si>
    <t>McCurtain County</t>
  </si>
  <si>
    <t>Rio Grande County</t>
  </si>
  <si>
    <t>Pearl River County</t>
  </si>
  <si>
    <t>Rhea County</t>
  </si>
  <si>
    <t>Charles County</t>
  </si>
  <si>
    <t>Clear Creek County</t>
  </si>
  <si>
    <t>Dougherty County</t>
  </si>
  <si>
    <t>Antrim County</t>
  </si>
  <si>
    <t>Tom Green County</t>
  </si>
  <si>
    <t>Fallon County</t>
  </si>
  <si>
    <t>Pamlico County</t>
  </si>
  <si>
    <t>Ogle County</t>
  </si>
  <si>
    <t>Torrance County</t>
  </si>
  <si>
    <t>Leflore County</t>
  </si>
  <si>
    <t>Hansford County</t>
  </si>
  <si>
    <t>Larimer County</t>
  </si>
  <si>
    <t>Catawba County</t>
  </si>
  <si>
    <t>Solano County</t>
  </si>
  <si>
    <t>Grand Isle County</t>
  </si>
  <si>
    <t>Winchester city</t>
  </si>
  <si>
    <t>Houghton County</t>
  </si>
  <si>
    <t>Rio Blanco County</t>
  </si>
  <si>
    <t>McKinley County</t>
  </si>
  <si>
    <t>Dundy County</t>
  </si>
  <si>
    <t>North Slope Borough</t>
  </si>
  <si>
    <t>Lac qui Parle County</t>
  </si>
  <si>
    <t>Monterey County</t>
  </si>
  <si>
    <t>Madera County</t>
  </si>
  <si>
    <t>Yolo County</t>
  </si>
  <si>
    <t>San Diego County</t>
  </si>
  <si>
    <t>Wicomico County</t>
  </si>
  <si>
    <t>Alachua County</t>
  </si>
  <si>
    <t>Irwin County</t>
  </si>
  <si>
    <t>Gage County</t>
  </si>
  <si>
    <t>Hudspeth County</t>
  </si>
  <si>
    <t>Bristol Bay Borough</t>
  </si>
  <si>
    <t>Greenbrier County</t>
  </si>
  <si>
    <t>Trimble County</t>
  </si>
  <si>
    <t>Dooly County</t>
  </si>
  <si>
    <t>Ray County</t>
  </si>
  <si>
    <t>Red River County</t>
  </si>
  <si>
    <t>Bergen County</t>
  </si>
  <si>
    <t>Crenshaw County</t>
  </si>
  <si>
    <t>Danville city</t>
  </si>
  <si>
    <t>Pender County</t>
  </si>
  <si>
    <t>Gunnison County</t>
  </si>
  <si>
    <t>Fredericksburg city</t>
  </si>
  <si>
    <t>Kingman County</t>
  </si>
  <si>
    <t>Dutchess County</t>
  </si>
  <si>
    <t>Sherburne County</t>
  </si>
  <si>
    <t>Saluda County</t>
  </si>
  <si>
    <t>Amherst County</t>
  </si>
  <si>
    <t>Charlevoix County</t>
  </si>
  <si>
    <t>Bladen County</t>
  </si>
  <si>
    <t>Winn Parish</t>
  </si>
  <si>
    <t>Allendale County</t>
  </si>
  <si>
    <t>Dubuque County</t>
  </si>
  <si>
    <t>Roanoke city</t>
  </si>
  <si>
    <t>Schley County</t>
  </si>
  <si>
    <t>Socorro County</t>
  </si>
  <si>
    <t>Harvey County</t>
  </si>
  <si>
    <t>Geauga County</t>
  </si>
  <si>
    <t>St. Tammany Parish</t>
  </si>
  <si>
    <t>Gratiot County</t>
  </si>
  <si>
    <t>Isabella County</t>
  </si>
  <si>
    <t>Starr County</t>
  </si>
  <si>
    <t>Marathon County</t>
  </si>
  <si>
    <t>New London County</t>
  </si>
  <si>
    <t>Cobb County</t>
  </si>
  <si>
    <t>Vermilion County</t>
  </si>
  <si>
    <t>Judith Basin County</t>
  </si>
  <si>
    <t>Sweet Grass County</t>
  </si>
  <si>
    <t>Glacier County</t>
  </si>
  <si>
    <t>Martinsville city</t>
  </si>
  <si>
    <t>Stearns County</t>
  </si>
  <si>
    <t>Cascade County</t>
  </si>
  <si>
    <t>Lenoir County</t>
  </si>
  <si>
    <t>Mahoning County</t>
  </si>
  <si>
    <t>Allegheny County</t>
  </si>
  <si>
    <t>Presidio County</t>
  </si>
  <si>
    <t>Garrard County</t>
  </si>
  <si>
    <t>Dyer County</t>
  </si>
  <si>
    <t>Hendricks County</t>
  </si>
  <si>
    <t>Lamoille County</t>
  </si>
  <si>
    <t>Fall River County</t>
  </si>
  <si>
    <t>Radford city</t>
  </si>
  <si>
    <t>St. Bernard Parish</t>
  </si>
  <si>
    <t>Racine County</t>
  </si>
  <si>
    <t>Weston County</t>
  </si>
  <si>
    <t>Lander County</t>
  </si>
  <si>
    <t>Chemung County</t>
  </si>
  <si>
    <t>Twin Falls County</t>
  </si>
  <si>
    <t>Borden County</t>
  </si>
  <si>
    <t>Coshocton County</t>
  </si>
  <si>
    <t>Breathitt County</t>
  </si>
  <si>
    <t>Bedford city</t>
  </si>
  <si>
    <t>Concho County</t>
  </si>
  <si>
    <t>Jefferson Davis Parish</t>
  </si>
  <si>
    <t>Grand Forks County</t>
  </si>
  <si>
    <t>Oceana County</t>
  </si>
  <si>
    <t>Hinds County</t>
  </si>
  <si>
    <t>Northwest Arctic Borough</t>
  </si>
  <si>
    <t>Marengo County</t>
  </si>
  <si>
    <t>Autauga County</t>
  </si>
  <si>
    <t>Tolland County</t>
  </si>
  <si>
    <t>Chattooga County</t>
  </si>
  <si>
    <t>Athens County</t>
  </si>
  <si>
    <t>Obion County</t>
  </si>
  <si>
    <t>Macomb County</t>
  </si>
  <si>
    <t>Braxton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4A85C3-3432-4B9F-B30A-27CB4299A9A7}" autoFormatId="16" applyNumberFormats="0" applyBorderFormats="0" applyFontFormats="0" applyPatternFormats="0" applyAlignmentFormats="0" applyWidthHeightFormats="0">
  <queryTableRefresh nextId="160">
    <queryTableFields count="159">
      <queryTableField id="1" name="State" tableColumnId="1"/>
      <queryTableField id="2" name="ST" tableColumnId="2"/>
      <queryTableField id="3" name="Fips" tableColumnId="3"/>
      <queryTableField id="4" name="County" tableColumnId="4"/>
      <queryTableField id="5" name="Precincts" tableColumnId="5"/>
      <queryTableField id="6" name="Votes" tableColumnId="6"/>
      <queryTableField id="7" name="Democrats 08 (Votes)" tableColumnId="7"/>
      <queryTableField id="8" name="Democrats 12 (Votes)" tableColumnId="8"/>
      <queryTableField id="9" name="Republicans 08 (Votes)" tableColumnId="9"/>
      <queryTableField id="10" name="Republicans 12 (Votes)" tableColumnId="10"/>
      <queryTableField id="11" name="Republicans 2016" tableColumnId="11"/>
      <queryTableField id="12" name="Democrats 2016" tableColumnId="12"/>
      <queryTableField id="13" name="Green 2016" tableColumnId="13"/>
      <queryTableField id="14" name="Libertarians 2016" tableColumnId="14"/>
      <queryTableField id="15" name="Republicans 2012" tableColumnId="15"/>
      <queryTableField id="16" name="Republicans 2008" tableColumnId="16"/>
      <queryTableField id="17" name="Democrats 2012" tableColumnId="17"/>
      <queryTableField id="18" name="Democrats 2008" tableColumnId="18"/>
      <queryTableField id="19" name="Less Than High School Diploma" tableColumnId="19"/>
      <queryTableField id="20" name="At Least High School Diploma" tableColumnId="20"/>
      <queryTableField id="21" name="At Least Bachelors's Degree" tableColumnId="21"/>
      <queryTableField id="22" name="Graduate Degree" tableColumnId="22"/>
      <queryTableField id="23" name="School Enrollment" tableColumnId="23"/>
      <queryTableField id="24" name="Median Earnings 2010" tableColumnId="24"/>
      <queryTableField id="25" name="White (Not Latino) Population" tableColumnId="25"/>
      <queryTableField id="26" name="African American Population" tableColumnId="26"/>
      <queryTableField id="27" name="Native American Population" tableColumnId="27"/>
      <queryTableField id="28" name="Asian American Population" tableColumnId="28"/>
      <queryTableField id="29" name="Other Race or Races" tableColumnId="29"/>
      <queryTableField id="30" name="Latino Population" tableColumnId="30"/>
      <queryTableField id="31" name="Children Under 6 Living in Poverty" tableColumnId="31"/>
      <queryTableField id="32" name="Adults 65 and Older Living in Poverty" tableColumnId="32"/>
      <queryTableField id="33" name="Total Population" tableColumnId="33"/>
      <queryTableField id="34" name="Preschool.Enrollment.Ratio.enrolled.ages.3.and.4" tableColumnId="34"/>
      <queryTableField id="35" name="Poverty.Rate.below.federal.poverty.threshold" tableColumnId="35"/>
      <queryTableField id="36" name="Gini.Coefficient" tableColumnId="36"/>
      <queryTableField id="37" name="Child.Poverty.living.in.families.below.the.poverty.line" tableColumnId="37"/>
      <queryTableField id="38" name="Management.professional.and.related.occupations" tableColumnId="38"/>
      <queryTableField id="39" name="Service.occupations" tableColumnId="39"/>
      <queryTableField id="40" name="Sales.and.office.occupations" tableColumnId="40"/>
      <queryTableField id="41" name="Farming.fishing.and.forestry.occupations" tableColumnId="41"/>
      <queryTableField id="42" name="Construction.extraction.maintenance.and.repair.occupations" tableColumnId="42"/>
      <queryTableField id="43" name="Production.transportation.and.material.moving.occupations" tableColumnId="43"/>
      <queryTableField id="44" name="White" tableColumnId="44"/>
      <queryTableField id="45" name="Black" tableColumnId="45"/>
      <queryTableField id="46" name="Hispanic" tableColumnId="46"/>
      <queryTableField id="47" name="Asian" tableColumnId="47"/>
      <queryTableField id="48" name="Amerindian" tableColumnId="48"/>
      <queryTableField id="49" name="Other" tableColumnId="49"/>
      <queryTableField id="50" name="White  Asian" tableColumnId="50"/>
      <queryTableField id="51" name="Sire Homogeneity" tableColumnId="51"/>
      <queryTableField id="52" name="Median Age" tableColumnId="52"/>
      <queryTableField id="53" name="lon" tableColumnId="53"/>
      <queryTableField id="54" name="lat" tableColumnId="54"/>
      <queryTableField id="55" name="Poor.physical.health.days" tableColumnId="55"/>
      <queryTableField id="56" name="Poor.mental.health.days" tableColumnId="56"/>
      <queryTableField id="57" name="Low.birthweight" tableColumnId="57"/>
      <queryTableField id="58" name="Teen.births" tableColumnId="58"/>
      <queryTableField id="59" name="Children.in.single.parent.households" tableColumnId="59"/>
      <queryTableField id="60" name="Adult.smoking" tableColumnId="60"/>
      <queryTableField id="61" name="Adult.obesity" tableColumnId="61"/>
      <queryTableField id="62" name="Diabetes" tableColumnId="62"/>
      <queryTableField id="63" name="Sexually.transmitted.infections" tableColumnId="63"/>
      <queryTableField id="64" name="HIV.prevalence.rate" tableColumnId="64"/>
      <queryTableField id="65" name="Uninsured" tableColumnId="65"/>
      <queryTableField id="66" name="Unemployment" tableColumnId="66"/>
      <queryTableField id="67" name="Violent.crime" tableColumnId="67"/>
      <queryTableField id="68" name="Homicide.rate" tableColumnId="68"/>
      <queryTableField id="69" name="Injury.deaths" tableColumnId="69"/>
      <queryTableField id="70" name="Infant.mortality" tableColumnId="70"/>
      <queryTableField id="71" name="CA" tableColumnId="71"/>
      <queryTableField id="72" name="S" tableColumnId="72"/>
      <queryTableField id="73" name="MAR" tableColumnId="73"/>
      <queryTableField id="74" name="CFS" tableColumnId="74"/>
      <queryTableField id="75" name="ACFS" tableColumnId="75"/>
      <queryTableField id="76" name="Mean Alc" tableColumnId="76"/>
      <queryTableField id="77" name="Max Alc" tableColumnId="77"/>
      <queryTableField id="78" name="Mixedness" tableColumnId="78"/>
      <queryTableField id="79" name="elevation" tableColumnId="79"/>
      <queryTableField id="80" name="Annual Prcp" tableColumnId="80"/>
      <queryTableField id="81" name="Winter Prcp" tableColumnId="81"/>
      <queryTableField id="82" name="Summer Prcp" tableColumnId="82"/>
      <queryTableField id="83" name="Spring Prcp" tableColumnId="83"/>
      <queryTableField id="84" name="Autumn Prcp" tableColumnId="84"/>
      <queryTableField id="85" name="Annual Tavg" tableColumnId="85"/>
      <queryTableField id="86" name="Annual Tmax" tableColumnId="86"/>
      <queryTableField id="87" name="Annual Tmin" tableColumnId="87"/>
      <queryTableField id="88" name="Winter Tavg" tableColumnId="88"/>
      <queryTableField id="89" name="Winter Tmax" tableColumnId="89"/>
      <queryTableField id="90" name="Winter Tmin" tableColumnId="90"/>
      <queryTableField id="91" name="Summer Tavg" tableColumnId="91"/>
      <queryTableField id="92" name="Summer Tmax" tableColumnId="92"/>
      <queryTableField id="93" name="Summer Tmin" tableColumnId="93"/>
      <queryTableField id="94" name="Spring Tavg" tableColumnId="94"/>
      <queryTableField id="95" name="Spring Tmax" tableColumnId="95"/>
      <queryTableField id="96" name="Spring Tmin" tableColumnId="96"/>
      <queryTableField id="97" name="Autumn Tavg" tableColumnId="97"/>
      <queryTableField id="98" name="Autumn Tmax" tableColumnId="98"/>
      <queryTableField id="99" name="Autumn Tmin" tableColumnId="99"/>
      <queryTableField id="100" name="Nearest County" tableColumnId="100"/>
      <queryTableField id="101" name="temp" tableColumnId="101"/>
      <queryTableField id="102" name="precip" tableColumnId="102"/>
      <queryTableField id="103" name="Temp Bins" tableColumnId="103"/>
      <queryTableField id="104" name="Lat Bins" tableColumnId="104"/>
      <queryTableField id="105" name="Lon Bins" tableColumnId="105"/>
      <queryTableField id="106" name="Precip Bins" tableColumnId="106"/>
      <queryTableField id="107" name="Elevation Bins" tableColumnId="107"/>
      <queryTableField id="108" name="Geo Shape" tableColumnId="108"/>
      <queryTableField id="109" name="Name 16" tableColumnId="109"/>
      <queryTableField id="110" name="reporting" tableColumnId="110"/>
      <queryTableField id="111" name="Votes16 Trumpd" tableColumnId="111"/>
      <queryTableField id="112" name="Votes16 Clintonh" tableColumnId="112"/>
      <queryTableField id="113" name="Votes16 Johnsong" tableColumnId="113"/>
      <queryTableField id="114" name="Votes16 Steinj" tableColumnId="114"/>
      <queryTableField id="115" name="Votes16 Castled" tableColumnId="115"/>
      <queryTableField id="116" name="Votes16 De La Fuenter" tableColumnId="116"/>
      <queryTableField id="117" name="Est Votes Remaining" tableColumnId="117"/>
      <queryTableField id="118" name="Votes16 Mcmulline" tableColumnId="118"/>
      <queryTableField id="119" name="Votes16 Hedgesj" tableColumnId="119"/>
      <queryTableField id="120" name="Votes16 Kahnl" tableColumnId="120"/>
      <queryTableField id="121" name="Votes16 La Rivag" tableColumnId="121"/>
      <queryTableField id="122" name="Votes16 Hoeflingt" tableColumnId="122"/>
      <queryTableField id="123" name="Votes16 Kenistonc" tableColumnId="123"/>
      <queryTableField id="124" name="Votes16 Smithm" tableColumnId="124"/>
      <queryTableField id="125" name="Votes16 Atwoodf" tableColumnId="125"/>
      <queryTableField id="126" name="Votes16 Kennedya" tableColumnId="126"/>
      <queryTableField id="127" name="Votes16 Kopitkek" tableColumnId="127"/>
      <queryTableField id="128" name="Votes16 Kotlikoffl" tableColumnId="128"/>
      <queryTableField id="129" name="Votes16 Lyttleb" tableColumnId="129"/>
      <queryTableField id="130" name="Votes16 Maldonadoj" tableColumnId="130"/>
      <queryTableField id="131" name="Votes16 Maturenm" tableColumnId="131"/>
      <queryTableField id="132" name="Votes16 Scottr" tableColumnId="132"/>
      <queryTableField id="133" name="Votes16 Silvar" tableColumnId="133"/>
      <queryTableField id="134" name="Votes16 Soltysike" tableColumnId="134"/>
      <queryTableField id="135" name="Votes16 Vacekd" tableColumnId="135"/>
      <queryTableField id="136" name="Votes16 Copelands" tableColumnId="136"/>
      <queryTableField id="137" name="Votes16 Jacobp" tableColumnId="137"/>
      <queryTableField id="138" name="Votes16 Whitej" tableColumnId="138"/>
      <queryTableField id="139" name="Votes16 Mooreheadm" tableColumnId="139"/>
      <queryTableField id="140" name="Votes16 None Of These Candidates" tableColumnId="140"/>
      <queryTableField id="141" name="Votes16 Duncanr" tableColumnId="141"/>
      <queryTableField id="142" name="Votes16 Skewesp" tableColumnId="142"/>
      <queryTableField id="143" name="Votes16 Giordanir" tableColumnId="143"/>
      <queryTableField id="144" name="total16" tableColumnId="144"/>
      <queryTableField id="145" name="Other16 Frac" tableColumnId="145"/>
      <queryTableField id="146" name="Rep16 Frac2" tableColumnId="146"/>
      <queryTableField id="147" name="Dem16 Frac2" tableColumnId="147"/>
      <queryTableField id="148" name="Name Prev" tableColumnId="148"/>
      <queryTableField id="149" name="Statecode Prev" tableColumnId="149"/>
      <queryTableField id="150" name="total08" tableColumnId="150"/>
      <queryTableField id="151" name="total12" tableColumnId="151"/>
      <queryTableField id="152" name="other08" tableColumnId="152"/>
      <queryTableField id="153" name="other12" tableColumnId="153"/>
      <queryTableField id="154" name="Other12 Frac" tableColumnId="154"/>
      <queryTableField id="155" name="Other08 Frac" tableColumnId="155"/>
      <queryTableField id="156" name="Rep12 Frac2" tableColumnId="156"/>
      <queryTableField id="157" name="Rep08 Frac2" tableColumnId="157"/>
      <queryTableField id="158" name="Dem12 Frac2" tableColumnId="158"/>
      <queryTableField id="159" name="Dem08 Frac2" tableColumnId="1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BD7C9A-0F20-45F5-B8E1-0AA88D44A6B3}" name="usa_2016_presidential_election_by_county" displayName="usa_2016_presidential_election_by_county" ref="A1:FC3144" tableType="queryTable" totalsRowShown="0">
  <autoFilter ref="A1:FC3144" xr:uid="{041189B5-05FC-4F8A-BB98-F5FB20E0EE1E}"/>
  <tableColumns count="159">
    <tableColumn id="1" xr3:uid="{13CEDDD0-DC93-4C75-984B-685298DAC6F1}" uniqueName="1" name="State" queryTableFieldId="1" dataDxfId="11"/>
    <tableColumn id="2" xr3:uid="{C54AE361-C80B-4028-AB35-1DEE127DD6B3}" uniqueName="2" name="ST" queryTableFieldId="2" dataDxfId="10"/>
    <tableColumn id="3" xr3:uid="{22597EE1-218B-4AA1-AABB-B20241DB38FF}" uniqueName="3" name="Fips" queryTableFieldId="3"/>
    <tableColumn id="4" xr3:uid="{DED04664-D4F1-452A-84EA-5BB1CD56FAF4}" uniqueName="4" name="County" queryTableFieldId="4" dataDxfId="9"/>
    <tableColumn id="5" xr3:uid="{B9331A46-BA81-465B-9E90-9E0239FB4026}" uniqueName="5" name="Precincts" queryTableFieldId="5"/>
    <tableColumn id="6" xr3:uid="{5D93DEB5-8EB0-4BEA-92CA-7BD7880D66BB}" uniqueName="6" name="Votes" queryTableFieldId="6"/>
    <tableColumn id="7" xr3:uid="{8667F97A-48B8-4A07-8C5B-44CAECF9ADA3}" uniqueName="7" name="Democrats 08 (Votes)" queryTableFieldId="7"/>
    <tableColumn id="8" xr3:uid="{5BD2B4D9-2FA9-4894-89EE-65BDADE2BEB3}" uniqueName="8" name="Democrats 12 (Votes)" queryTableFieldId="8"/>
    <tableColumn id="9" xr3:uid="{C7CA0E8D-E403-47C3-B3CB-8DAF0900643C}" uniqueName="9" name="Republicans 08 (Votes)" queryTableFieldId="9"/>
    <tableColumn id="10" xr3:uid="{C48998FF-0514-4119-BA3D-F5CB0A1BA8DA}" uniqueName="10" name="Republicans 12 (Votes)" queryTableFieldId="10"/>
    <tableColumn id="11" xr3:uid="{2B474453-1A9C-46AA-93E1-3C81ED499431}" uniqueName="11" name="Republicans 2016" queryTableFieldId="11"/>
    <tableColumn id="12" xr3:uid="{5FF67596-3599-4288-9303-6F44E1E89234}" uniqueName="12" name="Democrats 2016" queryTableFieldId="12"/>
    <tableColumn id="13" xr3:uid="{CBA7AE44-EF3F-4F46-8C79-513C2F9F01F4}" uniqueName="13" name="Green 2016" queryTableFieldId="13"/>
    <tableColumn id="14" xr3:uid="{85C9B914-A9E6-453B-8E92-58133B615C75}" uniqueName="14" name="Libertarians 2016" queryTableFieldId="14"/>
    <tableColumn id="15" xr3:uid="{667E7577-8AD9-4785-AC18-4ECBE964F851}" uniqueName="15" name="Republicans 2012" queryTableFieldId="15"/>
    <tableColumn id="16" xr3:uid="{F4D22D9E-3189-4B0E-996C-631C47D0EA9D}" uniqueName="16" name="Republicans 2008" queryTableFieldId="16"/>
    <tableColumn id="17" xr3:uid="{9EAAA359-36B5-439B-A634-14CDF13D82A6}" uniqueName="17" name="Democrats 2012" queryTableFieldId="17"/>
    <tableColumn id="18" xr3:uid="{2ED89BAC-7AC4-4F17-A58B-76C3F1131EAD}" uniqueName="18" name="Democrats 2008" queryTableFieldId="18"/>
    <tableColumn id="19" xr3:uid="{7D9296F1-8AB8-4423-A690-3EF85E3895EC}" uniqueName="19" name="Less Than High School Diploma" queryTableFieldId="19"/>
    <tableColumn id="20" xr3:uid="{6BBBC45A-7B59-46F0-BBFB-09292381B2AA}" uniqueName="20" name="At Least High School Diploma" queryTableFieldId="20"/>
    <tableColumn id="21" xr3:uid="{6B54356C-35F0-4901-9A0B-19D1E8F5B330}" uniqueName="21" name="At Least Bachelors's Degree" queryTableFieldId="21"/>
    <tableColumn id="22" xr3:uid="{D88563D7-6294-4C19-B309-50A8F27C10DE}" uniqueName="22" name="Graduate Degree" queryTableFieldId="22"/>
    <tableColumn id="23" xr3:uid="{3A29C83A-C11C-405A-86D6-D8C9D21A6A48}" uniqueName="23" name="School Enrollment" queryTableFieldId="23"/>
    <tableColumn id="24" xr3:uid="{447AD167-C2BA-46A0-9FA9-55FA999381CB}" uniqueName="24" name="Median Earnings 2010" queryTableFieldId="24"/>
    <tableColumn id="25" xr3:uid="{3A6FEBD8-F559-49F4-BBAD-7472F200713D}" uniqueName="25" name="White (Not Latino) Population" queryTableFieldId="25"/>
    <tableColumn id="26" xr3:uid="{7543A2FC-0A85-4207-B547-03C98618D281}" uniqueName="26" name="African American Population" queryTableFieldId="26"/>
    <tableColumn id="27" xr3:uid="{10E97D51-749F-47EF-AC5D-CAD920463031}" uniqueName="27" name="Native American Population" queryTableFieldId="27"/>
    <tableColumn id="28" xr3:uid="{4BA1297F-AC3E-415A-94FC-2F09400C4AD3}" uniqueName="28" name="Asian American Population" queryTableFieldId="28"/>
    <tableColumn id="29" xr3:uid="{C84E2B92-BA4B-45F9-ABFD-8625E729B60C}" uniqueName="29" name="Other Race or Races" queryTableFieldId="29"/>
    <tableColumn id="30" xr3:uid="{829C7F83-DDA3-4E2B-93F9-7E1AB72889A0}" uniqueName="30" name="Latino Population" queryTableFieldId="30"/>
    <tableColumn id="31" xr3:uid="{F01A9CD4-C932-442A-8025-06603A931ECD}" uniqueName="31" name="Children Under 6 Living in Poverty" queryTableFieldId="31"/>
    <tableColumn id="32" xr3:uid="{998E1AA6-AB1B-47D5-BB61-2CD3F9D886CD}" uniqueName="32" name="Adults 65 and Older Living in Poverty" queryTableFieldId="32"/>
    <tableColumn id="33" xr3:uid="{CEAA4634-A6BD-44FA-A522-0D921D269A56}" uniqueName="33" name="Total Population" queryTableFieldId="33"/>
    <tableColumn id="34" xr3:uid="{D4827770-BD24-4D59-87EE-AB25C8688704}" uniqueName="34" name="Preschool.Enrollment.Ratio.enrolled.ages.3.and.4" queryTableFieldId="34"/>
    <tableColumn id="35" xr3:uid="{6E816CEF-49F2-4CDD-B898-72265E6789D5}" uniqueName="35" name="Poverty.Rate.below.federal.poverty.threshold" queryTableFieldId="35"/>
    <tableColumn id="36" xr3:uid="{6E70380B-D43D-4B30-8AB3-79D51A456F4C}" uniqueName="36" name="Gini.Coefficient" queryTableFieldId="36"/>
    <tableColumn id="37" xr3:uid="{2D789099-0753-4544-B168-5DBAFE3CFAEE}" uniqueName="37" name="Child.Poverty.living.in.families.below.the.poverty.line" queryTableFieldId="37"/>
    <tableColumn id="38" xr3:uid="{7D08699B-0E0E-4148-BAA5-8E1E7E7571D4}" uniqueName="38" name="Management.professional.and.related.occupations" queryTableFieldId="38"/>
    <tableColumn id="39" xr3:uid="{0C576D25-902A-4313-84EE-4A7FD69DED7D}" uniqueName="39" name="Service.occupations" queryTableFieldId="39"/>
    <tableColumn id="40" xr3:uid="{54EB30A2-FB67-450D-BF62-B87060B5F9D0}" uniqueName="40" name="Sales.and.office.occupations" queryTableFieldId="40"/>
    <tableColumn id="41" xr3:uid="{3552F04C-A46F-4A52-A00E-A8193E351455}" uniqueName="41" name="Farming.fishing.and.forestry.occupations" queryTableFieldId="41"/>
    <tableColumn id="42" xr3:uid="{2E52BA2F-CED3-42C6-870D-FA07A568EAE1}" uniqueName="42" name="Construction.extraction.maintenance.and.repair.occupations" queryTableFieldId="42"/>
    <tableColumn id="43" xr3:uid="{912FB0E6-7D5E-4BC8-A0DB-F4871A51C9C6}" uniqueName="43" name="Production.transportation.and.material.moving.occupations" queryTableFieldId="43"/>
    <tableColumn id="44" xr3:uid="{29E8544E-86B6-4437-AFF7-6E7FFED8AC37}" uniqueName="44" name="White" queryTableFieldId="44"/>
    <tableColumn id="45" xr3:uid="{281B1001-A7BB-4CB8-ADB1-70D4B497EBE3}" uniqueName="45" name="Black" queryTableFieldId="45"/>
    <tableColumn id="46" xr3:uid="{2D7CF8D6-F164-448E-BF15-A587113BE246}" uniqueName="46" name="Hispanic" queryTableFieldId="46"/>
    <tableColumn id="47" xr3:uid="{72E1E8A1-F870-42CB-AC71-6386061DE195}" uniqueName="47" name="Asian" queryTableFieldId="47"/>
    <tableColumn id="48" xr3:uid="{BFB53EB8-D128-480F-90B2-27C9DA6AF8A1}" uniqueName="48" name="Amerindian" queryTableFieldId="48"/>
    <tableColumn id="49" xr3:uid="{EAB59CB3-2BDB-47D7-AC04-35DC96F6AA37}" uniqueName="49" name="Other" queryTableFieldId="49"/>
    <tableColumn id="50" xr3:uid="{89933B59-D313-4C72-BB74-C3FE10025E7F}" uniqueName="50" name="White  Asian" queryTableFieldId="50"/>
    <tableColumn id="51" xr3:uid="{9906723C-9C07-4160-927F-D124D7AE1AA2}" uniqueName="51" name="Sire Homogeneity" queryTableFieldId="51"/>
    <tableColumn id="52" xr3:uid="{960C3764-AE62-46FA-87B4-0DBD6DE54CE0}" uniqueName="52" name="Median Age" queryTableFieldId="52"/>
    <tableColumn id="53" xr3:uid="{16CDC00A-39DC-47BF-ABFA-E994BD24CF6B}" uniqueName="53" name="lon" queryTableFieldId="53"/>
    <tableColumn id="54" xr3:uid="{EEF183E0-2CE8-44DF-9A78-2110DB59D1AE}" uniqueName="54" name="lat" queryTableFieldId="54"/>
    <tableColumn id="55" xr3:uid="{3B1E090B-6A55-4B20-8F92-8B23078D6683}" uniqueName="55" name="Poor.physical.health.days" queryTableFieldId="55"/>
    <tableColumn id="56" xr3:uid="{3D37252F-6E99-4D90-8126-EA8D21EB09DF}" uniqueName="56" name="Poor.mental.health.days" queryTableFieldId="56"/>
    <tableColumn id="57" xr3:uid="{D067EE80-04BF-42AA-B2E7-85E21571E5D5}" uniqueName="57" name="Low.birthweight" queryTableFieldId="57"/>
    <tableColumn id="58" xr3:uid="{DDC746A2-CD04-4734-89A1-EA9AD3F25656}" uniqueName="58" name="Teen.births" queryTableFieldId="58"/>
    <tableColumn id="59" xr3:uid="{4632345F-A573-4221-93B3-D04C9C0ED4DE}" uniqueName="59" name="Children.in.single.parent.households" queryTableFieldId="59"/>
    <tableColumn id="60" xr3:uid="{2B216033-5756-463D-B5B5-17D18DAFABD9}" uniqueName="60" name="Adult.smoking" queryTableFieldId="60"/>
    <tableColumn id="61" xr3:uid="{DEF59BFA-6167-459D-B87C-AF1A0B293B88}" uniqueName="61" name="Adult.obesity" queryTableFieldId="61"/>
    <tableColumn id="62" xr3:uid="{B1791D3E-1346-4094-B121-6B12DCCE7DB4}" uniqueName="62" name="Diabetes" queryTableFieldId="62"/>
    <tableColumn id="63" xr3:uid="{9F27659E-831C-4D4A-8AC8-4E9C5FC443FB}" uniqueName="63" name="Sexually.transmitted.infections" queryTableFieldId="63"/>
    <tableColumn id="64" xr3:uid="{6A2E478F-891B-4A41-AB71-8906E5CFC9A1}" uniqueName="64" name="HIV.prevalence.rate" queryTableFieldId="64"/>
    <tableColumn id="65" xr3:uid="{FAD04888-EB6A-413F-BCD6-1B3AA69F8647}" uniqueName="65" name="Uninsured" queryTableFieldId="65"/>
    <tableColumn id="66" xr3:uid="{EECED58B-3E08-49A2-8DDB-31F1486E9279}" uniqueName="66" name="Unemployment" queryTableFieldId="66"/>
    <tableColumn id="67" xr3:uid="{F610EF63-8A31-4F3E-8854-797B01115544}" uniqueName="67" name="Violent.crime" queryTableFieldId="67"/>
    <tableColumn id="68" xr3:uid="{275CD9D8-A87F-4752-AAAB-DE3B7EA3B9B2}" uniqueName="68" name="Homicide.rate" queryTableFieldId="68"/>
    <tableColumn id="69" xr3:uid="{997D85D4-DF4C-42C9-9DF2-B17EBAECD863}" uniqueName="69" name="Injury.deaths" queryTableFieldId="69"/>
    <tableColumn id="70" xr3:uid="{B28F4A08-9D60-4F2E-BF22-C011F36D9E47}" uniqueName="70" name="Infant.mortality" queryTableFieldId="70"/>
    <tableColumn id="71" xr3:uid="{3F515E09-F45C-4D6A-84D5-1228300F3D45}" uniqueName="71" name="CA" queryTableFieldId="71"/>
    <tableColumn id="72" xr3:uid="{CB43A4CA-256D-4235-AD7F-4F296DF4BAE5}" uniqueName="72" name="S" queryTableFieldId="72"/>
    <tableColumn id="73" xr3:uid="{66F2ADE8-E14F-494B-AAF1-29B05FF1D1FD}" uniqueName="73" name="MAR" queryTableFieldId="73"/>
    <tableColumn id="74" xr3:uid="{5C0ED3F1-D5FE-41FA-AA67-48EA330AA782}" uniqueName="74" name="CFS" queryTableFieldId="74"/>
    <tableColumn id="75" xr3:uid="{6709C76D-14AE-4881-A3EA-04BB690F55A7}" uniqueName="75" name="ACFS" queryTableFieldId="75"/>
    <tableColumn id="76" xr3:uid="{D65CDA92-F7E3-4FE0-81CC-71BC59B40A39}" uniqueName="76" name="Mean Alc" queryTableFieldId="76"/>
    <tableColumn id="77" xr3:uid="{EE295A89-42FE-485E-9013-969721C7FAD3}" uniqueName="77" name="Max Alc" queryTableFieldId="77"/>
    <tableColumn id="78" xr3:uid="{431B4FE0-5610-4C6F-8340-E37FB3160001}" uniqueName="78" name="Mixedness" queryTableFieldId="78"/>
    <tableColumn id="79" xr3:uid="{309037CB-00AE-4E56-8E9C-F0FA6C91383A}" uniqueName="79" name="elevation" queryTableFieldId="79"/>
    <tableColumn id="80" xr3:uid="{758615EC-0C67-4EA7-B352-6A6911F3CBED}" uniqueName="80" name="Annual Prcp" queryTableFieldId="80"/>
    <tableColumn id="81" xr3:uid="{D0C0BA84-C95D-40DD-B795-BD8D0D0F9B25}" uniqueName="81" name="Winter Prcp" queryTableFieldId="81"/>
    <tableColumn id="82" xr3:uid="{6E8ABD38-9953-4445-BA24-4722DFC192E4}" uniqueName="82" name="Summer Prcp" queryTableFieldId="82"/>
    <tableColumn id="83" xr3:uid="{C5EA2DF4-D7A1-4C1B-9263-348B853624CC}" uniqueName="83" name="Spring Prcp" queryTableFieldId="83"/>
    <tableColumn id="84" xr3:uid="{5F56B52A-FF9A-44E6-8DED-D17670CE64A9}" uniqueName="84" name="Autumn Prcp" queryTableFieldId="84"/>
    <tableColumn id="85" xr3:uid="{51139F40-FB7A-4369-9862-71534CF1D914}" uniqueName="85" name="Annual Tavg" queryTableFieldId="85"/>
    <tableColumn id="86" xr3:uid="{475BE8FA-B98E-42C2-B645-9FEB942195EA}" uniqueName="86" name="Annual Tmax" queryTableFieldId="86"/>
    <tableColumn id="87" xr3:uid="{282D0A9D-976A-4B61-9BA5-25389EC6586A}" uniqueName="87" name="Annual Tmin" queryTableFieldId="87"/>
    <tableColumn id="88" xr3:uid="{2C2083B9-B03A-48E1-97A2-20322C45A593}" uniqueName="88" name="Winter Tavg" queryTableFieldId="88"/>
    <tableColumn id="89" xr3:uid="{BBBDD081-7387-470F-9D01-C4A7C98932E3}" uniqueName="89" name="Winter Tmax" queryTableFieldId="89"/>
    <tableColumn id="90" xr3:uid="{E10B5A53-F862-4783-984A-496E4055F8DF}" uniqueName="90" name="Winter Tmin" queryTableFieldId="90"/>
    <tableColumn id="91" xr3:uid="{8DE0E7AE-53F5-4B45-BAE5-3B238AD3A5DD}" uniqueName="91" name="Summer Tavg" queryTableFieldId="91"/>
    <tableColumn id="92" xr3:uid="{AE331BAE-67EE-41B3-A16E-6B2B190B0A11}" uniqueName="92" name="Summer Tmax" queryTableFieldId="92"/>
    <tableColumn id="93" xr3:uid="{76E2A836-DBEF-4C86-9CFA-C521882E9678}" uniqueName="93" name="Summer Tmin" queryTableFieldId="93"/>
    <tableColumn id="94" xr3:uid="{13DD9701-E800-483C-B76E-3D16B12B9DB7}" uniqueName="94" name="Spring Tavg" queryTableFieldId="94"/>
    <tableColumn id="95" xr3:uid="{6A8C616F-5BDF-4DA5-B18C-A64489A52BBC}" uniqueName="95" name="Spring Tmax" queryTableFieldId="95"/>
    <tableColumn id="96" xr3:uid="{B6B0769D-8969-4681-8B47-00B909BF3F97}" uniqueName="96" name="Spring Tmin" queryTableFieldId="96"/>
    <tableColumn id="97" xr3:uid="{39544B45-5667-4243-BC73-99E68AF39064}" uniqueName="97" name="Autumn Tavg" queryTableFieldId="97"/>
    <tableColumn id="98" xr3:uid="{0925F28A-4AB6-47A2-B705-C1A89B81D7A9}" uniqueName="98" name="Autumn Tmax" queryTableFieldId="98"/>
    <tableColumn id="99" xr3:uid="{156BCBAE-D39D-4864-9E92-8846413A88A3}" uniqueName="99" name="Autumn Tmin" queryTableFieldId="99"/>
    <tableColumn id="100" xr3:uid="{232B1C39-BE81-438E-99AA-E6B23DDC1712}" uniqueName="100" name="Nearest County" queryTableFieldId="100"/>
    <tableColumn id="101" xr3:uid="{9B6B673E-5144-4C21-BDC2-0D44A657E023}" uniqueName="101" name="temp" queryTableFieldId="101"/>
    <tableColumn id="102" xr3:uid="{34585BDA-5072-465D-A570-FC80D6574BF7}" uniqueName="102" name="precip" queryTableFieldId="102"/>
    <tableColumn id="103" xr3:uid="{3756DD6D-6BB5-4568-9D1A-DCD8032645EA}" uniqueName="103" name="Temp Bins" queryTableFieldId="103" dataDxfId="8"/>
    <tableColumn id="104" xr3:uid="{32283C89-9061-40C7-857E-B284114A96AF}" uniqueName="104" name="Lat Bins" queryTableFieldId="104" dataDxfId="7"/>
    <tableColumn id="105" xr3:uid="{46F34A0B-C7C3-42C8-AB2D-7269797F5AB7}" uniqueName="105" name="Lon Bins" queryTableFieldId="105" dataDxfId="6"/>
    <tableColumn id="106" xr3:uid="{1CCAA028-FA40-41EF-B7D6-7C052DB02C5B}" uniqueName="106" name="Precip Bins" queryTableFieldId="106" dataDxfId="5"/>
    <tableColumn id="107" xr3:uid="{59E91927-77A7-499E-A631-A74DD44EC631}" uniqueName="107" name="Elevation Bins" queryTableFieldId="107" dataDxfId="4"/>
    <tableColumn id="108" xr3:uid="{334C8344-CEDC-4BA0-A1BB-6CE556264922}" uniqueName="108" name="Geo Shape" queryTableFieldId="108" dataDxfId="3"/>
    <tableColumn id="109" xr3:uid="{86F9AD83-AA0D-457A-BA8B-3EE150E8F436}" uniqueName="109" name="Name 16" queryTableFieldId="109" dataDxfId="2"/>
    <tableColumn id="110" xr3:uid="{B59B81B1-1E01-4756-ADC7-4AE306253058}" uniqueName="110" name="reporting" queryTableFieldId="110"/>
    <tableColumn id="111" xr3:uid="{D2F5B2E5-83FA-48C2-ADC3-ACC91F490D1C}" uniqueName="111" name="Votes16 Trumpd" queryTableFieldId="111"/>
    <tableColumn id="112" xr3:uid="{8F4C83AA-3F0F-41E4-843A-E1F97581123F}" uniqueName="112" name="Votes16 Clintonh" queryTableFieldId="112"/>
    <tableColumn id="113" xr3:uid="{1250E770-1C54-467A-9A48-B6B00B0A625B}" uniqueName="113" name="Votes16 Johnsong" queryTableFieldId="113"/>
    <tableColumn id="114" xr3:uid="{BF29475E-0A6B-4A38-A61B-F1840CA3E8C8}" uniqueName="114" name="Votes16 Steinj" queryTableFieldId="114"/>
    <tableColumn id="115" xr3:uid="{3CB402A2-0FCE-441E-BAE8-B0AC3DB00F55}" uniqueName="115" name="Votes16 Castled" queryTableFieldId="115"/>
    <tableColumn id="116" xr3:uid="{5C9BE996-C903-4BDA-AF0F-0BBAD6A77E03}" uniqueName="116" name="Votes16 De La Fuenter" queryTableFieldId="116"/>
    <tableColumn id="117" xr3:uid="{31C709BD-EEC6-4AC1-BD4B-7446FFAD4177}" uniqueName="117" name="Est Votes Remaining" queryTableFieldId="117"/>
    <tableColumn id="118" xr3:uid="{9EEE3993-5BA6-4B33-876C-85C1C92F3470}" uniqueName="118" name="Votes16 Mcmulline" queryTableFieldId="118"/>
    <tableColumn id="119" xr3:uid="{6C7AFC64-EA74-4914-9409-447637045282}" uniqueName="119" name="Votes16 Hedgesj" queryTableFieldId="119"/>
    <tableColumn id="120" xr3:uid="{0C269A8A-37A9-4BB8-B4A8-4D82A92823B7}" uniqueName="120" name="Votes16 Kahnl" queryTableFieldId="120"/>
    <tableColumn id="121" xr3:uid="{493AE5C6-67B5-46F2-A3EB-4F49D685C308}" uniqueName="121" name="Votes16 La Rivag" queryTableFieldId="121"/>
    <tableColumn id="122" xr3:uid="{8A42A103-D0BE-463D-80E4-2A6A4F0007C6}" uniqueName="122" name="Votes16 Hoeflingt" queryTableFieldId="122"/>
    <tableColumn id="123" xr3:uid="{EA202034-6826-4535-80EF-0BB07AB59A21}" uniqueName="123" name="Votes16 Kenistonc" queryTableFieldId="123"/>
    <tableColumn id="124" xr3:uid="{11ED7AB6-C5CD-45B4-A3F2-DE54D54510F8}" uniqueName="124" name="Votes16 Smithm" queryTableFieldId="124"/>
    <tableColumn id="125" xr3:uid="{7E3EC0D2-1896-4E59-9117-D730F5AEF4EA}" uniqueName="125" name="Votes16 Atwoodf" queryTableFieldId="125"/>
    <tableColumn id="126" xr3:uid="{ACB9D776-D413-4E46-9D19-8DE82801ED47}" uniqueName="126" name="Votes16 Kennedya" queryTableFieldId="126"/>
    <tableColumn id="127" xr3:uid="{8346094F-FD55-4B8D-BBA2-3C0A58E2C73A}" uniqueName="127" name="Votes16 Kopitkek" queryTableFieldId="127"/>
    <tableColumn id="128" xr3:uid="{00E67290-4519-49FF-ADF1-4BDA81D0AE12}" uniqueName="128" name="Votes16 Kotlikoffl" queryTableFieldId="128"/>
    <tableColumn id="129" xr3:uid="{4CE4DC33-1FA8-4A71-B8A9-AC6562CC5AF5}" uniqueName="129" name="Votes16 Lyttleb" queryTableFieldId="129"/>
    <tableColumn id="130" xr3:uid="{A541D62B-B79B-4C2E-82A4-9A3496C284D3}" uniqueName="130" name="Votes16 Maldonadoj" queryTableFieldId="130"/>
    <tableColumn id="131" xr3:uid="{882FB2A8-7358-494D-A5CA-5F9FD4E75E45}" uniqueName="131" name="Votes16 Maturenm" queryTableFieldId="131"/>
    <tableColumn id="132" xr3:uid="{AB4C4476-481E-43DE-82E1-97D470922987}" uniqueName="132" name="Votes16 Scottr" queryTableFieldId="132"/>
    <tableColumn id="133" xr3:uid="{806652E2-CCB8-49DF-B077-1C7C44450283}" uniqueName="133" name="Votes16 Silvar" queryTableFieldId="133"/>
    <tableColumn id="134" xr3:uid="{09291F56-86B9-475B-B9FD-12C262A3E85D}" uniqueName="134" name="Votes16 Soltysike" queryTableFieldId="134"/>
    <tableColumn id="135" xr3:uid="{72FF0E42-203C-451F-8CCE-AEE30B8E2952}" uniqueName="135" name="Votes16 Vacekd" queryTableFieldId="135"/>
    <tableColumn id="136" xr3:uid="{791D7193-5CD1-49A3-B9CD-D3A798645C11}" uniqueName="136" name="Votes16 Copelands" queryTableFieldId="136"/>
    <tableColumn id="137" xr3:uid="{C2EEE893-F43E-4B3E-BC05-4D142915A7F9}" uniqueName="137" name="Votes16 Jacobp" queryTableFieldId="137"/>
    <tableColumn id="138" xr3:uid="{4D9BD95F-CE9F-42FC-B3F4-A1C2DCF68843}" uniqueName="138" name="Votes16 Whitej" queryTableFieldId="138"/>
    <tableColumn id="139" xr3:uid="{F41E8FA3-78E0-40DC-AC6E-0405D8657259}" uniqueName="139" name="Votes16 Mooreheadm" queryTableFieldId="139"/>
    <tableColumn id="140" xr3:uid="{F82F37A9-9F5B-4EF5-8D39-8DECAD0552A3}" uniqueName="140" name="Votes16 None Of These Candidates" queryTableFieldId="140" dataDxfId="1"/>
    <tableColumn id="141" xr3:uid="{A5CB85AB-7CBD-4C70-8EE4-FBE691D5A8FA}" uniqueName="141" name="Votes16 Duncanr" queryTableFieldId="141"/>
    <tableColumn id="142" xr3:uid="{A85E216F-0155-43F8-9F65-59D35E425E4F}" uniqueName="142" name="Votes16 Skewesp" queryTableFieldId="142"/>
    <tableColumn id="143" xr3:uid="{9B18EDA4-281E-493B-AB20-D78DB50090A6}" uniqueName="143" name="Votes16 Giordanir" queryTableFieldId="143"/>
    <tableColumn id="144" xr3:uid="{E09202F0-9AAA-4316-B02A-938F98C57C8C}" uniqueName="144" name="total16" queryTableFieldId="144"/>
    <tableColumn id="145" xr3:uid="{21452BEC-98F2-4CF2-AD3D-5C3C84C54B5F}" uniqueName="145" name="Other16 Frac" queryTableFieldId="145"/>
    <tableColumn id="146" xr3:uid="{47DED20F-439E-4229-AEDD-FCBB1E3B5206}" uniqueName="146" name="Rep16 Frac2" queryTableFieldId="146"/>
    <tableColumn id="147" xr3:uid="{D39B23A7-BDB1-4716-A55D-D3AC189DD151}" uniqueName="147" name="Dem16 Frac2" queryTableFieldId="147"/>
    <tableColumn id="148" xr3:uid="{152AA31D-B19A-47B9-9CE9-47FE376DFE23}" uniqueName="148" name="Name Prev" queryTableFieldId="148" dataDxfId="0"/>
    <tableColumn id="149" xr3:uid="{B89003DA-2A7B-4E1B-A3F4-616724A2D472}" uniqueName="149" name="Statecode Prev" queryTableFieldId="149"/>
    <tableColumn id="150" xr3:uid="{AB3740D2-62E9-438F-AD9F-0D27F9C6D5C9}" uniqueName="150" name="total08" queryTableFieldId="150"/>
    <tableColumn id="151" xr3:uid="{8034E9F9-5609-420F-BCA8-0B95278195A7}" uniqueName="151" name="total12" queryTableFieldId="151"/>
    <tableColumn id="152" xr3:uid="{F97CD457-61BF-4CC2-9911-DCDF7F58EE55}" uniqueName="152" name="other08" queryTableFieldId="152"/>
    <tableColumn id="153" xr3:uid="{26140597-6F22-4C42-94CF-1E38729713AB}" uniqueName="153" name="other12" queryTableFieldId="153"/>
    <tableColumn id="154" xr3:uid="{1841C1DA-5D70-42F7-89CB-51AE582FA228}" uniqueName="154" name="Other12 Frac" queryTableFieldId="154"/>
    <tableColumn id="155" xr3:uid="{1011B028-10AD-4092-B110-61005BA4B8E0}" uniqueName="155" name="Other08 Frac" queryTableFieldId="155"/>
    <tableColumn id="156" xr3:uid="{75E4A39E-946F-4F22-89CC-3364E258795B}" uniqueName="156" name="Rep12 Frac2" queryTableFieldId="156"/>
    <tableColumn id="157" xr3:uid="{364AF486-EF6F-4D69-B80F-4C3F216DF3E7}" uniqueName="157" name="Rep08 Frac2" queryTableFieldId="157"/>
    <tableColumn id="158" xr3:uid="{B0316C71-8BDF-4D2A-B042-01EDB17960CE}" uniqueName="158" name="Dem12 Frac2" queryTableFieldId="158"/>
    <tableColumn id="159" xr3:uid="{7BDDA73A-4A6C-45CE-A7DA-03C4BCFC4F9B}" uniqueName="159" name="Dem08 Frac2" queryTableFieldId="15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C2569-57AE-4984-915E-63DFD9188E66}">
  <dimension ref="A1:FC3144"/>
  <sheetViews>
    <sheetView tabSelected="1" topLeftCell="A7" workbookViewId="0">
      <selection activeCell="D7" sqref="D1:D1048576"/>
    </sheetView>
  </sheetViews>
  <sheetFormatPr defaultRowHeight="15" x14ac:dyDescent="0.25"/>
  <cols>
    <col min="1" max="1" width="18.7109375" bestFit="1" customWidth="1"/>
    <col min="2" max="2" width="5.28515625" bestFit="1" customWidth="1"/>
    <col min="3" max="3" width="6.85546875" bestFit="1" customWidth="1"/>
    <col min="4" max="4" width="32.7109375" bestFit="1" customWidth="1"/>
    <col min="5" max="5" width="11.28515625" bestFit="1" customWidth="1"/>
    <col min="6" max="6" width="8.42578125" bestFit="1" customWidth="1"/>
    <col min="7" max="8" width="22.42578125" bestFit="1" customWidth="1"/>
    <col min="9" max="10" width="23.85546875" bestFit="1" customWidth="1"/>
    <col min="11" max="11" width="18.5703125" bestFit="1" customWidth="1"/>
    <col min="12" max="12" width="17.28515625" bestFit="1" customWidth="1"/>
    <col min="13" max="13" width="13.28515625" bestFit="1" customWidth="1"/>
    <col min="14" max="14" width="18.28515625" bestFit="1" customWidth="1"/>
    <col min="15" max="16" width="18.5703125" bestFit="1" customWidth="1"/>
    <col min="17" max="18" width="17.28515625" bestFit="1" customWidth="1"/>
    <col min="19" max="19" width="30.85546875" bestFit="1" customWidth="1"/>
    <col min="20" max="20" width="29.42578125" bestFit="1" customWidth="1"/>
    <col min="21" max="21" width="28.140625" bestFit="1" customWidth="1"/>
    <col min="22" max="22" width="18.5703125" bestFit="1" customWidth="1"/>
    <col min="23" max="23" width="19.7109375" bestFit="1" customWidth="1"/>
    <col min="24" max="24" width="22.7109375" bestFit="1" customWidth="1"/>
    <col min="25" max="25" width="30.5703125" bestFit="1" customWidth="1"/>
    <col min="26" max="26" width="29.140625" bestFit="1" customWidth="1"/>
    <col min="27" max="27" width="28.7109375" bestFit="1" customWidth="1"/>
    <col min="28" max="28" width="27.5703125" bestFit="1" customWidth="1"/>
    <col min="29" max="29" width="21" bestFit="1" customWidth="1"/>
    <col min="30" max="30" width="19" bestFit="1" customWidth="1"/>
    <col min="31" max="31" width="34" bestFit="1" customWidth="1"/>
    <col min="32" max="32" width="36.42578125" bestFit="1" customWidth="1"/>
    <col min="33" max="33" width="18" bestFit="1" customWidth="1"/>
    <col min="34" max="34" width="48.5703125" bestFit="1" customWidth="1"/>
    <col min="35" max="35" width="45.5703125" bestFit="1" customWidth="1"/>
    <col min="36" max="36" width="17.5703125" bestFit="1" customWidth="1"/>
    <col min="37" max="37" width="53.28515625" bestFit="1" customWidth="1"/>
    <col min="38" max="38" width="50" bestFit="1" customWidth="1"/>
    <col min="39" max="39" width="21.140625" bestFit="1" customWidth="1"/>
    <col min="40" max="40" width="29.140625" bestFit="1" customWidth="1"/>
    <col min="41" max="41" width="40.5703125" bestFit="1" customWidth="1"/>
    <col min="42" max="42" width="58.7109375" bestFit="1" customWidth="1"/>
    <col min="43" max="43" width="58" bestFit="1" customWidth="1"/>
    <col min="44" max="44" width="8.85546875" bestFit="1" customWidth="1"/>
    <col min="45" max="45" width="7.85546875" bestFit="1" customWidth="1"/>
    <col min="46" max="46" width="10.7109375" bestFit="1" customWidth="1"/>
    <col min="47" max="47" width="8.140625" bestFit="1" customWidth="1"/>
    <col min="48" max="48" width="13.7109375" bestFit="1" customWidth="1"/>
    <col min="49" max="49" width="8.42578125" bestFit="1" customWidth="1"/>
    <col min="50" max="50" width="14.5703125" bestFit="1" customWidth="1"/>
    <col min="51" max="51" width="19.28515625" bestFit="1" customWidth="1"/>
    <col min="52" max="52" width="14" bestFit="1" customWidth="1"/>
    <col min="53" max="53" width="12.7109375" bestFit="1" customWidth="1"/>
    <col min="54" max="54" width="11" bestFit="1" customWidth="1"/>
    <col min="55" max="55" width="26.42578125" bestFit="1" customWidth="1"/>
    <col min="56" max="56" width="25.5703125" bestFit="1" customWidth="1"/>
    <col min="57" max="57" width="18" bestFit="1" customWidth="1"/>
    <col min="58" max="58" width="13.42578125" bestFit="1" customWidth="1"/>
    <col min="59" max="59" width="37.140625" bestFit="1" customWidth="1"/>
    <col min="60" max="60" width="16.28515625" bestFit="1" customWidth="1"/>
    <col min="61" max="61" width="15.42578125" bestFit="1" customWidth="1"/>
    <col min="62" max="62" width="11.140625" bestFit="1" customWidth="1"/>
    <col min="63" max="63" width="31.7109375" bestFit="1" customWidth="1"/>
    <col min="64" max="64" width="21.28515625" bestFit="1" customWidth="1"/>
    <col min="65" max="65" width="12.5703125" bestFit="1" customWidth="1"/>
    <col min="66" max="66" width="17.42578125" bestFit="1" customWidth="1"/>
    <col min="67" max="67" width="15.5703125" bestFit="1" customWidth="1"/>
    <col min="68" max="68" width="16" bestFit="1" customWidth="1"/>
    <col min="69" max="69" width="15" bestFit="1" customWidth="1"/>
    <col min="70" max="70" width="17.42578125" bestFit="1" customWidth="1"/>
    <col min="71" max="72" width="12.7109375" bestFit="1" customWidth="1"/>
    <col min="73" max="73" width="12" bestFit="1" customWidth="1"/>
    <col min="74" max="74" width="12.7109375" bestFit="1" customWidth="1"/>
    <col min="75" max="77" width="12" bestFit="1" customWidth="1"/>
    <col min="78" max="78" width="13" bestFit="1" customWidth="1"/>
    <col min="79" max="79" width="12.7109375" bestFit="1" customWidth="1"/>
    <col min="80" max="81" width="13.85546875" bestFit="1" customWidth="1"/>
    <col min="82" max="82" width="15" bestFit="1" customWidth="1"/>
    <col min="83" max="83" width="13.140625" bestFit="1" customWidth="1"/>
    <col min="84" max="84" width="14.7109375" bestFit="1" customWidth="1"/>
    <col min="85" max="85" width="14" bestFit="1" customWidth="1"/>
    <col min="86" max="86" width="14.7109375" bestFit="1" customWidth="1"/>
    <col min="87" max="87" width="14.42578125" bestFit="1" customWidth="1"/>
    <col min="88" max="88" width="14" bestFit="1" customWidth="1"/>
    <col min="89" max="89" width="14.7109375" bestFit="1" customWidth="1"/>
    <col min="90" max="90" width="14.42578125" bestFit="1" customWidth="1"/>
    <col min="91" max="91" width="15.140625" bestFit="1" customWidth="1"/>
    <col min="92" max="92" width="16" bestFit="1" customWidth="1"/>
    <col min="93" max="93" width="15.7109375" bestFit="1" customWidth="1"/>
    <col min="94" max="94" width="13.28515625" bestFit="1" customWidth="1"/>
    <col min="95" max="95" width="14" bestFit="1" customWidth="1"/>
    <col min="96" max="96" width="13.7109375" bestFit="1" customWidth="1"/>
    <col min="97" max="97" width="14.85546875" bestFit="1" customWidth="1"/>
    <col min="98" max="98" width="15.7109375" bestFit="1" customWidth="1"/>
    <col min="99" max="99" width="15.42578125" bestFit="1" customWidth="1"/>
    <col min="100" max="100" width="17.140625" bestFit="1" customWidth="1"/>
    <col min="101" max="101" width="12.7109375" bestFit="1" customWidth="1"/>
    <col min="102" max="102" width="12" bestFit="1" customWidth="1"/>
    <col min="103" max="103" width="12.42578125" bestFit="1" customWidth="1"/>
    <col min="104" max="104" width="10" bestFit="1" customWidth="1"/>
    <col min="105" max="105" width="11.5703125" bestFit="1" customWidth="1"/>
    <col min="106" max="107" width="18.7109375" bestFit="1" customWidth="1"/>
    <col min="108" max="108" width="81.140625" bestFit="1" customWidth="1"/>
    <col min="109" max="109" width="18.140625" bestFit="1" customWidth="1"/>
    <col min="110" max="110" width="11.5703125" bestFit="1" customWidth="1"/>
    <col min="111" max="111" width="17.85546875" bestFit="1" customWidth="1"/>
    <col min="112" max="112" width="18.5703125" bestFit="1" customWidth="1"/>
    <col min="113" max="113" width="19.28515625" bestFit="1" customWidth="1"/>
    <col min="114" max="114" width="16.140625" bestFit="1" customWidth="1"/>
    <col min="115" max="115" width="17.5703125" bestFit="1" customWidth="1"/>
    <col min="116" max="116" width="23.28515625" bestFit="1" customWidth="1"/>
    <col min="117" max="117" width="21.5703125" bestFit="1" customWidth="1"/>
    <col min="118" max="118" width="20.7109375" bestFit="1" customWidth="1"/>
    <col min="119" max="119" width="18.140625" bestFit="1" customWidth="1"/>
    <col min="120" max="120" width="16" bestFit="1" customWidth="1"/>
    <col min="121" max="121" width="18" bestFit="1" customWidth="1"/>
    <col min="122" max="122" width="19.28515625" bestFit="1" customWidth="1"/>
    <col min="123" max="123" width="19.85546875" bestFit="1" customWidth="1"/>
    <col min="124" max="124" width="17.85546875" bestFit="1" customWidth="1"/>
    <col min="125" max="125" width="18.7109375" bestFit="1" customWidth="1"/>
    <col min="126" max="126" width="20" bestFit="1" customWidth="1"/>
    <col min="127" max="127" width="18.85546875" bestFit="1" customWidth="1"/>
    <col min="128" max="128" width="19.28515625" bestFit="1" customWidth="1"/>
    <col min="129" max="129" width="17.140625" bestFit="1" customWidth="1"/>
    <col min="130" max="130" width="21.85546875" bestFit="1" customWidth="1"/>
    <col min="131" max="131" width="20.5703125" bestFit="1" customWidth="1"/>
    <col min="132" max="132" width="16.140625" bestFit="1" customWidth="1"/>
    <col min="133" max="133" width="15.85546875" bestFit="1" customWidth="1"/>
    <col min="134" max="134" width="19" bestFit="1" customWidth="1"/>
    <col min="135" max="135" width="17.42578125" bestFit="1" customWidth="1"/>
    <col min="136" max="136" width="20.42578125" bestFit="1" customWidth="1"/>
    <col min="137" max="137" width="17" bestFit="1" customWidth="1"/>
    <col min="138" max="138" width="17.140625" bestFit="1" customWidth="1"/>
    <col min="139" max="139" width="23.28515625" bestFit="1" customWidth="1"/>
    <col min="140" max="140" width="35" bestFit="1" customWidth="1"/>
    <col min="141" max="141" width="18.28515625" bestFit="1" customWidth="1"/>
    <col min="142" max="142" width="18.85546875" bestFit="1" customWidth="1"/>
    <col min="143" max="143" width="19.5703125" bestFit="1" customWidth="1"/>
    <col min="144" max="144" width="9.42578125" bestFit="1" customWidth="1"/>
    <col min="145" max="145" width="14.42578125" bestFit="1" customWidth="1"/>
    <col min="146" max="146" width="13.7109375" bestFit="1" customWidth="1"/>
    <col min="147" max="147" width="14.42578125" bestFit="1" customWidth="1"/>
    <col min="148" max="148" width="21" bestFit="1" customWidth="1"/>
    <col min="149" max="149" width="16.7109375" bestFit="1" customWidth="1"/>
    <col min="150" max="151" width="9.42578125" bestFit="1" customWidth="1"/>
    <col min="152" max="153" width="10.140625" bestFit="1" customWidth="1"/>
    <col min="154" max="155" width="14.42578125" bestFit="1" customWidth="1"/>
    <col min="156" max="157" width="13.7109375" bestFit="1" customWidth="1"/>
    <col min="158" max="159" width="14.42578125" bestFit="1" customWidth="1"/>
  </cols>
  <sheetData>
    <row r="1" spans="1:15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</row>
    <row r="2" spans="1:159" x14ac:dyDescent="0.25">
      <c r="A2" s="1" t="s">
        <v>159</v>
      </c>
      <c r="B2" s="1" t="s">
        <v>160</v>
      </c>
      <c r="C2">
        <v>13089</v>
      </c>
      <c r="D2" s="1" t="s">
        <v>5348</v>
      </c>
      <c r="E2">
        <v>192</v>
      </c>
      <c r="F2">
        <v>295871</v>
      </c>
      <c r="G2">
        <v>254594</v>
      </c>
      <c r="H2">
        <v>238224</v>
      </c>
      <c r="I2">
        <v>65581</v>
      </c>
      <c r="J2">
        <v>64392</v>
      </c>
      <c r="K2">
        <v>16.064771471350689</v>
      </c>
      <c r="L2">
        <v>80.822723416624129</v>
      </c>
      <c r="N2">
        <v>3.1125051120251732</v>
      </c>
      <c r="O2">
        <v>21.024929391213494</v>
      </c>
      <c r="P2">
        <v>20.3475600675139</v>
      </c>
      <c r="Q2">
        <v>77.78361876153005</v>
      </c>
      <c r="R2">
        <v>78.991883439237483</v>
      </c>
      <c r="S2">
        <v>12.1</v>
      </c>
      <c r="T2">
        <v>87.9</v>
      </c>
      <c r="U2">
        <v>38.700000000000003</v>
      </c>
      <c r="V2">
        <v>15.1</v>
      </c>
      <c r="W2">
        <v>76.150000000000006</v>
      </c>
      <c r="X2">
        <v>31275.054919999999</v>
      </c>
      <c r="Y2">
        <v>30.05</v>
      </c>
      <c r="Z2">
        <v>53.6</v>
      </c>
      <c r="AA2">
        <v>0.2</v>
      </c>
      <c r="AB2">
        <v>4.5999999999999996</v>
      </c>
      <c r="AC2">
        <v>1.65</v>
      </c>
      <c r="AD2">
        <v>9.9499999999999993</v>
      </c>
      <c r="AE2">
        <v>25.75</v>
      </c>
      <c r="AF2">
        <v>10.75</v>
      </c>
      <c r="AG2">
        <v>712476</v>
      </c>
      <c r="AH2">
        <v>56.9</v>
      </c>
      <c r="AI2">
        <v>15.75</v>
      </c>
      <c r="AJ2">
        <v>0.47200000000000003</v>
      </c>
      <c r="AK2">
        <v>24</v>
      </c>
      <c r="AL2">
        <v>41.3</v>
      </c>
      <c r="AM2">
        <v>15.1</v>
      </c>
      <c r="AN2">
        <v>25.45</v>
      </c>
      <c r="AO2">
        <v>0.05</v>
      </c>
      <c r="AP2">
        <v>8.15</v>
      </c>
      <c r="AQ2">
        <v>9.85</v>
      </c>
      <c r="AR2">
        <v>30.05</v>
      </c>
      <c r="AS2">
        <v>53.6</v>
      </c>
      <c r="AT2">
        <v>9.9499999999999993</v>
      </c>
      <c r="AU2">
        <v>4.5999999999999996</v>
      </c>
      <c r="AV2">
        <v>0.2</v>
      </c>
      <c r="AW2">
        <v>1.65</v>
      </c>
      <c r="AX2">
        <v>34.65</v>
      </c>
      <c r="AY2">
        <v>0.38988875000000001</v>
      </c>
      <c r="AZ2">
        <v>33.9</v>
      </c>
      <c r="BA2">
        <v>-84.226343099999994</v>
      </c>
      <c r="BB2">
        <v>33.770661099999998</v>
      </c>
      <c r="BC2">
        <v>2.5</v>
      </c>
      <c r="BD2">
        <v>3</v>
      </c>
      <c r="BE2">
        <v>0.1</v>
      </c>
      <c r="BF2">
        <v>46.4</v>
      </c>
      <c r="BG2">
        <v>0.45600000000000002</v>
      </c>
      <c r="BH2">
        <v>0.108</v>
      </c>
      <c r="BI2">
        <v>0.255</v>
      </c>
      <c r="BJ2">
        <v>0.09</v>
      </c>
      <c r="BK2">
        <v>722</v>
      </c>
      <c r="BL2">
        <v>1080.4000000000001</v>
      </c>
      <c r="BM2">
        <v>0.23900000000000002</v>
      </c>
      <c r="BN2">
        <v>9.2999999999999999E-2</v>
      </c>
      <c r="BO2">
        <v>623.16999999999996</v>
      </c>
      <c r="BP2">
        <v>13.97</v>
      </c>
      <c r="BQ2">
        <v>51.7</v>
      </c>
      <c r="BR2">
        <v>8.5</v>
      </c>
      <c r="BS2">
        <v>-1.3352355588142801</v>
      </c>
      <c r="BT2">
        <v>-0.36958641889497601</v>
      </c>
      <c r="BU2">
        <v>1.33051181545881</v>
      </c>
      <c r="BV2">
        <v>1.7495890350200001E-4</v>
      </c>
      <c r="BW2">
        <v>1.7495890350200001E-4</v>
      </c>
      <c r="BX2">
        <v>1.8476296275199999E-4</v>
      </c>
      <c r="BY2">
        <v>1.0724514752140002E-3</v>
      </c>
      <c r="BZ2">
        <v>1.4261271845827199</v>
      </c>
      <c r="CA2">
        <v>305.3</v>
      </c>
      <c r="CB2">
        <v>5297</v>
      </c>
      <c r="CC2">
        <v>1397</v>
      </c>
      <c r="CD2">
        <v>1409</v>
      </c>
      <c r="CE2">
        <v>1268</v>
      </c>
      <c r="CF2">
        <v>1223</v>
      </c>
      <c r="CG2">
        <v>617</v>
      </c>
      <c r="CH2">
        <v>719</v>
      </c>
      <c r="CI2">
        <v>516</v>
      </c>
      <c r="CJ2">
        <v>442</v>
      </c>
      <c r="CK2">
        <v>536</v>
      </c>
      <c r="CL2">
        <v>348</v>
      </c>
      <c r="CM2">
        <v>785</v>
      </c>
      <c r="CN2">
        <v>882</v>
      </c>
      <c r="CO2">
        <v>689</v>
      </c>
      <c r="CP2">
        <v>614</v>
      </c>
      <c r="CQ2">
        <v>727</v>
      </c>
      <c r="CR2">
        <v>501</v>
      </c>
      <c r="CS2">
        <v>625</v>
      </c>
      <c r="CT2">
        <v>729</v>
      </c>
      <c r="CU2">
        <v>521</v>
      </c>
      <c r="CV2">
        <v>13089</v>
      </c>
      <c r="CW2">
        <v>16.5</v>
      </c>
      <c r="CX2">
        <v>1345.4380000000001</v>
      </c>
      <c r="CY2" s="1" t="s">
        <v>161</v>
      </c>
      <c r="CZ2" s="1" t="s">
        <v>162</v>
      </c>
      <c r="DA2" s="1" t="s">
        <v>163</v>
      </c>
      <c r="DB2" s="1" t="s">
        <v>164</v>
      </c>
      <c r="DC2" s="1" t="s">
        <v>165</v>
      </c>
      <c r="DD2" s="1" t="s">
        <v>166</v>
      </c>
      <c r="DE2" s="1" t="s">
        <v>167</v>
      </c>
      <c r="DF2">
        <v>192</v>
      </c>
      <c r="DG2">
        <v>47531</v>
      </c>
      <c r="DH2">
        <v>239131</v>
      </c>
      <c r="DI2">
        <v>9209</v>
      </c>
      <c r="DM2">
        <v>0</v>
      </c>
      <c r="EJ2" s="1" t="s">
        <v>162</v>
      </c>
      <c r="EN2">
        <v>295871</v>
      </c>
      <c r="EO2">
        <v>3.1125051120251001E-2</v>
      </c>
      <c r="EP2">
        <v>0.165808513161842</v>
      </c>
      <c r="EQ2">
        <v>0.83419148683815703</v>
      </c>
      <c r="ER2" s="1" t="s">
        <v>167</v>
      </c>
      <c r="ES2">
        <v>13</v>
      </c>
      <c r="ET2">
        <v>322304</v>
      </c>
      <c r="EU2">
        <v>306265</v>
      </c>
      <c r="EV2">
        <v>2129</v>
      </c>
      <c r="EW2">
        <v>3649</v>
      </c>
      <c r="EX2">
        <v>1.1914518472564001E-2</v>
      </c>
      <c r="EY2">
        <v>6.6055649324860003E-3</v>
      </c>
      <c r="EZ2">
        <v>0.21278451899436901</v>
      </c>
      <c r="FA2">
        <v>0.20482860935425901</v>
      </c>
      <c r="FB2">
        <v>0.7872154810056301</v>
      </c>
      <c r="FC2">
        <v>0.79517139064574005</v>
      </c>
    </row>
    <row r="3" spans="1:159" x14ac:dyDescent="0.25">
      <c r="A3" s="1" t="s">
        <v>168</v>
      </c>
      <c r="B3" s="1" t="s">
        <v>169</v>
      </c>
      <c r="C3">
        <v>48487</v>
      </c>
      <c r="D3" s="1" t="s">
        <v>5349</v>
      </c>
      <c r="E3">
        <v>7</v>
      </c>
      <c r="F3">
        <v>4101</v>
      </c>
      <c r="G3">
        <v>1196</v>
      </c>
      <c r="H3">
        <v>971</v>
      </c>
      <c r="I3">
        <v>3283</v>
      </c>
      <c r="J3">
        <v>2956</v>
      </c>
      <c r="K3">
        <v>77.200682760302357</v>
      </c>
      <c r="L3">
        <v>19.678127286027799</v>
      </c>
      <c r="M3">
        <v>0.31699585466959201</v>
      </c>
      <c r="N3">
        <v>2.8041940990002443</v>
      </c>
      <c r="O3">
        <v>74.2713567839196</v>
      </c>
      <c r="P3">
        <v>72.809935684187181</v>
      </c>
      <c r="Q3">
        <v>24.396984924623116</v>
      </c>
      <c r="R3">
        <v>26.524728321135505</v>
      </c>
      <c r="S3">
        <v>26.4</v>
      </c>
      <c r="T3">
        <v>73.599999999999994</v>
      </c>
      <c r="U3">
        <v>15.9</v>
      </c>
      <c r="V3">
        <v>5.9</v>
      </c>
      <c r="W3">
        <v>69.25</v>
      </c>
      <c r="X3">
        <v>22438.665079999999</v>
      </c>
      <c r="Y3">
        <v>63.3</v>
      </c>
      <c r="Z3">
        <v>8.9</v>
      </c>
      <c r="AA3">
        <v>0.70000000000000007</v>
      </c>
      <c r="AB3">
        <v>0.4</v>
      </c>
      <c r="AC3">
        <v>1.1000000000000001</v>
      </c>
      <c r="AD3">
        <v>25.55</v>
      </c>
      <c r="AE3">
        <v>52.95</v>
      </c>
      <c r="AF3">
        <v>11.6</v>
      </c>
      <c r="AG3">
        <v>13630</v>
      </c>
      <c r="AH3">
        <v>32.4</v>
      </c>
      <c r="AI3">
        <v>24.3</v>
      </c>
      <c r="AJ3">
        <v>0.45400000000000001</v>
      </c>
      <c r="AK3">
        <v>37.049999999999997</v>
      </c>
      <c r="AL3">
        <v>26.25</v>
      </c>
      <c r="AM3">
        <v>25.5</v>
      </c>
      <c r="AN3">
        <v>18.100000000000001</v>
      </c>
      <c r="AO3">
        <v>2.35</v>
      </c>
      <c r="AP3">
        <v>12.95</v>
      </c>
      <c r="AQ3">
        <v>14.75</v>
      </c>
      <c r="AR3">
        <v>63.3</v>
      </c>
      <c r="AS3">
        <v>8.9</v>
      </c>
      <c r="AT3">
        <v>25.55</v>
      </c>
      <c r="AU3">
        <v>0.4</v>
      </c>
      <c r="AV3">
        <v>0.70000000000000007</v>
      </c>
      <c r="AW3">
        <v>1.1000000000000001</v>
      </c>
      <c r="AX3">
        <v>63.7</v>
      </c>
      <c r="AY3">
        <v>0.47407625000000003</v>
      </c>
      <c r="AZ3">
        <v>36.6</v>
      </c>
      <c r="BA3">
        <v>-99.242439700000006</v>
      </c>
      <c r="BB3">
        <v>34.084919900000003</v>
      </c>
      <c r="BE3">
        <v>0.08</v>
      </c>
      <c r="BF3">
        <v>74.099999999999994</v>
      </c>
      <c r="BG3">
        <v>0.39</v>
      </c>
      <c r="BI3">
        <v>0.29199999999999998</v>
      </c>
      <c r="BJ3">
        <v>0.109</v>
      </c>
      <c r="BK3">
        <v>335.7</v>
      </c>
      <c r="BL3">
        <v>140</v>
      </c>
      <c r="BM3">
        <v>0.246</v>
      </c>
      <c r="BN3">
        <v>4.5999999999999999E-2</v>
      </c>
      <c r="BO3">
        <v>411.6</v>
      </c>
      <c r="BQ3">
        <v>70.400000000000006</v>
      </c>
      <c r="BS3">
        <v>-0.24358043479629801</v>
      </c>
      <c r="BT3">
        <v>-1.3296332758003699</v>
      </c>
      <c r="BU3">
        <v>0.8204047173983271</v>
      </c>
      <c r="BV3">
        <v>1.6627473303221199E-5</v>
      </c>
      <c r="BW3">
        <v>1.6627473303221199E-5</v>
      </c>
      <c r="BX3">
        <v>1.6474944429300002E-4</v>
      </c>
      <c r="BY3">
        <v>6.2078288993499999E-4</v>
      </c>
      <c r="BZ3">
        <v>-6.9077830474419011E-2</v>
      </c>
      <c r="CA3">
        <v>368.8</v>
      </c>
      <c r="CB3">
        <v>2794</v>
      </c>
      <c r="CC3">
        <v>378</v>
      </c>
      <c r="CD3">
        <v>876</v>
      </c>
      <c r="CE3">
        <v>780</v>
      </c>
      <c r="CF3">
        <v>760</v>
      </c>
      <c r="CG3">
        <v>629</v>
      </c>
      <c r="CH3">
        <v>757</v>
      </c>
      <c r="CI3">
        <v>501</v>
      </c>
      <c r="CJ3">
        <v>423</v>
      </c>
      <c r="CK3">
        <v>553</v>
      </c>
      <c r="CL3">
        <v>293</v>
      </c>
      <c r="CM3">
        <v>827</v>
      </c>
      <c r="CN3">
        <v>948</v>
      </c>
      <c r="CO3">
        <v>706</v>
      </c>
      <c r="CP3">
        <v>623</v>
      </c>
      <c r="CQ3">
        <v>755</v>
      </c>
      <c r="CR3">
        <v>492</v>
      </c>
      <c r="CS3">
        <v>638</v>
      </c>
      <c r="CT3">
        <v>767</v>
      </c>
      <c r="CU3">
        <v>510</v>
      </c>
      <c r="CV3">
        <v>48487</v>
      </c>
      <c r="CW3">
        <v>17.1666666666667</v>
      </c>
      <c r="CX3">
        <v>709.67600000000004</v>
      </c>
      <c r="CY3" s="1" t="s">
        <v>170</v>
      </c>
      <c r="CZ3" s="1" t="s">
        <v>162</v>
      </c>
      <c r="DA3" s="1" t="s">
        <v>171</v>
      </c>
      <c r="DB3" s="1" t="s">
        <v>172</v>
      </c>
      <c r="DC3" s="1" t="s">
        <v>173</v>
      </c>
      <c r="DD3" s="1" t="s">
        <v>174</v>
      </c>
      <c r="DE3" s="1" t="s">
        <v>175</v>
      </c>
      <c r="DF3">
        <v>7</v>
      </c>
      <c r="DG3">
        <v>3166</v>
      </c>
      <c r="DH3">
        <v>807</v>
      </c>
      <c r="DI3">
        <v>115</v>
      </c>
      <c r="DJ3">
        <v>13</v>
      </c>
      <c r="DM3">
        <v>0</v>
      </c>
      <c r="EJ3" s="1" t="s">
        <v>162</v>
      </c>
      <c r="EN3">
        <v>4101</v>
      </c>
      <c r="EO3">
        <v>2.8041940990002002E-2</v>
      </c>
      <c r="EP3">
        <v>0.79687893279637512</v>
      </c>
      <c r="EQ3">
        <v>0.20312106720362402</v>
      </c>
      <c r="ER3" s="1" t="s">
        <v>175</v>
      </c>
      <c r="ES3">
        <v>48</v>
      </c>
      <c r="ET3">
        <v>4509</v>
      </c>
      <c r="EU3">
        <v>3980</v>
      </c>
      <c r="EV3">
        <v>30</v>
      </c>
      <c r="EW3">
        <v>53</v>
      </c>
      <c r="EX3">
        <v>1.3316582914572002E-2</v>
      </c>
      <c r="EY3">
        <v>6.6533599467730005E-3</v>
      </c>
      <c r="EZ3">
        <v>0.75273745861981101</v>
      </c>
      <c r="FA3">
        <v>0.73297611073900404</v>
      </c>
      <c r="FB3">
        <v>0.24726254138018802</v>
      </c>
      <c r="FC3">
        <v>0.26702388926099502</v>
      </c>
    </row>
    <row r="4" spans="1:159" x14ac:dyDescent="0.25">
      <c r="A4" s="1" t="s">
        <v>176</v>
      </c>
      <c r="B4" s="1" t="s">
        <v>177</v>
      </c>
      <c r="C4">
        <v>51111</v>
      </c>
      <c r="D4" s="1" t="s">
        <v>5350</v>
      </c>
      <c r="E4">
        <v>12</v>
      </c>
      <c r="F4">
        <v>5577</v>
      </c>
      <c r="G4">
        <v>2703</v>
      </c>
      <c r="H4">
        <v>2684</v>
      </c>
      <c r="I4">
        <v>2900</v>
      </c>
      <c r="J4">
        <v>2969</v>
      </c>
      <c r="K4">
        <v>57.486103639949789</v>
      </c>
      <c r="L4">
        <v>39.913932221624535</v>
      </c>
      <c r="M4">
        <v>0.44826967903890902</v>
      </c>
      <c r="N4">
        <v>1.5779092702169621</v>
      </c>
      <c r="O4">
        <v>51.778862922915934</v>
      </c>
      <c r="P4">
        <v>51.327433628318587</v>
      </c>
      <c r="Q4">
        <v>46.808510638297875</v>
      </c>
      <c r="R4">
        <v>47.840707964601769</v>
      </c>
      <c r="S4">
        <v>28.5</v>
      </c>
      <c r="T4">
        <v>71.5</v>
      </c>
      <c r="U4">
        <v>10</v>
      </c>
      <c r="V4">
        <v>3</v>
      </c>
      <c r="W4">
        <v>72.349999999999994</v>
      </c>
      <c r="X4">
        <v>24528.980950000001</v>
      </c>
      <c r="Y4">
        <v>59.3</v>
      </c>
      <c r="Z4">
        <v>35.700000000000003</v>
      </c>
      <c r="AA4">
        <v>0.15</v>
      </c>
      <c r="AB4">
        <v>0.1</v>
      </c>
      <c r="AC4">
        <v>1.45</v>
      </c>
      <c r="AD4">
        <v>3.35</v>
      </c>
      <c r="AE4">
        <v>32.35</v>
      </c>
      <c r="AF4">
        <v>16.95</v>
      </c>
      <c r="AG4">
        <v>12911</v>
      </c>
      <c r="AH4">
        <v>35.4</v>
      </c>
      <c r="AI4">
        <v>18.55</v>
      </c>
      <c r="AJ4">
        <v>0.39200000000000002</v>
      </c>
      <c r="AK4">
        <v>27.35</v>
      </c>
      <c r="AL4">
        <v>21.15</v>
      </c>
      <c r="AM4">
        <v>19.649999999999999</v>
      </c>
      <c r="AN4">
        <v>26.75</v>
      </c>
      <c r="AO4">
        <v>1.9</v>
      </c>
      <c r="AP4">
        <v>10.75</v>
      </c>
      <c r="AQ4">
        <v>19.850000000000001</v>
      </c>
      <c r="AR4">
        <v>59.3</v>
      </c>
      <c r="AS4">
        <v>35.700000000000003</v>
      </c>
      <c r="AT4">
        <v>3.35</v>
      </c>
      <c r="AU4">
        <v>0.1</v>
      </c>
      <c r="AV4">
        <v>0.15</v>
      </c>
      <c r="AW4">
        <v>1.45</v>
      </c>
      <c r="AX4">
        <v>59.4</v>
      </c>
      <c r="AY4">
        <v>0.48043374999999999</v>
      </c>
      <c r="AZ4">
        <v>43</v>
      </c>
      <c r="BA4">
        <v>-78.242312999999996</v>
      </c>
      <c r="BB4">
        <v>36.945756699999997</v>
      </c>
      <c r="BC4">
        <v>4.2</v>
      </c>
      <c r="BD4">
        <v>3.1</v>
      </c>
      <c r="BE4">
        <v>0.08</v>
      </c>
      <c r="BF4">
        <v>49.6</v>
      </c>
      <c r="BG4">
        <v>0.377</v>
      </c>
      <c r="BH4">
        <v>0.214</v>
      </c>
      <c r="BI4">
        <v>0.33800000000000002</v>
      </c>
      <c r="BJ4">
        <v>0.13400000000000001</v>
      </c>
      <c r="BK4">
        <v>582.6</v>
      </c>
      <c r="BL4">
        <v>239</v>
      </c>
      <c r="BM4">
        <v>0.191</v>
      </c>
      <c r="BN4">
        <v>8.4000000000000005E-2</v>
      </c>
      <c r="BO4">
        <v>182.27</v>
      </c>
      <c r="BQ4">
        <v>92.5</v>
      </c>
      <c r="BS4">
        <v>-1.125939160835</v>
      </c>
      <c r="BT4">
        <v>-1.10364687587971</v>
      </c>
      <c r="BU4">
        <v>0.58392878025644102</v>
      </c>
      <c r="BV4">
        <v>-2.3416288503219589E-6</v>
      </c>
      <c r="BW4">
        <v>2.3416288503219589E-6</v>
      </c>
      <c r="BX4">
        <v>9.2852044001564705E-5</v>
      </c>
      <c r="BY4">
        <v>4.5372020821400004E-4</v>
      </c>
      <c r="BZ4">
        <v>-0.60836026087751505</v>
      </c>
      <c r="CY4" s="1" t="s">
        <v>162</v>
      </c>
      <c r="CZ4" s="1" t="s">
        <v>162</v>
      </c>
      <c r="DA4" s="1" t="s">
        <v>178</v>
      </c>
      <c r="DB4" s="1" t="s">
        <v>162</v>
      </c>
      <c r="DC4" s="1" t="s">
        <v>162</v>
      </c>
      <c r="DD4" s="1" t="s">
        <v>179</v>
      </c>
      <c r="DE4" s="1" t="s">
        <v>180</v>
      </c>
      <c r="DF4">
        <v>12</v>
      </c>
      <c r="DG4">
        <v>3206</v>
      </c>
      <c r="DH4">
        <v>2226</v>
      </c>
      <c r="DI4">
        <v>88</v>
      </c>
      <c r="DJ4">
        <v>25</v>
      </c>
      <c r="DM4">
        <v>0</v>
      </c>
      <c r="DN4">
        <v>32</v>
      </c>
      <c r="EJ4" s="1" t="s">
        <v>162</v>
      </c>
      <c r="EN4">
        <v>5577</v>
      </c>
      <c r="EO4">
        <v>1.5779092702169002E-2</v>
      </c>
      <c r="EP4">
        <v>0.5902061855670101</v>
      </c>
      <c r="EQ4">
        <v>0.40979381443298901</v>
      </c>
      <c r="ER4" s="1" t="s">
        <v>180</v>
      </c>
      <c r="ES4">
        <v>51</v>
      </c>
      <c r="ET4">
        <v>5650</v>
      </c>
      <c r="EU4">
        <v>5734</v>
      </c>
      <c r="EV4">
        <v>47</v>
      </c>
      <c r="EW4">
        <v>81</v>
      </c>
      <c r="EX4">
        <v>1.4126264387861001E-2</v>
      </c>
      <c r="EY4">
        <v>8.3185840707960014E-3</v>
      </c>
      <c r="EZ4">
        <v>0.52520785423668803</v>
      </c>
      <c r="FA4">
        <v>0.51757986792789501</v>
      </c>
      <c r="FB4">
        <v>0.47479214576331102</v>
      </c>
      <c r="FC4">
        <v>0.48242013207210405</v>
      </c>
    </row>
    <row r="5" spans="1:159" x14ac:dyDescent="0.25">
      <c r="A5" s="1" t="s">
        <v>159</v>
      </c>
      <c r="B5" s="1" t="s">
        <v>160</v>
      </c>
      <c r="C5">
        <v>13297</v>
      </c>
      <c r="D5" s="1" t="s">
        <v>5351</v>
      </c>
      <c r="E5">
        <v>21</v>
      </c>
      <c r="F5">
        <v>40425</v>
      </c>
      <c r="G5">
        <v>8469</v>
      </c>
      <c r="H5">
        <v>8148</v>
      </c>
      <c r="I5">
        <v>27253</v>
      </c>
      <c r="J5">
        <v>29036</v>
      </c>
      <c r="K5">
        <v>76.915275200989484</v>
      </c>
      <c r="L5">
        <v>20.479901051329623</v>
      </c>
      <c r="N5">
        <v>2.6048237476808902</v>
      </c>
      <c r="O5">
        <v>77.198766351164522</v>
      </c>
      <c r="P5">
        <v>75.648143007827684</v>
      </c>
      <c r="Q5">
        <v>21.663298947144526</v>
      </c>
      <c r="R5">
        <v>23.508021984122578</v>
      </c>
      <c r="S5">
        <v>19.600000000000001</v>
      </c>
      <c r="T5">
        <v>80.400000000000006</v>
      </c>
      <c r="U5">
        <v>17.3</v>
      </c>
      <c r="V5">
        <v>5.3</v>
      </c>
      <c r="W5">
        <v>73.75</v>
      </c>
      <c r="X5">
        <v>29155.951430000001</v>
      </c>
      <c r="Y5">
        <v>78.900000000000006</v>
      </c>
      <c r="Z5">
        <v>15.45</v>
      </c>
      <c r="AA5">
        <v>0.30000000000000004</v>
      </c>
      <c r="AB5">
        <v>1.1000000000000001</v>
      </c>
      <c r="AC5">
        <v>1</v>
      </c>
      <c r="AD5">
        <v>3.1</v>
      </c>
      <c r="AE5">
        <v>22.25</v>
      </c>
      <c r="AF5">
        <v>8.85</v>
      </c>
      <c r="AG5">
        <v>83005</v>
      </c>
      <c r="AH5">
        <v>44.2</v>
      </c>
      <c r="AI5">
        <v>12.15</v>
      </c>
      <c r="AJ5">
        <v>0.40700000000000003</v>
      </c>
      <c r="AK5">
        <v>17.7</v>
      </c>
      <c r="AL5">
        <v>26.8</v>
      </c>
      <c r="AM5">
        <v>14.8</v>
      </c>
      <c r="AN5">
        <v>29.15</v>
      </c>
      <c r="AO5">
        <v>0.4</v>
      </c>
      <c r="AP5">
        <v>14.05</v>
      </c>
      <c r="AQ5">
        <v>14.75</v>
      </c>
      <c r="AR5">
        <v>78.900000000000006</v>
      </c>
      <c r="AS5">
        <v>15.45</v>
      </c>
      <c r="AT5">
        <v>3.1</v>
      </c>
      <c r="AU5">
        <v>1.1000000000000001</v>
      </c>
      <c r="AV5">
        <v>0.30000000000000004</v>
      </c>
      <c r="AW5">
        <v>1</v>
      </c>
      <c r="AX5">
        <v>80</v>
      </c>
      <c r="AY5">
        <v>0.64758225000000003</v>
      </c>
      <c r="AZ5">
        <v>37</v>
      </c>
      <c r="BA5">
        <v>-83.734215199999994</v>
      </c>
      <c r="BB5">
        <v>33.782648500000001</v>
      </c>
      <c r="BC5">
        <v>3</v>
      </c>
      <c r="BD5">
        <v>2.9</v>
      </c>
      <c r="BE5">
        <v>0.08</v>
      </c>
      <c r="BF5">
        <v>45</v>
      </c>
      <c r="BG5">
        <v>0.248</v>
      </c>
      <c r="BH5">
        <v>0.16400000000000001</v>
      </c>
      <c r="BI5">
        <v>0.28300000000000003</v>
      </c>
      <c r="BJ5">
        <v>0.114</v>
      </c>
      <c r="BK5">
        <v>372.4</v>
      </c>
      <c r="BL5">
        <v>102.2</v>
      </c>
      <c r="BM5">
        <v>0.20300000000000001</v>
      </c>
      <c r="BN5">
        <v>8.5000000000000006E-2</v>
      </c>
      <c r="BO5">
        <v>231.26</v>
      </c>
      <c r="BP5">
        <v>4.3499999999999996</v>
      </c>
      <c r="BQ5">
        <v>59.7</v>
      </c>
      <c r="BR5">
        <v>7.8</v>
      </c>
      <c r="BS5">
        <v>-0.14061004129357901</v>
      </c>
      <c r="BT5">
        <v>-6.6517060534689004E-2</v>
      </c>
      <c r="BU5">
        <v>0.52642207659076401</v>
      </c>
      <c r="BV5">
        <v>1.1563109585832602E-5</v>
      </c>
      <c r="BW5">
        <v>1.1563109585832602E-5</v>
      </c>
      <c r="BX5">
        <v>3.09033419228477E-5</v>
      </c>
      <c r="BY5">
        <v>1.0194217438500001E-4</v>
      </c>
      <c r="BZ5">
        <v>-0.77644698430447601</v>
      </c>
      <c r="CY5" s="1" t="s">
        <v>162</v>
      </c>
      <c r="CZ5" s="1" t="s">
        <v>162</v>
      </c>
      <c r="DA5" s="1" t="s">
        <v>163</v>
      </c>
      <c r="DB5" s="1" t="s">
        <v>162</v>
      </c>
      <c r="DC5" s="1" t="s">
        <v>162</v>
      </c>
      <c r="DD5" s="1" t="s">
        <v>181</v>
      </c>
      <c r="DE5" s="1" t="s">
        <v>182</v>
      </c>
      <c r="DF5">
        <v>21</v>
      </c>
      <c r="DG5">
        <v>31093</v>
      </c>
      <c r="DH5">
        <v>8279</v>
      </c>
      <c r="DI5">
        <v>1053</v>
      </c>
      <c r="DM5">
        <v>0</v>
      </c>
      <c r="EJ5" s="1" t="s">
        <v>162</v>
      </c>
      <c r="EN5">
        <v>40425</v>
      </c>
      <c r="EO5">
        <v>2.6048237476808001E-2</v>
      </c>
      <c r="EP5">
        <v>0.78972366148531903</v>
      </c>
      <c r="EQ5">
        <v>0.21027633851468003</v>
      </c>
      <c r="ER5" s="1" t="s">
        <v>182</v>
      </c>
      <c r="ES5">
        <v>13</v>
      </c>
      <c r="ET5">
        <v>36026</v>
      </c>
      <c r="EU5">
        <v>37612</v>
      </c>
      <c r="EV5">
        <v>304</v>
      </c>
      <c r="EW5">
        <v>428</v>
      </c>
      <c r="EX5">
        <v>1.1379347016909002E-2</v>
      </c>
      <c r="EY5">
        <v>8.4383500804970004E-3</v>
      </c>
      <c r="EZ5">
        <v>0.78087349397590311</v>
      </c>
      <c r="FA5">
        <v>0.76291920945075808</v>
      </c>
      <c r="FB5">
        <v>0.21912650602409603</v>
      </c>
      <c r="FC5">
        <v>0.23708079054924103</v>
      </c>
    </row>
    <row r="6" spans="1:159" x14ac:dyDescent="0.25">
      <c r="A6" s="1" t="s">
        <v>183</v>
      </c>
      <c r="B6" s="1" t="s">
        <v>184</v>
      </c>
      <c r="C6">
        <v>37011</v>
      </c>
      <c r="D6" s="1" t="s">
        <v>5352</v>
      </c>
      <c r="E6">
        <v>19</v>
      </c>
      <c r="F6">
        <v>8060</v>
      </c>
      <c r="G6">
        <v>2178</v>
      </c>
      <c r="H6">
        <v>1882</v>
      </c>
      <c r="I6">
        <v>5681</v>
      </c>
      <c r="J6">
        <v>5766</v>
      </c>
      <c r="K6">
        <v>77.245657568238215</v>
      </c>
      <c r="L6">
        <v>20.719602977667495</v>
      </c>
      <c r="N6">
        <v>2.0347394540942929</v>
      </c>
      <c r="O6">
        <v>74.313700219100397</v>
      </c>
      <c r="P6">
        <v>71.522094926350249</v>
      </c>
      <c r="Q6">
        <v>24.255703054517337</v>
      </c>
      <c r="R6">
        <v>27.420370137227746</v>
      </c>
      <c r="S6">
        <v>18.7</v>
      </c>
      <c r="T6">
        <v>81.3</v>
      </c>
      <c r="U6">
        <v>20.3</v>
      </c>
      <c r="V6">
        <v>6</v>
      </c>
      <c r="W6">
        <v>76.25</v>
      </c>
      <c r="X6">
        <v>19670.206030000001</v>
      </c>
      <c r="Y6">
        <v>89.85</v>
      </c>
      <c r="Z6">
        <v>3.3</v>
      </c>
      <c r="AA6">
        <v>0.30000000000000004</v>
      </c>
      <c r="AB6">
        <v>0.4</v>
      </c>
      <c r="AC6">
        <v>2.1</v>
      </c>
      <c r="AD6">
        <v>4.0999999999999996</v>
      </c>
      <c r="AE6">
        <v>22.7</v>
      </c>
      <c r="AF6">
        <v>10</v>
      </c>
      <c r="AG6">
        <v>17850</v>
      </c>
      <c r="AH6">
        <v>52.9</v>
      </c>
      <c r="AI6">
        <v>15.6</v>
      </c>
      <c r="AJ6">
        <v>0.52900000000000003</v>
      </c>
      <c r="AK6">
        <v>20.85</v>
      </c>
      <c r="AL6">
        <v>29.7</v>
      </c>
      <c r="AM6">
        <v>22.15</v>
      </c>
      <c r="AN6">
        <v>21.35</v>
      </c>
      <c r="AO6">
        <v>1.75</v>
      </c>
      <c r="AP6">
        <v>12.25</v>
      </c>
      <c r="AQ6">
        <v>12.75</v>
      </c>
      <c r="AR6">
        <v>89.85</v>
      </c>
      <c r="AS6">
        <v>3.3</v>
      </c>
      <c r="AT6">
        <v>4.0999999999999996</v>
      </c>
      <c r="AU6">
        <v>0.4</v>
      </c>
      <c r="AV6">
        <v>0.30000000000000004</v>
      </c>
      <c r="AW6">
        <v>2.1</v>
      </c>
      <c r="AX6">
        <v>90.25</v>
      </c>
      <c r="AY6">
        <v>0.81053825000000002</v>
      </c>
      <c r="AZ6">
        <v>41.7</v>
      </c>
      <c r="BA6">
        <v>-81.920362999999995</v>
      </c>
      <c r="BB6">
        <v>36.072894099999999</v>
      </c>
      <c r="BC6">
        <v>4.3</v>
      </c>
      <c r="BD6">
        <v>2.7</v>
      </c>
      <c r="BE6">
        <v>0.08</v>
      </c>
      <c r="BF6">
        <v>25.9</v>
      </c>
      <c r="BG6">
        <v>0.24</v>
      </c>
      <c r="BH6">
        <v>0.245</v>
      </c>
      <c r="BI6">
        <v>0.28899999999999998</v>
      </c>
      <c r="BJ6">
        <v>0.105</v>
      </c>
      <c r="BK6">
        <v>56.9</v>
      </c>
      <c r="BL6">
        <v>57.5</v>
      </c>
      <c r="BM6">
        <v>0.255</v>
      </c>
      <c r="BN6">
        <v>0.112</v>
      </c>
      <c r="BO6">
        <v>126.53</v>
      </c>
      <c r="BQ6">
        <v>80.2</v>
      </c>
      <c r="BS6">
        <v>0.268626688571863</v>
      </c>
      <c r="BT6">
        <v>-0.296481627883601</v>
      </c>
      <c r="BU6">
        <v>0.74142993311074001</v>
      </c>
      <c r="BV6">
        <v>6.2603122405191503E-5</v>
      </c>
      <c r="BW6">
        <v>6.2603122405191503E-5</v>
      </c>
      <c r="BX6">
        <v>8.0433123692693004E-5</v>
      </c>
      <c r="BY6">
        <v>6.7829133178100016E-4</v>
      </c>
      <c r="BZ6">
        <v>-0.13186897872141301</v>
      </c>
      <c r="CA6">
        <v>1434.9</v>
      </c>
      <c r="CB6">
        <v>5408</v>
      </c>
      <c r="CC6">
        <v>1211.6666666666699</v>
      </c>
      <c r="CD6">
        <v>1561</v>
      </c>
      <c r="CE6">
        <v>1377.6666666666699</v>
      </c>
      <c r="CF6">
        <v>1257.6666666666699</v>
      </c>
      <c r="CG6">
        <v>470.66666666666703</v>
      </c>
      <c r="CH6">
        <v>554.33333333333303</v>
      </c>
      <c r="CI6">
        <v>387</v>
      </c>
      <c r="CJ6">
        <v>300.33333333333297</v>
      </c>
      <c r="CK6">
        <v>387</v>
      </c>
      <c r="CL6">
        <v>214.333333333333</v>
      </c>
      <c r="CM6">
        <v>633</v>
      </c>
      <c r="CN6">
        <v>708</v>
      </c>
      <c r="CO6">
        <v>557.66666666666697</v>
      </c>
      <c r="CP6">
        <v>456.66666666666703</v>
      </c>
      <c r="CQ6">
        <v>545.66666666666697</v>
      </c>
      <c r="CR6">
        <v>367.66666666666703</v>
      </c>
      <c r="CS6">
        <v>489</v>
      </c>
      <c r="CT6">
        <v>574</v>
      </c>
      <c r="CU6">
        <v>404.66666666666703</v>
      </c>
      <c r="CV6">
        <v>37011</v>
      </c>
      <c r="CW6">
        <v>8.3703703703703702</v>
      </c>
      <c r="CX6">
        <v>1373.6320000000001</v>
      </c>
      <c r="CY6" s="1" t="s">
        <v>185</v>
      </c>
      <c r="CZ6" s="1" t="s">
        <v>162</v>
      </c>
      <c r="DA6" s="1" t="s">
        <v>178</v>
      </c>
      <c r="DB6" s="1" t="s">
        <v>164</v>
      </c>
      <c r="DC6" s="1" t="s">
        <v>186</v>
      </c>
      <c r="DD6" s="1" t="s">
        <v>187</v>
      </c>
      <c r="DE6" s="1" t="s">
        <v>188</v>
      </c>
      <c r="DF6">
        <v>19</v>
      </c>
      <c r="DG6">
        <v>6226</v>
      </c>
      <c r="DH6">
        <v>1670</v>
      </c>
      <c r="DI6">
        <v>164</v>
      </c>
      <c r="DM6">
        <v>0</v>
      </c>
      <c r="EJ6" s="1" t="s">
        <v>162</v>
      </c>
      <c r="EN6">
        <v>8060</v>
      </c>
      <c r="EO6">
        <v>2.0347394540942001E-2</v>
      </c>
      <c r="EP6">
        <v>0.7885005065856131</v>
      </c>
      <c r="EQ6">
        <v>0.21149949341438701</v>
      </c>
      <c r="ER6" s="1" t="s">
        <v>188</v>
      </c>
      <c r="ES6">
        <v>37</v>
      </c>
      <c r="ET6">
        <v>7943</v>
      </c>
      <c r="EU6">
        <v>7759</v>
      </c>
      <c r="EV6">
        <v>84</v>
      </c>
      <c r="EW6">
        <v>111</v>
      </c>
      <c r="EX6">
        <v>1.4305967263822002E-2</v>
      </c>
      <c r="EY6">
        <v>1.0575349364220001E-2</v>
      </c>
      <c r="EZ6">
        <v>0.75392259414225904</v>
      </c>
      <c r="FA6">
        <v>0.72286550451711407</v>
      </c>
      <c r="FB6">
        <v>0.24607740585774002</v>
      </c>
      <c r="FC6">
        <v>0.27713449548288505</v>
      </c>
    </row>
    <row r="7" spans="1:159" x14ac:dyDescent="0.25">
      <c r="A7" s="1" t="s">
        <v>183</v>
      </c>
      <c r="B7" s="1" t="s">
        <v>184</v>
      </c>
      <c r="C7">
        <v>37069</v>
      </c>
      <c r="D7" s="1" t="s">
        <v>5353</v>
      </c>
      <c r="E7">
        <v>18</v>
      </c>
      <c r="F7">
        <v>29902</v>
      </c>
      <c r="G7">
        <v>13085</v>
      </c>
      <c r="H7">
        <v>13436</v>
      </c>
      <c r="I7">
        <v>13273</v>
      </c>
      <c r="J7">
        <v>14603</v>
      </c>
      <c r="K7">
        <v>54.578289077653665</v>
      </c>
      <c r="L7">
        <v>42.843288074376304</v>
      </c>
      <c r="N7">
        <v>2.5784228479700353</v>
      </c>
      <c r="O7">
        <v>51.438937616682523</v>
      </c>
      <c r="P7">
        <v>49.82544389804422</v>
      </c>
      <c r="Q7">
        <v>47.328190496318996</v>
      </c>
      <c r="R7">
        <v>49.119711700889674</v>
      </c>
      <c r="S7">
        <v>19.899999999999999</v>
      </c>
      <c r="T7">
        <v>80.099999999999994</v>
      </c>
      <c r="U7">
        <v>15.2</v>
      </c>
      <c r="V7">
        <v>4.5999999999999996</v>
      </c>
      <c r="W7">
        <v>75.400000000000006</v>
      </c>
      <c r="X7">
        <v>27702.20984</v>
      </c>
      <c r="Y7">
        <v>64</v>
      </c>
      <c r="Z7">
        <v>26.45</v>
      </c>
      <c r="AA7">
        <v>0.35000000000000003</v>
      </c>
      <c r="AB7">
        <v>0.4</v>
      </c>
      <c r="AC7">
        <v>1.35</v>
      </c>
      <c r="AD7">
        <v>7.45</v>
      </c>
      <c r="AE7">
        <v>23.4</v>
      </c>
      <c r="AF7">
        <v>13.55</v>
      </c>
      <c r="AG7">
        <v>58910</v>
      </c>
      <c r="AH7">
        <v>39</v>
      </c>
      <c r="AI7">
        <v>14.8</v>
      </c>
      <c r="AJ7">
        <v>0.41400000000000003</v>
      </c>
      <c r="AK7">
        <v>19.649999999999999</v>
      </c>
      <c r="AL7">
        <v>29.75</v>
      </c>
      <c r="AM7">
        <v>14.5</v>
      </c>
      <c r="AN7">
        <v>23.9</v>
      </c>
      <c r="AO7">
        <v>1.65</v>
      </c>
      <c r="AP7">
        <v>15.5</v>
      </c>
      <c r="AQ7">
        <v>14.7</v>
      </c>
      <c r="AR7">
        <v>64</v>
      </c>
      <c r="AS7">
        <v>26.45</v>
      </c>
      <c r="AT7">
        <v>7.45</v>
      </c>
      <c r="AU7">
        <v>0.4</v>
      </c>
      <c r="AV7">
        <v>0.35000000000000003</v>
      </c>
      <c r="AW7">
        <v>1.35</v>
      </c>
      <c r="AX7">
        <v>64.400000000000006</v>
      </c>
      <c r="AY7">
        <v>0.485321</v>
      </c>
      <c r="AZ7">
        <v>39</v>
      </c>
      <c r="BA7">
        <v>-78.283090299999998</v>
      </c>
      <c r="BB7">
        <v>36.088240599999999</v>
      </c>
      <c r="BC7">
        <v>4.4000000000000004</v>
      </c>
      <c r="BD7">
        <v>4.4000000000000004</v>
      </c>
      <c r="BE7">
        <v>0.09</v>
      </c>
      <c r="BF7">
        <v>43</v>
      </c>
      <c r="BG7">
        <v>0.25600000000000001</v>
      </c>
      <c r="BH7">
        <v>0.26700000000000002</v>
      </c>
      <c r="BI7">
        <v>0.33400000000000002</v>
      </c>
      <c r="BJ7">
        <v>0.106</v>
      </c>
      <c r="BK7">
        <v>297.7</v>
      </c>
      <c r="BL7">
        <v>209</v>
      </c>
      <c r="BM7">
        <v>0.20899999999999999</v>
      </c>
      <c r="BN7">
        <v>0.09</v>
      </c>
      <c r="BO7">
        <v>146.35</v>
      </c>
      <c r="BP7">
        <v>5.51</v>
      </c>
      <c r="BQ7">
        <v>72.599999999999994</v>
      </c>
      <c r="BR7">
        <v>7.1</v>
      </c>
      <c r="BS7">
        <v>-0.27533408215044902</v>
      </c>
      <c r="BT7">
        <v>-0.42802926346176501</v>
      </c>
      <c r="BU7">
        <v>0.48340702982769701</v>
      </c>
      <c r="BV7">
        <v>1.9363630049951102E-5</v>
      </c>
      <c r="BW7">
        <v>1.9363630049951102E-5</v>
      </c>
      <c r="BX7">
        <v>1.8123293306009003E-5</v>
      </c>
      <c r="BY7">
        <v>6.81163317446387E-5</v>
      </c>
      <c r="BZ7">
        <v>-0.82194475800207001</v>
      </c>
      <c r="CA7">
        <v>79.2</v>
      </c>
      <c r="CB7">
        <v>4563</v>
      </c>
      <c r="CC7">
        <v>1020</v>
      </c>
      <c r="CD7">
        <v>1352</v>
      </c>
      <c r="CE7">
        <v>1120</v>
      </c>
      <c r="CF7">
        <v>1071</v>
      </c>
      <c r="CG7">
        <v>584</v>
      </c>
      <c r="CH7">
        <v>713</v>
      </c>
      <c r="CI7">
        <v>456</v>
      </c>
      <c r="CJ7">
        <v>401</v>
      </c>
      <c r="CK7">
        <v>527</v>
      </c>
      <c r="CL7">
        <v>276</v>
      </c>
      <c r="CM7">
        <v>765</v>
      </c>
      <c r="CN7">
        <v>882</v>
      </c>
      <c r="CO7">
        <v>648</v>
      </c>
      <c r="CP7">
        <v>574</v>
      </c>
      <c r="CQ7">
        <v>713</v>
      </c>
      <c r="CR7">
        <v>435</v>
      </c>
      <c r="CS7">
        <v>594</v>
      </c>
      <c r="CT7">
        <v>728</v>
      </c>
      <c r="CU7">
        <v>460</v>
      </c>
      <c r="CV7">
        <v>37069</v>
      </c>
      <c r="CW7">
        <v>14.6666666666667</v>
      </c>
      <c r="CX7">
        <v>1159.002</v>
      </c>
      <c r="CY7" s="1" t="s">
        <v>189</v>
      </c>
      <c r="CZ7" s="1" t="s">
        <v>162</v>
      </c>
      <c r="DA7" s="1" t="s">
        <v>178</v>
      </c>
      <c r="DB7" s="1" t="s">
        <v>190</v>
      </c>
      <c r="DC7" s="1" t="s">
        <v>191</v>
      </c>
      <c r="DD7" s="1" t="s">
        <v>192</v>
      </c>
      <c r="DE7" s="1" t="s">
        <v>193</v>
      </c>
      <c r="DF7">
        <v>18</v>
      </c>
      <c r="DG7">
        <v>16320</v>
      </c>
      <c r="DH7">
        <v>12811</v>
      </c>
      <c r="DI7">
        <v>771</v>
      </c>
      <c r="DM7">
        <v>0</v>
      </c>
      <c r="EJ7" s="1" t="s">
        <v>162</v>
      </c>
      <c r="EN7">
        <v>29902</v>
      </c>
      <c r="EO7">
        <v>2.5784228479700001E-2</v>
      </c>
      <c r="EP7">
        <v>0.56022793587587105</v>
      </c>
      <c r="EQ7">
        <v>0.43977206412412806</v>
      </c>
      <c r="ER7" s="1" t="s">
        <v>193</v>
      </c>
      <c r="ES7">
        <v>37</v>
      </c>
      <c r="ET7">
        <v>26639</v>
      </c>
      <c r="EU7">
        <v>28389</v>
      </c>
      <c r="EV7">
        <v>281</v>
      </c>
      <c r="EW7">
        <v>350</v>
      </c>
      <c r="EX7">
        <v>1.2328718869984E-2</v>
      </c>
      <c r="EY7">
        <v>1.0548444010661E-2</v>
      </c>
      <c r="EZ7">
        <v>0.52081029993937</v>
      </c>
      <c r="FA7">
        <v>0.50356627968738099</v>
      </c>
      <c r="FB7">
        <v>0.47918970006062905</v>
      </c>
      <c r="FC7">
        <v>0.49643372031261807</v>
      </c>
    </row>
    <row r="8" spans="1:159" x14ac:dyDescent="0.25">
      <c r="A8" s="1" t="s">
        <v>194</v>
      </c>
      <c r="B8" s="1" t="s">
        <v>195</v>
      </c>
      <c r="C8">
        <v>26037</v>
      </c>
      <c r="D8" s="1" t="s">
        <v>5354</v>
      </c>
      <c r="E8">
        <v>35</v>
      </c>
      <c r="F8">
        <v>40564</v>
      </c>
      <c r="G8">
        <v>20005</v>
      </c>
      <c r="H8">
        <v>18191</v>
      </c>
      <c r="I8">
        <v>19726</v>
      </c>
      <c r="J8">
        <v>20650</v>
      </c>
      <c r="K8">
        <v>53.335469874765806</v>
      </c>
      <c r="L8">
        <v>40.651809486243963</v>
      </c>
      <c r="M8">
        <v>0.93432600335272609</v>
      </c>
      <c r="N8">
        <v>4.6469776156197611</v>
      </c>
      <c r="O8">
        <v>52.631578947368418</v>
      </c>
      <c r="P8">
        <v>48.849706545157382</v>
      </c>
      <c r="Q8">
        <v>46.364215623805279</v>
      </c>
      <c r="R8">
        <v>49.540625541715158</v>
      </c>
      <c r="S8">
        <v>7</v>
      </c>
      <c r="T8">
        <v>93</v>
      </c>
      <c r="U8">
        <v>27.2</v>
      </c>
      <c r="V8">
        <v>9.6999999999999993</v>
      </c>
      <c r="W8">
        <v>80.849999999999994</v>
      </c>
      <c r="X8">
        <v>34023.935875000003</v>
      </c>
      <c r="Y8">
        <v>91.75</v>
      </c>
      <c r="Z8">
        <v>1.8</v>
      </c>
      <c r="AA8">
        <v>0.4</v>
      </c>
      <c r="AB8">
        <v>1.05</v>
      </c>
      <c r="AC8">
        <v>1.55</v>
      </c>
      <c r="AD8">
        <v>3.4</v>
      </c>
      <c r="AE8">
        <v>9.4</v>
      </c>
      <c r="AF8">
        <v>5.7</v>
      </c>
      <c r="AG8">
        <v>72458</v>
      </c>
      <c r="AH8">
        <v>46.6</v>
      </c>
      <c r="AI8">
        <v>7.95</v>
      </c>
      <c r="AJ8">
        <v>0.40800000000000003</v>
      </c>
      <c r="AK8">
        <v>6.35</v>
      </c>
      <c r="AL8">
        <v>35.5</v>
      </c>
      <c r="AM8">
        <v>16.75</v>
      </c>
      <c r="AN8">
        <v>25.65</v>
      </c>
      <c r="AO8">
        <v>0.70000000000000007</v>
      </c>
      <c r="AP8">
        <v>7.8</v>
      </c>
      <c r="AQ8">
        <v>13.65</v>
      </c>
      <c r="AR8">
        <v>91.75</v>
      </c>
      <c r="AS8">
        <v>1.8</v>
      </c>
      <c r="AT8">
        <v>3.4</v>
      </c>
      <c r="AU8">
        <v>1.05</v>
      </c>
      <c r="AV8">
        <v>0.4</v>
      </c>
      <c r="AW8">
        <v>1.55</v>
      </c>
      <c r="AX8">
        <v>92.8</v>
      </c>
      <c r="AY8">
        <v>0.84365275000000006</v>
      </c>
      <c r="AZ8">
        <v>37.9</v>
      </c>
      <c r="BA8">
        <v>-84.591694899999993</v>
      </c>
      <c r="BB8">
        <v>42.950454999999998</v>
      </c>
      <c r="BC8">
        <v>3.6</v>
      </c>
      <c r="BD8">
        <v>3.3</v>
      </c>
      <c r="BE8">
        <v>7.0000000000000007E-2</v>
      </c>
      <c r="BF8">
        <v>16.600000000000001</v>
      </c>
      <c r="BG8">
        <v>0.23800000000000002</v>
      </c>
      <c r="BH8">
        <v>0.16400000000000001</v>
      </c>
      <c r="BI8">
        <v>0.33200000000000002</v>
      </c>
      <c r="BJ8">
        <v>8.7999999999999995E-2</v>
      </c>
      <c r="BK8">
        <v>137.80000000000001</v>
      </c>
      <c r="BL8">
        <v>49.7</v>
      </c>
      <c r="BM8">
        <v>0.105</v>
      </c>
      <c r="BN8">
        <v>0.06</v>
      </c>
      <c r="BO8">
        <v>95.15</v>
      </c>
      <c r="BQ8">
        <v>31.8</v>
      </c>
      <c r="BR8">
        <v>4.5999999999999996</v>
      </c>
      <c r="BS8">
        <v>0.703053970167273</v>
      </c>
      <c r="BT8">
        <v>1.0333245415179699</v>
      </c>
      <c r="BU8">
        <v>0.43799619488274999</v>
      </c>
      <c r="BV8">
        <v>-1.13542228547E-4</v>
      </c>
      <c r="BW8">
        <v>1.13542228547E-4</v>
      </c>
      <c r="BX8">
        <v>1.7395516009800001E-4</v>
      </c>
      <c r="BY8">
        <v>5.9193924809700007E-4</v>
      </c>
      <c r="BZ8">
        <v>-5.8759997347361002E-2</v>
      </c>
      <c r="CA8">
        <v>241.4</v>
      </c>
      <c r="CB8">
        <v>3239</v>
      </c>
      <c r="CC8">
        <v>510</v>
      </c>
      <c r="CD8">
        <v>947.5</v>
      </c>
      <c r="CE8">
        <v>869.5</v>
      </c>
      <c r="CF8">
        <v>912</v>
      </c>
      <c r="CG8">
        <v>480.5</v>
      </c>
      <c r="CH8">
        <v>575.5</v>
      </c>
      <c r="CI8">
        <v>385</v>
      </c>
      <c r="CJ8">
        <v>255</v>
      </c>
      <c r="CK8">
        <v>324.5</v>
      </c>
      <c r="CL8">
        <v>185</v>
      </c>
      <c r="CM8">
        <v>694.5</v>
      </c>
      <c r="CN8">
        <v>804.5</v>
      </c>
      <c r="CO8">
        <v>584.5</v>
      </c>
      <c r="CP8">
        <v>463</v>
      </c>
      <c r="CQ8">
        <v>568.5</v>
      </c>
      <c r="CR8">
        <v>358</v>
      </c>
      <c r="CS8">
        <v>504.5</v>
      </c>
      <c r="CT8">
        <v>600.5</v>
      </c>
      <c r="CU8">
        <v>409</v>
      </c>
      <c r="CV8">
        <v>26037</v>
      </c>
      <c r="CW8">
        <v>8.9166666666666607</v>
      </c>
      <c r="CX8">
        <v>822.70600000000002</v>
      </c>
      <c r="CY8" s="1" t="s">
        <v>185</v>
      </c>
      <c r="CZ8" s="1" t="s">
        <v>162</v>
      </c>
      <c r="DA8" s="1" t="s">
        <v>196</v>
      </c>
      <c r="DB8" s="1" t="s">
        <v>197</v>
      </c>
      <c r="DC8" s="1" t="s">
        <v>198</v>
      </c>
      <c r="DD8" s="1" t="s">
        <v>199</v>
      </c>
      <c r="DE8" s="1" t="s">
        <v>200</v>
      </c>
      <c r="DF8">
        <v>35</v>
      </c>
      <c r="DG8">
        <v>21635</v>
      </c>
      <c r="DH8">
        <v>16490</v>
      </c>
      <c r="DI8">
        <v>1885</v>
      </c>
      <c r="DJ8">
        <v>379</v>
      </c>
      <c r="DK8">
        <v>157</v>
      </c>
      <c r="DM8">
        <v>0</v>
      </c>
      <c r="ED8">
        <v>18</v>
      </c>
      <c r="EJ8" s="1" t="s">
        <v>162</v>
      </c>
      <c r="EN8">
        <v>40564</v>
      </c>
      <c r="EO8">
        <v>4.6469776156197004E-2</v>
      </c>
      <c r="EP8">
        <v>0.56747540983606504</v>
      </c>
      <c r="EQ8">
        <v>0.43252459016393402</v>
      </c>
      <c r="ER8" s="1" t="s">
        <v>200</v>
      </c>
      <c r="ES8">
        <v>26</v>
      </c>
      <c r="ET8">
        <v>40381</v>
      </c>
      <c r="EU8">
        <v>39235</v>
      </c>
      <c r="EV8">
        <v>650</v>
      </c>
      <c r="EW8">
        <v>394</v>
      </c>
      <c r="EX8">
        <v>1.0042054288263E-2</v>
      </c>
      <c r="EY8">
        <v>1.6096679131274001E-2</v>
      </c>
      <c r="EZ8">
        <v>0.53165469478128702</v>
      </c>
      <c r="FA8">
        <v>0.49648888777025402</v>
      </c>
      <c r="FB8">
        <v>0.46834530521871204</v>
      </c>
      <c r="FC8">
        <v>0.50351111222974498</v>
      </c>
    </row>
    <row r="9" spans="1:159" x14ac:dyDescent="0.25">
      <c r="A9" s="1" t="s">
        <v>201</v>
      </c>
      <c r="B9" s="1" t="s">
        <v>202</v>
      </c>
      <c r="C9">
        <v>5045</v>
      </c>
      <c r="D9" s="1" t="s">
        <v>5355</v>
      </c>
      <c r="E9">
        <v>50</v>
      </c>
      <c r="F9">
        <v>47196</v>
      </c>
      <c r="G9">
        <v>14955</v>
      </c>
      <c r="H9">
        <v>13621</v>
      </c>
      <c r="I9">
        <v>25362</v>
      </c>
      <c r="J9">
        <v>26722</v>
      </c>
      <c r="K9">
        <v>61.80608526146284</v>
      </c>
      <c r="L9">
        <v>30.77591321298415</v>
      </c>
      <c r="M9">
        <v>1.0742435799644041</v>
      </c>
      <c r="N9">
        <v>3.4727519281295018</v>
      </c>
      <c r="O9">
        <v>64.452484322238305</v>
      </c>
      <c r="P9">
        <v>61.589645207508681</v>
      </c>
      <c r="Q9">
        <v>32.853352629040039</v>
      </c>
      <c r="R9">
        <v>36.317054809490273</v>
      </c>
      <c r="S9">
        <v>12.6</v>
      </c>
      <c r="T9">
        <v>87.4</v>
      </c>
      <c r="U9">
        <v>26.4</v>
      </c>
      <c r="V9">
        <v>8.6</v>
      </c>
      <c r="W9">
        <v>76.8</v>
      </c>
      <c r="X9">
        <v>23449.910159999999</v>
      </c>
      <c r="Y9">
        <v>83.3</v>
      </c>
      <c r="Z9">
        <v>10.25</v>
      </c>
      <c r="AA9">
        <v>0.4</v>
      </c>
      <c r="AB9">
        <v>0.95000000000000007</v>
      </c>
      <c r="AC9">
        <v>1.7000000000000002</v>
      </c>
      <c r="AD9">
        <v>3.4</v>
      </c>
      <c r="AE9">
        <v>16.75</v>
      </c>
      <c r="AF9">
        <v>7.8</v>
      </c>
      <c r="AG9">
        <v>108852</v>
      </c>
      <c r="AH9">
        <v>44.5</v>
      </c>
      <c r="AI9">
        <v>15.6</v>
      </c>
      <c r="AJ9">
        <v>0.45</v>
      </c>
      <c r="AK9">
        <v>16.899999999999999</v>
      </c>
      <c r="AL9">
        <v>33.799999999999997</v>
      </c>
      <c r="AM9">
        <v>17.55</v>
      </c>
      <c r="AN9">
        <v>23.6</v>
      </c>
      <c r="AO9">
        <v>0.35000000000000003</v>
      </c>
      <c r="AP9">
        <v>12</v>
      </c>
      <c r="AQ9">
        <v>12.8</v>
      </c>
      <c r="AR9">
        <v>83.3</v>
      </c>
      <c r="AS9">
        <v>10.25</v>
      </c>
      <c r="AT9">
        <v>3.4</v>
      </c>
      <c r="AU9">
        <v>0.95000000000000007</v>
      </c>
      <c r="AV9">
        <v>0.4</v>
      </c>
      <c r="AW9">
        <v>1.7000000000000002</v>
      </c>
      <c r="AX9">
        <v>84.25</v>
      </c>
      <c r="AY9">
        <v>0.70594649999999903</v>
      </c>
      <c r="AZ9">
        <v>31.5</v>
      </c>
      <c r="BA9">
        <v>-92.324654300000006</v>
      </c>
      <c r="BB9">
        <v>35.146356300000001</v>
      </c>
      <c r="BC9">
        <v>4</v>
      </c>
      <c r="BD9">
        <v>3.5</v>
      </c>
      <c r="BE9">
        <v>0.08</v>
      </c>
      <c r="BF9">
        <v>35.299999999999997</v>
      </c>
      <c r="BG9">
        <v>0.28000000000000003</v>
      </c>
      <c r="BH9">
        <v>0.18</v>
      </c>
      <c r="BI9">
        <v>0.29399999999999998</v>
      </c>
      <c r="BJ9">
        <v>0.10400000000000001</v>
      </c>
      <c r="BK9">
        <v>388.5</v>
      </c>
      <c r="BL9">
        <v>90.6</v>
      </c>
      <c r="BM9">
        <v>0.17200000000000001</v>
      </c>
      <c r="BN9">
        <v>6.6000000000000003E-2</v>
      </c>
      <c r="BO9">
        <v>296.92</v>
      </c>
      <c r="BP9">
        <v>3.67</v>
      </c>
      <c r="BQ9">
        <v>62.5</v>
      </c>
      <c r="BR9">
        <v>6.7</v>
      </c>
      <c r="BS9">
        <v>0.46686354404785801</v>
      </c>
      <c r="BT9">
        <v>6.6060729406024005E-2</v>
      </c>
      <c r="BU9">
        <v>0.34926009654978601</v>
      </c>
      <c r="BV9">
        <v>3.3500837670619198E-7</v>
      </c>
      <c r="BW9">
        <v>3.3500837670619198E-7</v>
      </c>
      <c r="BX9">
        <v>3.2421732737562303E-5</v>
      </c>
      <c r="BY9">
        <v>1.2816652643500001E-4</v>
      </c>
      <c r="BZ9">
        <v>-1.0581177414219001</v>
      </c>
      <c r="CA9">
        <v>99.8</v>
      </c>
      <c r="CB9">
        <v>5006.5</v>
      </c>
      <c r="CC9">
        <v>1235</v>
      </c>
      <c r="CD9">
        <v>1038</v>
      </c>
      <c r="CE9">
        <v>1440</v>
      </c>
      <c r="CF9">
        <v>1293.5</v>
      </c>
      <c r="CG9">
        <v>600.5</v>
      </c>
      <c r="CH9">
        <v>719.5</v>
      </c>
      <c r="CI9">
        <v>481.5</v>
      </c>
      <c r="CJ9">
        <v>397.5</v>
      </c>
      <c r="CK9">
        <v>513.5</v>
      </c>
      <c r="CL9">
        <v>281</v>
      </c>
      <c r="CM9">
        <v>792</v>
      </c>
      <c r="CN9">
        <v>905.5</v>
      </c>
      <c r="CO9">
        <v>679</v>
      </c>
      <c r="CP9">
        <v>597.5</v>
      </c>
      <c r="CQ9">
        <v>718.5</v>
      </c>
      <c r="CR9">
        <v>476.5</v>
      </c>
      <c r="CS9">
        <v>612</v>
      </c>
      <c r="CT9">
        <v>737.5</v>
      </c>
      <c r="CU9">
        <v>486</v>
      </c>
      <c r="CV9">
        <v>5045</v>
      </c>
      <c r="CW9">
        <v>15.5833333333333</v>
      </c>
      <c r="CX9">
        <v>1271.6510000000001</v>
      </c>
      <c r="CY9" s="1" t="s">
        <v>161</v>
      </c>
      <c r="CZ9" s="1" t="s">
        <v>162</v>
      </c>
      <c r="DA9" s="1" t="s">
        <v>203</v>
      </c>
      <c r="DB9" s="1" t="s">
        <v>204</v>
      </c>
      <c r="DC9" s="1" t="s">
        <v>191</v>
      </c>
      <c r="DD9" s="1" t="s">
        <v>205</v>
      </c>
      <c r="DE9" s="1" t="s">
        <v>206</v>
      </c>
      <c r="DF9">
        <v>50</v>
      </c>
      <c r="DG9">
        <v>29170</v>
      </c>
      <c r="DH9">
        <v>14525</v>
      </c>
      <c r="DI9">
        <v>1639</v>
      </c>
      <c r="DJ9">
        <v>507</v>
      </c>
      <c r="DK9">
        <v>206</v>
      </c>
      <c r="DM9">
        <v>0</v>
      </c>
      <c r="DN9">
        <v>832</v>
      </c>
      <c r="DO9">
        <v>174</v>
      </c>
      <c r="DP9">
        <v>143</v>
      </c>
      <c r="EJ9" s="1" t="s">
        <v>162</v>
      </c>
      <c r="EN9">
        <v>47196</v>
      </c>
      <c r="EO9">
        <v>3.4727519281295E-2</v>
      </c>
      <c r="EP9">
        <v>0.66758210321547007</v>
      </c>
      <c r="EQ9">
        <v>0.33241789678452904</v>
      </c>
      <c r="ER9" s="1" t="s">
        <v>206</v>
      </c>
      <c r="ES9">
        <v>5</v>
      </c>
      <c r="ET9">
        <v>41179</v>
      </c>
      <c r="EU9">
        <v>41460</v>
      </c>
      <c r="EV9">
        <v>862</v>
      </c>
      <c r="EW9">
        <v>1117</v>
      </c>
      <c r="EX9">
        <v>2.6941630487216001E-2</v>
      </c>
      <c r="EY9">
        <v>2.0932999830010002E-2</v>
      </c>
      <c r="EZ9">
        <v>0.66237017574300305</v>
      </c>
      <c r="FA9">
        <v>0.62906466254929605</v>
      </c>
      <c r="FB9">
        <v>0.337629824256996</v>
      </c>
      <c r="FC9">
        <v>0.37093533745070301</v>
      </c>
    </row>
    <row r="10" spans="1:159" x14ac:dyDescent="0.25">
      <c r="A10" s="1" t="s">
        <v>183</v>
      </c>
      <c r="B10" s="1" t="s">
        <v>184</v>
      </c>
      <c r="C10">
        <v>37025</v>
      </c>
      <c r="D10" s="1" t="s">
        <v>5356</v>
      </c>
      <c r="E10">
        <v>46</v>
      </c>
      <c r="F10">
        <v>91002</v>
      </c>
      <c r="G10">
        <v>31546</v>
      </c>
      <c r="H10">
        <v>32849</v>
      </c>
      <c r="I10">
        <v>45924</v>
      </c>
      <c r="J10">
        <v>49557</v>
      </c>
      <c r="K10">
        <v>58.486626667545771</v>
      </c>
      <c r="L10">
        <v>38.513439265071099</v>
      </c>
      <c r="N10">
        <v>2.9999340673831343</v>
      </c>
      <c r="O10">
        <v>59.302826508388584</v>
      </c>
      <c r="P10">
        <v>58.881452419416881</v>
      </c>
      <c r="Q10">
        <v>39.309049134815595</v>
      </c>
      <c r="R10">
        <v>40.446701028284224</v>
      </c>
      <c r="S10">
        <v>15</v>
      </c>
      <c r="T10">
        <v>85</v>
      </c>
      <c r="U10">
        <v>23.5</v>
      </c>
      <c r="V10">
        <v>7.1</v>
      </c>
      <c r="W10">
        <v>77.400000000000006</v>
      </c>
      <c r="X10">
        <v>31233.139684999998</v>
      </c>
      <c r="Y10">
        <v>72.900000000000006</v>
      </c>
      <c r="Z10">
        <v>14.5</v>
      </c>
      <c r="AA10">
        <v>0.25</v>
      </c>
      <c r="AB10">
        <v>1.65</v>
      </c>
      <c r="AC10">
        <v>1.75</v>
      </c>
      <c r="AD10">
        <v>8.9</v>
      </c>
      <c r="AE10">
        <v>18.899999999999999</v>
      </c>
      <c r="AF10">
        <v>8.75</v>
      </c>
      <c r="AG10">
        <v>169742</v>
      </c>
      <c r="AH10">
        <v>52.8</v>
      </c>
      <c r="AI10">
        <v>11.1</v>
      </c>
      <c r="AJ10">
        <v>0.432</v>
      </c>
      <c r="AK10">
        <v>15.45</v>
      </c>
      <c r="AL10">
        <v>33.950000000000003</v>
      </c>
      <c r="AM10">
        <v>13.5</v>
      </c>
      <c r="AN10">
        <v>27.45</v>
      </c>
      <c r="AO10">
        <v>0.45</v>
      </c>
      <c r="AP10">
        <v>11.2</v>
      </c>
      <c r="AQ10">
        <v>13.4</v>
      </c>
      <c r="AR10">
        <v>72.900000000000006</v>
      </c>
      <c r="AS10">
        <v>14.5</v>
      </c>
      <c r="AT10">
        <v>8.9</v>
      </c>
      <c r="AU10">
        <v>1.65</v>
      </c>
      <c r="AV10">
        <v>0.25</v>
      </c>
      <c r="AW10">
        <v>1.75</v>
      </c>
      <c r="AX10">
        <v>74.55</v>
      </c>
      <c r="AY10">
        <v>0.56097174999999999</v>
      </c>
      <c r="AZ10">
        <v>36.299999999999997</v>
      </c>
      <c r="BA10">
        <v>-80.552868200000006</v>
      </c>
      <c r="BB10">
        <v>35.387844800000003</v>
      </c>
      <c r="BC10">
        <v>3.2</v>
      </c>
      <c r="BD10">
        <v>3.2</v>
      </c>
      <c r="BE10">
        <v>0.09</v>
      </c>
      <c r="BF10">
        <v>42.4</v>
      </c>
      <c r="BG10">
        <v>0.25700000000000001</v>
      </c>
      <c r="BH10">
        <v>0.193</v>
      </c>
      <c r="BI10">
        <v>0.309</v>
      </c>
      <c r="BJ10">
        <v>9.9000000000000005E-2</v>
      </c>
      <c r="BK10">
        <v>396.8</v>
      </c>
      <c r="BL10">
        <v>159.5</v>
      </c>
      <c r="BM10">
        <v>0.17699999999999999</v>
      </c>
      <c r="BN10">
        <v>8.7999999999999995E-2</v>
      </c>
      <c r="BO10">
        <v>149.66</v>
      </c>
      <c r="BP10">
        <v>5.23</v>
      </c>
      <c r="BQ10">
        <v>69.599999999999994</v>
      </c>
      <c r="BR10">
        <v>6.4</v>
      </c>
      <c r="BS10">
        <v>0.31845927184808703</v>
      </c>
      <c r="BT10">
        <v>0.14018440716333602</v>
      </c>
      <c r="BU10">
        <v>0.44947903114828702</v>
      </c>
      <c r="BV10">
        <v>-4.3726836539970098E-6</v>
      </c>
      <c r="BW10">
        <v>4.3726836539970098E-6</v>
      </c>
      <c r="BX10">
        <v>5.4318713075856701E-5</v>
      </c>
      <c r="BY10">
        <v>1.8493962484300003E-4</v>
      </c>
      <c r="BZ10">
        <v>-0.8589843237615421</v>
      </c>
      <c r="CA10">
        <v>213.4</v>
      </c>
      <c r="CB10">
        <v>4591</v>
      </c>
      <c r="CC10">
        <v>1020</v>
      </c>
      <c r="CD10">
        <v>1363</v>
      </c>
      <c r="CE10">
        <v>1124</v>
      </c>
      <c r="CF10">
        <v>1084</v>
      </c>
      <c r="CG10">
        <v>604</v>
      </c>
      <c r="CH10">
        <v>724</v>
      </c>
      <c r="CI10">
        <v>484</v>
      </c>
      <c r="CJ10">
        <v>420</v>
      </c>
      <c r="CK10">
        <v>538</v>
      </c>
      <c r="CL10">
        <v>302</v>
      </c>
      <c r="CM10">
        <v>783</v>
      </c>
      <c r="CN10">
        <v>893</v>
      </c>
      <c r="CO10">
        <v>673</v>
      </c>
      <c r="CP10">
        <v>596</v>
      </c>
      <c r="CQ10">
        <v>726</v>
      </c>
      <c r="CR10">
        <v>467</v>
      </c>
      <c r="CS10">
        <v>612</v>
      </c>
      <c r="CT10">
        <v>735</v>
      </c>
      <c r="CU10">
        <v>489</v>
      </c>
      <c r="CV10">
        <v>37025</v>
      </c>
      <c r="CW10">
        <v>15.7777777777778</v>
      </c>
      <c r="CX10">
        <v>1166.114</v>
      </c>
      <c r="CY10" s="1" t="s">
        <v>161</v>
      </c>
      <c r="CZ10" s="1" t="s">
        <v>162</v>
      </c>
      <c r="DA10" s="1" t="s">
        <v>178</v>
      </c>
      <c r="DB10" s="1" t="s">
        <v>190</v>
      </c>
      <c r="DC10" s="1" t="s">
        <v>207</v>
      </c>
      <c r="DD10" s="1" t="s">
        <v>208</v>
      </c>
      <c r="DE10" s="1" t="s">
        <v>209</v>
      </c>
      <c r="DF10">
        <v>46</v>
      </c>
      <c r="DG10">
        <v>53224</v>
      </c>
      <c r="DH10">
        <v>35048</v>
      </c>
      <c r="DI10">
        <v>2730</v>
      </c>
      <c r="DM10">
        <v>0</v>
      </c>
      <c r="EJ10" s="1" t="s">
        <v>162</v>
      </c>
      <c r="EN10">
        <v>91002</v>
      </c>
      <c r="EO10">
        <v>2.9999340673831001E-2</v>
      </c>
      <c r="EP10">
        <v>0.6029545042595611</v>
      </c>
      <c r="EQ10">
        <v>0.39704549574043801</v>
      </c>
      <c r="ER10" s="1" t="s">
        <v>209</v>
      </c>
      <c r="ES10">
        <v>37</v>
      </c>
      <c r="ET10">
        <v>77994</v>
      </c>
      <c r="EU10">
        <v>83566</v>
      </c>
      <c r="EV10">
        <v>524</v>
      </c>
      <c r="EW10">
        <v>1160</v>
      </c>
      <c r="EX10">
        <v>1.3881243567958002E-2</v>
      </c>
      <c r="EY10">
        <v>6.7184655229880009E-3</v>
      </c>
      <c r="EZ10">
        <v>0.60137611338980101</v>
      </c>
      <c r="FA10">
        <v>0.59279721182393108</v>
      </c>
      <c r="FB10">
        <v>0.39862388661019804</v>
      </c>
      <c r="FC10">
        <v>0.40720278817606803</v>
      </c>
    </row>
    <row r="11" spans="1:159" x14ac:dyDescent="0.25">
      <c r="A11" s="1" t="s">
        <v>210</v>
      </c>
      <c r="B11" s="1" t="s">
        <v>211</v>
      </c>
      <c r="C11">
        <v>16025</v>
      </c>
      <c r="D11" s="1" t="s">
        <v>5357</v>
      </c>
      <c r="E11">
        <v>2</v>
      </c>
      <c r="F11">
        <v>599</v>
      </c>
      <c r="G11">
        <v>187</v>
      </c>
      <c r="H11">
        <v>159</v>
      </c>
      <c r="I11">
        <v>422</v>
      </c>
      <c r="J11">
        <v>402</v>
      </c>
      <c r="K11">
        <v>68.447412353923212</v>
      </c>
      <c r="L11">
        <v>18.363939899833053</v>
      </c>
      <c r="M11">
        <v>2.5041736227045073</v>
      </c>
      <c r="N11">
        <v>3.8397328881469113</v>
      </c>
      <c r="O11">
        <v>69.550173010380618</v>
      </c>
      <c r="P11">
        <v>68.284789644012946</v>
      </c>
      <c r="Q11">
        <v>27.508650519031143</v>
      </c>
      <c r="R11">
        <v>30.258899676375407</v>
      </c>
      <c r="S11">
        <v>18.100000000000001</v>
      </c>
      <c r="T11">
        <v>81.900000000000006</v>
      </c>
      <c r="U11">
        <v>22.6</v>
      </c>
      <c r="V11">
        <v>5.9</v>
      </c>
      <c r="W11">
        <v>77.5</v>
      </c>
      <c r="X11">
        <v>22400.145714999999</v>
      </c>
      <c r="Y11">
        <v>86.6</v>
      </c>
      <c r="Z11">
        <v>0.2</v>
      </c>
      <c r="AA11">
        <v>1.4</v>
      </c>
      <c r="AB11">
        <v>0.05</v>
      </c>
      <c r="AC11">
        <v>1.5</v>
      </c>
      <c r="AD11">
        <v>10.25</v>
      </c>
      <c r="AE11">
        <v>34.25</v>
      </c>
      <c r="AF11">
        <v>4.5999999999999996</v>
      </c>
      <c r="AG11">
        <v>1078</v>
      </c>
      <c r="AH11">
        <v>0</v>
      </c>
      <c r="AI11">
        <v>16.100000000000001</v>
      </c>
      <c r="AJ11">
        <v>0.375</v>
      </c>
      <c r="AK11">
        <v>27.05</v>
      </c>
      <c r="AL11">
        <v>26.4</v>
      </c>
      <c r="AM11">
        <v>15.65</v>
      </c>
      <c r="AN11">
        <v>15.8</v>
      </c>
      <c r="AO11">
        <v>8</v>
      </c>
      <c r="AP11">
        <v>15</v>
      </c>
      <c r="AQ11">
        <v>19.100000000000001</v>
      </c>
      <c r="AR11">
        <v>86.6</v>
      </c>
      <c r="AS11">
        <v>0.2</v>
      </c>
      <c r="AT11">
        <v>10.25</v>
      </c>
      <c r="AU11">
        <v>0.05</v>
      </c>
      <c r="AV11">
        <v>1.4</v>
      </c>
      <c r="AW11">
        <v>1.5</v>
      </c>
      <c r="AX11">
        <v>86.65</v>
      </c>
      <c r="AY11">
        <v>0.76088749999999905</v>
      </c>
      <c r="AZ11">
        <v>37.700000000000003</v>
      </c>
      <c r="BA11">
        <v>-114.80442650000001</v>
      </c>
      <c r="BB11">
        <v>43.463395800000001</v>
      </c>
      <c r="BG11">
        <v>0.29199999999999998</v>
      </c>
      <c r="BI11">
        <v>0.25600000000000001</v>
      </c>
      <c r="BJ11">
        <v>9.1999999999999998E-2</v>
      </c>
      <c r="BM11">
        <v>0.27800000000000002</v>
      </c>
      <c r="BN11">
        <v>0.09</v>
      </c>
      <c r="BO11">
        <v>88.63</v>
      </c>
      <c r="BS11">
        <v>2.2464605140679299</v>
      </c>
      <c r="BT11">
        <v>-0.15275116764214702</v>
      </c>
      <c r="BU11">
        <v>0.88605142694102812</v>
      </c>
      <c r="BV11">
        <v>4.8278396913070716E-5</v>
      </c>
      <c r="BW11">
        <v>4.8278396913070716E-5</v>
      </c>
      <c r="BX11">
        <v>7.9278682607472902E-5</v>
      </c>
      <c r="BY11">
        <v>4.6010116387800002E-4</v>
      </c>
      <c r="BZ11">
        <v>-1.9035947739271003E-2</v>
      </c>
      <c r="CA11">
        <v>1669.55</v>
      </c>
      <c r="CB11">
        <v>1560.5</v>
      </c>
      <c r="CC11">
        <v>569</v>
      </c>
      <c r="CD11">
        <v>214</v>
      </c>
      <c r="CE11">
        <v>423.5</v>
      </c>
      <c r="CF11">
        <v>354</v>
      </c>
      <c r="CG11">
        <v>410</v>
      </c>
      <c r="CH11">
        <v>555</v>
      </c>
      <c r="CI11">
        <v>265.5</v>
      </c>
      <c r="CJ11">
        <v>195</v>
      </c>
      <c r="CK11">
        <v>311.5</v>
      </c>
      <c r="CL11">
        <v>78.5</v>
      </c>
      <c r="CM11">
        <v>613.5</v>
      </c>
      <c r="CN11">
        <v>791</v>
      </c>
      <c r="CO11">
        <v>436</v>
      </c>
      <c r="CP11">
        <v>404</v>
      </c>
      <c r="CQ11">
        <v>537</v>
      </c>
      <c r="CR11">
        <v>271.5</v>
      </c>
      <c r="CS11">
        <v>424.5</v>
      </c>
      <c r="CT11">
        <v>576</v>
      </c>
      <c r="CU11">
        <v>273</v>
      </c>
      <c r="CV11">
        <v>16025</v>
      </c>
      <c r="CW11">
        <v>5</v>
      </c>
      <c r="CX11">
        <v>396.36700000000002</v>
      </c>
      <c r="CY11" s="1" t="s">
        <v>212</v>
      </c>
      <c r="CZ11" s="1" t="s">
        <v>162</v>
      </c>
      <c r="DA11" s="1" t="s">
        <v>213</v>
      </c>
      <c r="DB11" s="1" t="s">
        <v>214</v>
      </c>
      <c r="DC11" s="1" t="s">
        <v>186</v>
      </c>
      <c r="DD11" s="1" t="s">
        <v>215</v>
      </c>
      <c r="DE11" s="1" t="s">
        <v>216</v>
      </c>
      <c r="DF11">
        <v>2</v>
      </c>
      <c r="DG11">
        <v>410</v>
      </c>
      <c r="DH11">
        <v>110</v>
      </c>
      <c r="DI11">
        <v>23</v>
      </c>
      <c r="DJ11">
        <v>15</v>
      </c>
      <c r="DK11">
        <v>6</v>
      </c>
      <c r="DL11">
        <v>0</v>
      </c>
      <c r="DM11">
        <v>0</v>
      </c>
      <c r="DN11">
        <v>33</v>
      </c>
      <c r="EF11">
        <v>2</v>
      </c>
      <c r="EJ11" s="1" t="s">
        <v>162</v>
      </c>
      <c r="EN11">
        <v>599</v>
      </c>
      <c r="EO11">
        <v>3.8397328881469003E-2</v>
      </c>
      <c r="EP11">
        <v>0.7884615384615381</v>
      </c>
      <c r="EQ11">
        <v>0.21153846153846101</v>
      </c>
      <c r="ER11" s="1" t="s">
        <v>216</v>
      </c>
      <c r="ES11">
        <v>16</v>
      </c>
      <c r="ET11">
        <v>618</v>
      </c>
      <c r="EU11">
        <v>578</v>
      </c>
      <c r="EV11">
        <v>9</v>
      </c>
      <c r="EW11">
        <v>17</v>
      </c>
      <c r="EX11">
        <v>2.9411764705882002E-2</v>
      </c>
      <c r="EY11">
        <v>1.4563106796116001E-2</v>
      </c>
      <c r="EZ11">
        <v>0.71657754010695107</v>
      </c>
      <c r="FA11">
        <v>0.69293924466338208</v>
      </c>
      <c r="FB11">
        <v>0.28342245989304804</v>
      </c>
      <c r="FC11">
        <v>0.30706075533661703</v>
      </c>
    </row>
    <row r="12" spans="1:159" x14ac:dyDescent="0.25">
      <c r="A12" s="1" t="s">
        <v>201</v>
      </c>
      <c r="B12" s="1" t="s">
        <v>202</v>
      </c>
      <c r="C12">
        <v>5071</v>
      </c>
      <c r="D12" s="1" t="s">
        <v>5358</v>
      </c>
      <c r="E12">
        <v>22</v>
      </c>
      <c r="F12">
        <v>9086</v>
      </c>
      <c r="G12">
        <v>3034</v>
      </c>
      <c r="H12">
        <v>2799</v>
      </c>
      <c r="I12">
        <v>4922</v>
      </c>
      <c r="J12">
        <v>5064</v>
      </c>
      <c r="K12">
        <v>66.828087167070223</v>
      </c>
      <c r="L12">
        <v>26.645388509795286</v>
      </c>
      <c r="M12">
        <v>0.99053488883997309</v>
      </c>
      <c r="N12">
        <v>3.2247413603345798</v>
      </c>
      <c r="O12">
        <v>62.533959002222772</v>
      </c>
      <c r="P12">
        <v>60.171149144254279</v>
      </c>
      <c r="Q12">
        <v>34.564089898740427</v>
      </c>
      <c r="R12">
        <v>37.090464547677257</v>
      </c>
      <c r="S12">
        <v>23.6</v>
      </c>
      <c r="T12">
        <v>76.400000000000006</v>
      </c>
      <c r="U12">
        <v>14.8</v>
      </c>
      <c r="V12">
        <v>4.4000000000000004</v>
      </c>
      <c r="W12">
        <v>67.55</v>
      </c>
      <c r="X12">
        <v>21456.1927</v>
      </c>
      <c r="Y12">
        <v>84.2</v>
      </c>
      <c r="Z12">
        <v>1.45</v>
      </c>
      <c r="AA12">
        <v>0.85</v>
      </c>
      <c r="AB12">
        <v>0.4</v>
      </c>
      <c r="AC12">
        <v>1.4</v>
      </c>
      <c r="AD12">
        <v>11.65</v>
      </c>
      <c r="AE12">
        <v>33.35</v>
      </c>
      <c r="AF12">
        <v>12.4</v>
      </c>
      <c r="AG12">
        <v>25058</v>
      </c>
      <c r="AH12">
        <v>22.4</v>
      </c>
      <c r="AI12">
        <v>19.75</v>
      </c>
      <c r="AJ12">
        <v>0.45</v>
      </c>
      <c r="AK12">
        <v>29.3</v>
      </c>
      <c r="AL12">
        <v>19.55</v>
      </c>
      <c r="AM12">
        <v>12.95</v>
      </c>
      <c r="AN12">
        <v>23</v>
      </c>
      <c r="AO12">
        <v>1.25</v>
      </c>
      <c r="AP12">
        <v>13.35</v>
      </c>
      <c r="AQ12">
        <v>29.9</v>
      </c>
      <c r="AR12">
        <v>84.2</v>
      </c>
      <c r="AS12">
        <v>1.45</v>
      </c>
      <c r="AT12">
        <v>11.65</v>
      </c>
      <c r="AU12">
        <v>0.4</v>
      </c>
      <c r="AV12">
        <v>0.85</v>
      </c>
      <c r="AW12">
        <v>1.4</v>
      </c>
      <c r="AX12">
        <v>84.6</v>
      </c>
      <c r="AY12">
        <v>0.72303075000000006</v>
      </c>
      <c r="AZ12">
        <v>37.1</v>
      </c>
      <c r="BA12">
        <v>-93.466322300000002</v>
      </c>
      <c r="BB12">
        <v>35.573358599999999</v>
      </c>
      <c r="BC12">
        <v>4.7</v>
      </c>
      <c r="BD12">
        <v>3.4</v>
      </c>
      <c r="BE12">
        <v>7.0000000000000007E-2</v>
      </c>
      <c r="BF12">
        <v>65.8</v>
      </c>
      <c r="BG12">
        <v>0.27800000000000002</v>
      </c>
      <c r="BH12">
        <v>0.24399999999999999</v>
      </c>
      <c r="BI12">
        <v>0.34900000000000003</v>
      </c>
      <c r="BJ12">
        <v>0.11900000000000001</v>
      </c>
      <c r="BK12">
        <v>310.8</v>
      </c>
      <c r="BL12">
        <v>27.5</v>
      </c>
      <c r="BM12">
        <v>0.23</v>
      </c>
      <c r="BN12">
        <v>6.8000000000000005E-2</v>
      </c>
      <c r="BO12">
        <v>204.02</v>
      </c>
      <c r="BQ12">
        <v>65.900000000000006</v>
      </c>
      <c r="BS12">
        <v>-0.124996241820715</v>
      </c>
      <c r="BT12">
        <v>-0.85236032513677107</v>
      </c>
      <c r="BU12">
        <v>0.77551443902902306</v>
      </c>
      <c r="BV12">
        <v>3.3864057123356202E-5</v>
      </c>
      <c r="BW12">
        <v>3.3864057123356202E-5</v>
      </c>
      <c r="BX12">
        <v>1.1215186294099999E-4</v>
      </c>
      <c r="BY12">
        <v>3.5113451460100001E-4</v>
      </c>
      <c r="BZ12">
        <v>-0.15973208687045901</v>
      </c>
      <c r="CA12">
        <v>197.85</v>
      </c>
      <c r="CB12">
        <v>5078.5</v>
      </c>
      <c r="CC12">
        <v>1091</v>
      </c>
      <c r="CD12">
        <v>1122.5</v>
      </c>
      <c r="CE12">
        <v>1491.5</v>
      </c>
      <c r="CF12">
        <v>1373.5</v>
      </c>
      <c r="CG12">
        <v>596.5</v>
      </c>
      <c r="CH12">
        <v>700</v>
      </c>
      <c r="CI12">
        <v>493</v>
      </c>
      <c r="CJ12">
        <v>395.5</v>
      </c>
      <c r="CK12">
        <v>493.5</v>
      </c>
      <c r="CL12">
        <v>298</v>
      </c>
      <c r="CM12">
        <v>786</v>
      </c>
      <c r="CN12">
        <v>890.5</v>
      </c>
      <c r="CO12">
        <v>682</v>
      </c>
      <c r="CP12">
        <v>589.5</v>
      </c>
      <c r="CQ12">
        <v>696</v>
      </c>
      <c r="CR12">
        <v>483</v>
      </c>
      <c r="CS12">
        <v>611</v>
      </c>
      <c r="CT12">
        <v>716.5</v>
      </c>
      <c r="CU12">
        <v>506</v>
      </c>
      <c r="CV12">
        <v>5071</v>
      </c>
      <c r="CW12">
        <v>15.3611111111111</v>
      </c>
      <c r="CX12">
        <v>1289.9390000000001</v>
      </c>
      <c r="CY12" s="1" t="s">
        <v>161</v>
      </c>
      <c r="CZ12" s="1" t="s">
        <v>162</v>
      </c>
      <c r="DA12" s="1" t="s">
        <v>203</v>
      </c>
      <c r="DB12" s="1" t="s">
        <v>164</v>
      </c>
      <c r="DC12" s="1" t="s">
        <v>207</v>
      </c>
      <c r="DD12" s="1" t="s">
        <v>217</v>
      </c>
      <c r="DE12" s="1" t="s">
        <v>218</v>
      </c>
      <c r="DF12">
        <v>22</v>
      </c>
      <c r="DG12">
        <v>6072</v>
      </c>
      <c r="DH12">
        <v>2421</v>
      </c>
      <c r="DI12">
        <v>293</v>
      </c>
      <c r="DJ12">
        <v>90</v>
      </c>
      <c r="DK12">
        <v>55</v>
      </c>
      <c r="DM12">
        <v>0</v>
      </c>
      <c r="DN12">
        <v>89</v>
      </c>
      <c r="DO12">
        <v>40</v>
      </c>
      <c r="DP12">
        <v>26</v>
      </c>
      <c r="EJ12" s="1" t="s">
        <v>162</v>
      </c>
      <c r="EN12">
        <v>9086</v>
      </c>
      <c r="EO12">
        <v>3.2247413603345002E-2</v>
      </c>
      <c r="EP12">
        <v>0.7149417167078771</v>
      </c>
      <c r="EQ12">
        <v>0.28505828329212202</v>
      </c>
      <c r="ER12" s="1" t="s">
        <v>218</v>
      </c>
      <c r="ES12">
        <v>5</v>
      </c>
      <c r="ET12">
        <v>8180</v>
      </c>
      <c r="EU12">
        <v>8098</v>
      </c>
      <c r="EV12">
        <v>224</v>
      </c>
      <c r="EW12">
        <v>235</v>
      </c>
      <c r="EX12">
        <v>2.9019510990367002E-2</v>
      </c>
      <c r="EY12">
        <v>2.7383863080684002E-2</v>
      </c>
      <c r="EZ12">
        <v>0.64402899656619605</v>
      </c>
      <c r="FA12">
        <v>0.618652589240824</v>
      </c>
      <c r="FB12">
        <v>0.355971003433803</v>
      </c>
      <c r="FC12">
        <v>0.38134741075917505</v>
      </c>
    </row>
    <row r="13" spans="1:159" x14ac:dyDescent="0.25">
      <c r="A13" s="1" t="s">
        <v>219</v>
      </c>
      <c r="B13" s="1" t="s">
        <v>220</v>
      </c>
      <c r="C13">
        <v>12015</v>
      </c>
      <c r="D13" s="1" t="s">
        <v>5359</v>
      </c>
      <c r="E13">
        <v>67</v>
      </c>
      <c r="F13">
        <v>96323</v>
      </c>
      <c r="G13">
        <v>39031</v>
      </c>
      <c r="H13">
        <v>35906</v>
      </c>
      <c r="I13">
        <v>45205</v>
      </c>
      <c r="J13">
        <v>47996</v>
      </c>
      <c r="K13">
        <v>62.493900729836071</v>
      </c>
      <c r="L13">
        <v>34.696801386999987</v>
      </c>
      <c r="M13">
        <v>0.58864445667182208</v>
      </c>
      <c r="N13">
        <v>2.0182095657319641</v>
      </c>
      <c r="O13">
        <v>56.677924470371508</v>
      </c>
      <c r="P13">
        <v>53.08367974823269</v>
      </c>
      <c r="Q13">
        <v>42.40098249923242</v>
      </c>
      <c r="R13">
        <v>45.833626905281946</v>
      </c>
      <c r="S13">
        <v>11.7</v>
      </c>
      <c r="T13">
        <v>88.3</v>
      </c>
      <c r="U13">
        <v>21.3</v>
      </c>
      <c r="V13">
        <v>7.7</v>
      </c>
      <c r="W13">
        <v>73.8</v>
      </c>
      <c r="X13">
        <v>25830.044125</v>
      </c>
      <c r="Y13">
        <v>86.65</v>
      </c>
      <c r="Z13">
        <v>5.15</v>
      </c>
      <c r="AA13">
        <v>0.2</v>
      </c>
      <c r="AB13">
        <v>1.1000000000000001</v>
      </c>
      <c r="AC13">
        <v>1.55</v>
      </c>
      <c r="AD13">
        <v>5.3</v>
      </c>
      <c r="AE13">
        <v>20.65</v>
      </c>
      <c r="AF13">
        <v>6</v>
      </c>
      <c r="AG13">
        <v>158010</v>
      </c>
      <c r="AH13">
        <v>44.1</v>
      </c>
      <c r="AI13">
        <v>10</v>
      </c>
      <c r="AJ13">
        <v>0.432</v>
      </c>
      <c r="AK13">
        <v>16.899999999999999</v>
      </c>
      <c r="AL13">
        <v>28.1</v>
      </c>
      <c r="AM13">
        <v>18.75</v>
      </c>
      <c r="AN13">
        <v>31.1</v>
      </c>
      <c r="AO13">
        <v>0.4</v>
      </c>
      <c r="AP13">
        <v>12.15</v>
      </c>
      <c r="AQ13">
        <v>9.4</v>
      </c>
      <c r="AR13">
        <v>86.65</v>
      </c>
      <c r="AS13">
        <v>5.15</v>
      </c>
      <c r="AT13">
        <v>5.3</v>
      </c>
      <c r="AU13">
        <v>1.1000000000000001</v>
      </c>
      <c r="AV13">
        <v>0.2</v>
      </c>
      <c r="AW13">
        <v>1.55</v>
      </c>
      <c r="AX13">
        <v>87.75</v>
      </c>
      <c r="AY13">
        <v>0.75664874999999998</v>
      </c>
      <c r="AZ13">
        <v>54.8</v>
      </c>
      <c r="BA13">
        <v>-81.940858300000002</v>
      </c>
      <c r="BB13">
        <v>26.868825900000001</v>
      </c>
      <c r="BC13">
        <v>3.9</v>
      </c>
      <c r="BD13">
        <v>5</v>
      </c>
      <c r="BE13">
        <v>0.08</v>
      </c>
      <c r="BF13">
        <v>33.9</v>
      </c>
      <c r="BG13">
        <v>0.35100000000000003</v>
      </c>
      <c r="BH13">
        <v>0.221</v>
      </c>
      <c r="BI13">
        <v>0.25700000000000001</v>
      </c>
      <c r="BJ13">
        <v>0.13</v>
      </c>
      <c r="BK13">
        <v>199.4</v>
      </c>
      <c r="BL13">
        <v>163.5</v>
      </c>
      <c r="BM13">
        <v>0.22600000000000001</v>
      </c>
      <c r="BN13">
        <v>8.7999999999999995E-2</v>
      </c>
      <c r="BO13">
        <v>264.74</v>
      </c>
      <c r="BP13">
        <v>3.15</v>
      </c>
      <c r="BQ13">
        <v>59.9</v>
      </c>
      <c r="BR13">
        <v>6</v>
      </c>
      <c r="BS13">
        <v>0.74294078991200807</v>
      </c>
      <c r="BT13">
        <v>2.1966828326623E-2</v>
      </c>
      <c r="BU13">
        <v>0.68016894250015802</v>
      </c>
      <c r="BV13">
        <v>4.7659156751589402E-5</v>
      </c>
      <c r="BW13">
        <v>4.7659156751589402E-5</v>
      </c>
      <c r="BX13">
        <v>6.2911783128693222E-5</v>
      </c>
      <c r="BY13">
        <v>4.1751938336200001E-4</v>
      </c>
      <c r="BZ13">
        <v>-0.32522203184609705</v>
      </c>
      <c r="CA13">
        <v>6.85</v>
      </c>
      <c r="CB13">
        <v>5133.5</v>
      </c>
      <c r="CC13">
        <v>613.5</v>
      </c>
      <c r="CD13">
        <v>2509</v>
      </c>
      <c r="CE13">
        <v>807.5</v>
      </c>
      <c r="CF13">
        <v>1203.5</v>
      </c>
      <c r="CG13">
        <v>740.5</v>
      </c>
      <c r="CH13">
        <v>846</v>
      </c>
      <c r="CI13">
        <v>634.5</v>
      </c>
      <c r="CJ13">
        <v>643</v>
      </c>
      <c r="CK13">
        <v>758.5</v>
      </c>
      <c r="CL13">
        <v>527.5</v>
      </c>
      <c r="CM13">
        <v>826</v>
      </c>
      <c r="CN13">
        <v>918</v>
      </c>
      <c r="CO13">
        <v>734</v>
      </c>
      <c r="CP13">
        <v>728.5</v>
      </c>
      <c r="CQ13">
        <v>845.5</v>
      </c>
      <c r="CR13">
        <v>611.5</v>
      </c>
      <c r="CS13">
        <v>763</v>
      </c>
      <c r="CT13">
        <v>861</v>
      </c>
      <c r="CU13">
        <v>665</v>
      </c>
      <c r="CV13">
        <v>12015</v>
      </c>
      <c r="CW13">
        <v>23.3611111111111</v>
      </c>
      <c r="CX13">
        <v>1303.9090000000001</v>
      </c>
      <c r="CY13" s="1" t="s">
        <v>221</v>
      </c>
      <c r="CZ13" s="1" t="s">
        <v>162</v>
      </c>
      <c r="DA13" s="1" t="s">
        <v>178</v>
      </c>
      <c r="DB13" s="1" t="s">
        <v>164</v>
      </c>
      <c r="DC13" s="1" t="s">
        <v>222</v>
      </c>
      <c r="DD13" s="1" t="s">
        <v>223</v>
      </c>
      <c r="DE13" s="1" t="s">
        <v>224</v>
      </c>
      <c r="DF13">
        <v>67</v>
      </c>
      <c r="DG13">
        <v>60196</v>
      </c>
      <c r="DH13">
        <v>33421</v>
      </c>
      <c r="DI13">
        <v>1944</v>
      </c>
      <c r="DJ13">
        <v>567</v>
      </c>
      <c r="DK13">
        <v>127</v>
      </c>
      <c r="DL13">
        <v>68</v>
      </c>
      <c r="DM13">
        <v>0</v>
      </c>
      <c r="EJ13" s="1" t="s">
        <v>162</v>
      </c>
      <c r="EN13">
        <v>96323</v>
      </c>
      <c r="EO13">
        <v>2.0182095657319002E-2</v>
      </c>
      <c r="EP13">
        <v>0.64300287340974305</v>
      </c>
      <c r="EQ13">
        <v>0.35699712659025601</v>
      </c>
      <c r="ER13" s="1" t="s">
        <v>224</v>
      </c>
      <c r="ES13">
        <v>12</v>
      </c>
      <c r="ET13">
        <v>85158</v>
      </c>
      <c r="EU13">
        <v>84682</v>
      </c>
      <c r="EV13">
        <v>922</v>
      </c>
      <c r="EW13">
        <v>780</v>
      </c>
      <c r="EX13">
        <v>9.2109303039600004E-3</v>
      </c>
      <c r="EY13">
        <v>1.0826933464853E-2</v>
      </c>
      <c r="EZ13">
        <v>0.57204834211341804</v>
      </c>
      <c r="FA13">
        <v>0.53664703927062007</v>
      </c>
      <c r="FB13">
        <v>0.42795165788658102</v>
      </c>
      <c r="FC13">
        <v>0.46335296072937904</v>
      </c>
    </row>
    <row r="14" spans="1:159" x14ac:dyDescent="0.25">
      <c r="A14" s="1" t="s">
        <v>194</v>
      </c>
      <c r="B14" s="1" t="s">
        <v>195</v>
      </c>
      <c r="C14">
        <v>26013</v>
      </c>
      <c r="D14" s="1" t="s">
        <v>5360</v>
      </c>
      <c r="E14">
        <v>8</v>
      </c>
      <c r="F14">
        <v>3486</v>
      </c>
      <c r="G14">
        <v>1725</v>
      </c>
      <c r="H14">
        <v>1574</v>
      </c>
      <c r="I14">
        <v>1846</v>
      </c>
      <c r="J14">
        <v>1866</v>
      </c>
      <c r="K14">
        <v>61.904761904761905</v>
      </c>
      <c r="L14">
        <v>33.161216293746413</v>
      </c>
      <c r="M14">
        <v>1.4056224899598391</v>
      </c>
      <c r="N14">
        <v>3.0407343660355708</v>
      </c>
      <c r="O14">
        <v>53.467048710601716</v>
      </c>
      <c r="P14">
        <v>50.658616904500555</v>
      </c>
      <c r="Q14">
        <v>45.100286532951287</v>
      </c>
      <c r="R14">
        <v>47.338090010976948</v>
      </c>
      <c r="S14">
        <v>17.8</v>
      </c>
      <c r="T14">
        <v>82.2</v>
      </c>
      <c r="U14">
        <v>11.4</v>
      </c>
      <c r="V14">
        <v>3.1</v>
      </c>
      <c r="W14">
        <v>74.849999999999994</v>
      </c>
      <c r="X14">
        <v>26016.801905</v>
      </c>
      <c r="Y14">
        <v>74.8</v>
      </c>
      <c r="Z14">
        <v>7.25</v>
      </c>
      <c r="AA14">
        <v>12.95</v>
      </c>
      <c r="AB14">
        <v>0.25</v>
      </c>
      <c r="AC14">
        <v>3.6</v>
      </c>
      <c r="AD14">
        <v>1.2</v>
      </c>
      <c r="AE14">
        <v>35.950000000000003</v>
      </c>
      <c r="AF14">
        <v>9.4</v>
      </c>
      <c r="AG14">
        <v>8755</v>
      </c>
      <c r="AH14">
        <v>64.099999999999994</v>
      </c>
      <c r="AI14">
        <v>12.15</v>
      </c>
      <c r="AJ14">
        <v>0.40900000000000003</v>
      </c>
      <c r="AK14">
        <v>19.45</v>
      </c>
      <c r="AL14">
        <v>32.299999999999997</v>
      </c>
      <c r="AM14">
        <v>24.05</v>
      </c>
      <c r="AN14">
        <v>18.2</v>
      </c>
      <c r="AO14">
        <v>3.05</v>
      </c>
      <c r="AP14">
        <v>8.1999999999999993</v>
      </c>
      <c r="AQ14">
        <v>14.2</v>
      </c>
      <c r="AR14">
        <v>74.8</v>
      </c>
      <c r="AS14">
        <v>7.25</v>
      </c>
      <c r="AT14">
        <v>1.2</v>
      </c>
      <c r="AU14">
        <v>0.25</v>
      </c>
      <c r="AV14">
        <v>12.95</v>
      </c>
      <c r="AW14">
        <v>3.6</v>
      </c>
      <c r="AX14">
        <v>75.05</v>
      </c>
      <c r="AY14">
        <v>0.58297675000000004</v>
      </c>
      <c r="AZ14">
        <v>42.3</v>
      </c>
      <c r="BA14">
        <v>-88.356022100000004</v>
      </c>
      <c r="BB14">
        <v>46.696068400000001</v>
      </c>
      <c r="BE14">
        <v>0.06</v>
      </c>
      <c r="BF14">
        <v>35.5</v>
      </c>
      <c r="BG14">
        <v>0.36899999999999999</v>
      </c>
      <c r="BH14">
        <v>0.23900000000000002</v>
      </c>
      <c r="BI14">
        <v>0.32</v>
      </c>
      <c r="BJ14">
        <v>0.12</v>
      </c>
      <c r="BK14">
        <v>79.5</v>
      </c>
      <c r="BM14">
        <v>0.16600000000000001</v>
      </c>
      <c r="BN14">
        <v>0.16400000000000001</v>
      </c>
      <c r="BO14">
        <v>323.29000000000002</v>
      </c>
      <c r="BQ14">
        <v>58.5</v>
      </c>
      <c r="BS14">
        <v>-0.42591665957828201</v>
      </c>
      <c r="BT14">
        <v>-0.42342954358759705</v>
      </c>
      <c r="BU14">
        <v>0.8571010073643931</v>
      </c>
      <c r="BV14">
        <v>7.1672155355750902E-5</v>
      </c>
      <c r="BW14">
        <v>7.1672155355750902E-5</v>
      </c>
      <c r="BX14">
        <v>8.0739190055598823E-5</v>
      </c>
      <c r="BY14">
        <v>8.422443574760001E-4</v>
      </c>
      <c r="BZ14">
        <v>6.3643372715173008E-2</v>
      </c>
      <c r="CA14">
        <v>466.1</v>
      </c>
      <c r="CB14">
        <v>3303.75</v>
      </c>
      <c r="CC14">
        <v>510.25</v>
      </c>
      <c r="CD14">
        <v>1065.25</v>
      </c>
      <c r="CE14">
        <v>729.5</v>
      </c>
      <c r="CF14">
        <v>998.75</v>
      </c>
      <c r="CV14">
        <v>26013</v>
      </c>
      <c r="CX14">
        <v>839.15250000000003</v>
      </c>
      <c r="CY14" s="1" t="s">
        <v>162</v>
      </c>
      <c r="CZ14" s="1" t="s">
        <v>162</v>
      </c>
      <c r="DA14" s="1" t="s">
        <v>225</v>
      </c>
      <c r="DB14" s="1" t="s">
        <v>197</v>
      </c>
      <c r="DC14" s="1" t="s">
        <v>226</v>
      </c>
      <c r="DD14" s="1" t="s">
        <v>227</v>
      </c>
      <c r="DE14" s="1" t="s">
        <v>228</v>
      </c>
      <c r="DF14">
        <v>8</v>
      </c>
      <c r="DG14">
        <v>2158</v>
      </c>
      <c r="DH14">
        <v>1156</v>
      </c>
      <c r="DI14">
        <v>106</v>
      </c>
      <c r="DJ14">
        <v>49</v>
      </c>
      <c r="DK14">
        <v>15</v>
      </c>
      <c r="DM14">
        <v>0</v>
      </c>
      <c r="ED14">
        <v>2</v>
      </c>
      <c r="EJ14" s="1" t="s">
        <v>162</v>
      </c>
      <c r="EN14">
        <v>3486</v>
      </c>
      <c r="EO14">
        <v>3.0407343660355003E-2</v>
      </c>
      <c r="EP14">
        <v>0.65117682558841206</v>
      </c>
      <c r="EQ14">
        <v>0.348823174411587</v>
      </c>
      <c r="ER14" s="1" t="s">
        <v>228</v>
      </c>
      <c r="ES14">
        <v>26</v>
      </c>
      <c r="ET14">
        <v>3644</v>
      </c>
      <c r="EU14">
        <v>3490</v>
      </c>
      <c r="EV14">
        <v>73</v>
      </c>
      <c r="EW14">
        <v>50</v>
      </c>
      <c r="EX14">
        <v>1.4326647564469001E-2</v>
      </c>
      <c r="EY14">
        <v>2.0032930845225002E-2</v>
      </c>
      <c r="EZ14">
        <v>0.542441860465116</v>
      </c>
      <c r="FA14">
        <v>0.51694203304396502</v>
      </c>
      <c r="FB14">
        <v>0.45755813953488306</v>
      </c>
      <c r="FC14">
        <v>0.48305796695603404</v>
      </c>
    </row>
    <row r="15" spans="1:159" x14ac:dyDescent="0.25">
      <c r="A15" s="1" t="s">
        <v>229</v>
      </c>
      <c r="B15" s="1" t="s">
        <v>230</v>
      </c>
      <c r="C15">
        <v>47037</v>
      </c>
      <c r="D15" s="1" t="s">
        <v>5361</v>
      </c>
      <c r="E15">
        <v>160</v>
      </c>
      <c r="F15">
        <v>246199</v>
      </c>
      <c r="G15">
        <v>158423</v>
      </c>
      <c r="H15">
        <v>143120</v>
      </c>
      <c r="I15">
        <v>102915</v>
      </c>
      <c r="J15">
        <v>97622</v>
      </c>
      <c r="K15">
        <v>34.266995398031675</v>
      </c>
      <c r="L15">
        <v>60.306093850909228</v>
      </c>
      <c r="M15">
        <v>0.9951299558487231</v>
      </c>
      <c r="N15">
        <v>3.8903488641302353</v>
      </c>
      <c r="O15">
        <v>39.866379715199308</v>
      </c>
      <c r="P15">
        <v>38.911322338422451</v>
      </c>
      <c r="Q15">
        <v>58.446623351696594</v>
      </c>
      <c r="R15">
        <v>59.898444530145269</v>
      </c>
      <c r="S15">
        <v>14.9</v>
      </c>
      <c r="T15">
        <v>85.1</v>
      </c>
      <c r="U15">
        <v>34</v>
      </c>
      <c r="V15">
        <v>12.4</v>
      </c>
      <c r="W15">
        <v>73.25</v>
      </c>
      <c r="X15">
        <v>28310.567299999999</v>
      </c>
      <c r="Y15">
        <v>59.05</v>
      </c>
      <c r="Z15">
        <v>27.15</v>
      </c>
      <c r="AA15">
        <v>0.25</v>
      </c>
      <c r="AB15">
        <v>3</v>
      </c>
      <c r="AC15">
        <v>1.7000000000000002</v>
      </c>
      <c r="AD15">
        <v>8.85</v>
      </c>
      <c r="AE15">
        <v>30.45</v>
      </c>
      <c r="AF15">
        <v>10.35</v>
      </c>
      <c r="AG15">
        <v>624073</v>
      </c>
      <c r="AH15">
        <v>40.9</v>
      </c>
      <c r="AI15">
        <v>16.45</v>
      </c>
      <c r="AJ15">
        <v>0.48699999999999999</v>
      </c>
      <c r="AK15">
        <v>26.4</v>
      </c>
      <c r="AL15">
        <v>37.299999999999997</v>
      </c>
      <c r="AM15">
        <v>16.850000000000001</v>
      </c>
      <c r="AN15">
        <v>27.5</v>
      </c>
      <c r="AO15">
        <v>0.1</v>
      </c>
      <c r="AP15">
        <v>7.6</v>
      </c>
      <c r="AQ15">
        <v>10.7</v>
      </c>
      <c r="AR15">
        <v>59.05</v>
      </c>
      <c r="AS15">
        <v>27.15</v>
      </c>
      <c r="AT15">
        <v>8.85</v>
      </c>
      <c r="AU15">
        <v>3</v>
      </c>
      <c r="AV15">
        <v>0.25</v>
      </c>
      <c r="AW15">
        <v>1.7000000000000002</v>
      </c>
      <c r="AX15">
        <v>62.05</v>
      </c>
      <c r="AY15">
        <v>0.43143000000000004</v>
      </c>
      <c r="AZ15">
        <v>34</v>
      </c>
      <c r="BA15">
        <v>-86.784789799999999</v>
      </c>
      <c r="BB15">
        <v>36.169128700000002</v>
      </c>
      <c r="BC15">
        <v>3</v>
      </c>
      <c r="BD15">
        <v>2.7</v>
      </c>
      <c r="BE15">
        <v>0.09</v>
      </c>
      <c r="BF15">
        <v>47.9</v>
      </c>
      <c r="BG15">
        <v>0.433</v>
      </c>
      <c r="BH15">
        <v>0.17200000000000001</v>
      </c>
      <c r="BI15">
        <v>0.30299999999999999</v>
      </c>
      <c r="BJ15">
        <v>9.2999999999999999E-2</v>
      </c>
      <c r="BK15">
        <v>639.20000000000005</v>
      </c>
      <c r="BL15">
        <v>745.7</v>
      </c>
      <c r="BM15">
        <v>0.19400000000000001</v>
      </c>
      <c r="BN15">
        <v>6.6000000000000003E-2</v>
      </c>
      <c r="BO15">
        <v>1137.3</v>
      </c>
      <c r="BP15">
        <v>12.16</v>
      </c>
      <c r="BQ15">
        <v>74.8</v>
      </c>
      <c r="BR15">
        <v>7.9</v>
      </c>
      <c r="BS15">
        <v>-1.8348662116447101</v>
      </c>
      <c r="BT15">
        <v>-0.55243701852431704</v>
      </c>
      <c r="BU15">
        <v>1.03961628359888</v>
      </c>
      <c r="BV15">
        <v>1.15091875502E-4</v>
      </c>
      <c r="BW15">
        <v>1.15091875502E-4</v>
      </c>
      <c r="BX15">
        <v>1.3004078142300001E-4</v>
      </c>
      <c r="BY15">
        <v>1.0456974067520001E-3</v>
      </c>
      <c r="BZ15">
        <v>0.62765064800221304</v>
      </c>
      <c r="CA15">
        <v>185.666666666667</v>
      </c>
      <c r="CB15">
        <v>5017.8333333333303</v>
      </c>
      <c r="CC15">
        <v>1286.5</v>
      </c>
      <c r="CD15">
        <v>1169.1666666666699</v>
      </c>
      <c r="CE15">
        <v>1445</v>
      </c>
      <c r="CF15">
        <v>1117.1666666666699</v>
      </c>
      <c r="CV15">
        <v>47037</v>
      </c>
      <c r="CX15">
        <v>1274.52966666667</v>
      </c>
      <c r="CY15" s="1" t="s">
        <v>162</v>
      </c>
      <c r="CZ15" s="1" t="s">
        <v>162</v>
      </c>
      <c r="DA15" s="1" t="s">
        <v>196</v>
      </c>
      <c r="DB15" s="1" t="s">
        <v>164</v>
      </c>
      <c r="DC15" s="1" t="s">
        <v>207</v>
      </c>
      <c r="DD15" s="1" t="s">
        <v>231</v>
      </c>
      <c r="DE15" s="1" t="s">
        <v>232</v>
      </c>
      <c r="DF15">
        <v>160</v>
      </c>
      <c r="DG15">
        <v>84365</v>
      </c>
      <c r="DH15">
        <v>148473</v>
      </c>
      <c r="DI15">
        <v>9578</v>
      </c>
      <c r="DJ15">
        <v>2450</v>
      </c>
      <c r="DL15">
        <v>412</v>
      </c>
      <c r="DM15">
        <v>0</v>
      </c>
      <c r="DT15">
        <v>618</v>
      </c>
      <c r="DV15">
        <v>303</v>
      </c>
      <c r="EJ15" s="1" t="s">
        <v>162</v>
      </c>
      <c r="EN15">
        <v>246199</v>
      </c>
      <c r="EO15">
        <v>3.8903488641302005E-2</v>
      </c>
      <c r="EP15">
        <v>0.36233346790472304</v>
      </c>
      <c r="EQ15">
        <v>0.63766653209527602</v>
      </c>
      <c r="ER15" s="1" t="s">
        <v>232</v>
      </c>
      <c r="ES15">
        <v>47</v>
      </c>
      <c r="ET15">
        <v>264486</v>
      </c>
      <c r="EU15">
        <v>244873</v>
      </c>
      <c r="EV15">
        <v>3148</v>
      </c>
      <c r="EW15">
        <v>4131</v>
      </c>
      <c r="EX15">
        <v>1.6869969331040003E-2</v>
      </c>
      <c r="EY15">
        <v>1.1902331314322001E-2</v>
      </c>
      <c r="EZ15">
        <v>0.40550464812953202</v>
      </c>
      <c r="FA15">
        <v>0.39380036580979405</v>
      </c>
      <c r="FB15">
        <v>0.59449535187046709</v>
      </c>
      <c r="FC15">
        <v>0.60619963419020506</v>
      </c>
    </row>
    <row r="16" spans="1:159" x14ac:dyDescent="0.25">
      <c r="A16" s="1" t="s">
        <v>233</v>
      </c>
      <c r="B16" s="1" t="s">
        <v>234</v>
      </c>
      <c r="C16">
        <v>21047</v>
      </c>
      <c r="D16" s="1" t="s">
        <v>5362</v>
      </c>
      <c r="E16">
        <v>41</v>
      </c>
      <c r="F16">
        <v>22083</v>
      </c>
      <c r="G16">
        <v>8880</v>
      </c>
      <c r="H16">
        <v>8252</v>
      </c>
      <c r="I16">
        <v>13699</v>
      </c>
      <c r="J16">
        <v>13475</v>
      </c>
      <c r="K16">
        <v>63.886247339582482</v>
      </c>
      <c r="L16">
        <v>32.549925281891049</v>
      </c>
      <c r="M16">
        <v>0.54340442874609407</v>
      </c>
      <c r="N16">
        <v>2.1464474935470719</v>
      </c>
      <c r="O16">
        <v>61.375540879070826</v>
      </c>
      <c r="P16">
        <v>60.141364474492931</v>
      </c>
      <c r="Q16">
        <v>37.585971304941928</v>
      </c>
      <c r="R16">
        <v>38.984985512336465</v>
      </c>
      <c r="S16">
        <v>16</v>
      </c>
      <c r="T16">
        <v>84</v>
      </c>
      <c r="U16">
        <v>13.7</v>
      </c>
      <c r="V16">
        <v>5.0999999999999996</v>
      </c>
      <c r="W16">
        <v>59.75</v>
      </c>
      <c r="X16">
        <v>23527.419365000002</v>
      </c>
      <c r="Y16">
        <v>69</v>
      </c>
      <c r="Z16">
        <v>21.25</v>
      </c>
      <c r="AA16">
        <v>0.35000000000000003</v>
      </c>
      <c r="AB16">
        <v>0.95000000000000007</v>
      </c>
      <c r="AC16">
        <v>2.8</v>
      </c>
      <c r="AD16">
        <v>5.65</v>
      </c>
      <c r="AE16">
        <v>34.1</v>
      </c>
      <c r="AF16">
        <v>9.75</v>
      </c>
      <c r="AG16">
        <v>76790</v>
      </c>
      <c r="AH16">
        <v>40</v>
      </c>
      <c r="AI16">
        <v>19.649999999999999</v>
      </c>
      <c r="AJ16">
        <v>0.42399999999999999</v>
      </c>
      <c r="AK16">
        <v>30.15</v>
      </c>
      <c r="AL16">
        <v>26.25</v>
      </c>
      <c r="AM16">
        <v>21.1</v>
      </c>
      <c r="AN16">
        <v>21.05</v>
      </c>
      <c r="AO16">
        <v>1.2</v>
      </c>
      <c r="AP16">
        <v>10</v>
      </c>
      <c r="AQ16">
        <v>20.3</v>
      </c>
      <c r="AR16">
        <v>69</v>
      </c>
      <c r="AS16">
        <v>21.25</v>
      </c>
      <c r="AT16">
        <v>5.65</v>
      </c>
      <c r="AU16">
        <v>0.95000000000000007</v>
      </c>
      <c r="AV16">
        <v>0.35000000000000003</v>
      </c>
      <c r="AW16">
        <v>2.8</v>
      </c>
      <c r="AX16">
        <v>69.95</v>
      </c>
      <c r="AY16">
        <v>0.525335</v>
      </c>
      <c r="AZ16">
        <v>28.7</v>
      </c>
      <c r="BA16">
        <v>-87.493554200000005</v>
      </c>
      <c r="BB16">
        <v>36.893387699999998</v>
      </c>
      <c r="BC16">
        <v>4.7</v>
      </c>
      <c r="BD16">
        <v>3.7</v>
      </c>
      <c r="BE16">
        <v>0.09</v>
      </c>
      <c r="BF16">
        <v>83.8</v>
      </c>
      <c r="BG16">
        <v>0.33300000000000002</v>
      </c>
      <c r="BH16">
        <v>0.247</v>
      </c>
      <c r="BI16">
        <v>0.32</v>
      </c>
      <c r="BJ16">
        <v>0.107</v>
      </c>
      <c r="BK16">
        <v>534</v>
      </c>
      <c r="BL16">
        <v>138.69999999999999</v>
      </c>
      <c r="BM16">
        <v>0.17</v>
      </c>
      <c r="BN16">
        <v>0.10100000000000001</v>
      </c>
      <c r="BO16">
        <v>243.68</v>
      </c>
      <c r="BP16">
        <v>6.3</v>
      </c>
      <c r="BQ16">
        <v>72.099999999999994</v>
      </c>
      <c r="BR16">
        <v>8</v>
      </c>
      <c r="BS16">
        <v>-0.88246493541007509</v>
      </c>
      <c r="BT16">
        <v>-0.99508613459403206</v>
      </c>
      <c r="BU16">
        <v>0.61247541304337705</v>
      </c>
      <c r="BV16">
        <v>1.1929891278350501E-5</v>
      </c>
      <c r="BW16">
        <v>1.1929891278350501E-5</v>
      </c>
      <c r="BX16">
        <v>6.4471672253531311E-5</v>
      </c>
      <c r="BY16">
        <v>2.1274336382099998E-4</v>
      </c>
      <c r="BZ16">
        <v>-0.58761975658224608</v>
      </c>
      <c r="CA16">
        <v>160.80000000000001</v>
      </c>
      <c r="CB16">
        <v>5171</v>
      </c>
      <c r="CC16">
        <v>1289</v>
      </c>
      <c r="CD16">
        <v>1267.5</v>
      </c>
      <c r="CE16">
        <v>1459</v>
      </c>
      <c r="CF16">
        <v>1155.5</v>
      </c>
      <c r="CV16">
        <v>21047</v>
      </c>
      <c r="CX16">
        <v>1313.434</v>
      </c>
      <c r="CY16" s="1" t="s">
        <v>162</v>
      </c>
      <c r="CZ16" s="1" t="s">
        <v>162</v>
      </c>
      <c r="DA16" s="1" t="s">
        <v>225</v>
      </c>
      <c r="DB16" s="1" t="s">
        <v>164</v>
      </c>
      <c r="DC16" s="1" t="s">
        <v>235</v>
      </c>
      <c r="DD16" s="1" t="s">
        <v>236</v>
      </c>
      <c r="DE16" s="1" t="s">
        <v>237</v>
      </c>
      <c r="DF16">
        <v>41</v>
      </c>
      <c r="DG16">
        <v>14108</v>
      </c>
      <c r="DH16">
        <v>7188</v>
      </c>
      <c r="DI16">
        <v>474</v>
      </c>
      <c r="DJ16">
        <v>120</v>
      </c>
      <c r="DL16">
        <v>14</v>
      </c>
      <c r="DM16">
        <v>0</v>
      </c>
      <c r="DN16">
        <v>179</v>
      </c>
      <c r="EJ16" s="1" t="s">
        <v>162</v>
      </c>
      <c r="EN16">
        <v>22083</v>
      </c>
      <c r="EO16">
        <v>2.1464474935470001E-2</v>
      </c>
      <c r="EP16">
        <v>0.6624718256949661</v>
      </c>
      <c r="EQ16">
        <v>0.33752817430503301</v>
      </c>
      <c r="ER16" s="1" t="s">
        <v>237</v>
      </c>
      <c r="ES16">
        <v>21</v>
      </c>
      <c r="ET16">
        <v>22778</v>
      </c>
      <c r="EU16">
        <v>21955</v>
      </c>
      <c r="EV16">
        <v>199</v>
      </c>
      <c r="EW16">
        <v>228</v>
      </c>
      <c r="EX16">
        <v>1.0384878159872001E-2</v>
      </c>
      <c r="EY16">
        <v>8.7365001317060015E-3</v>
      </c>
      <c r="EZ16">
        <v>0.620196069406729</v>
      </c>
      <c r="FA16">
        <v>0.606714203463395</v>
      </c>
      <c r="FB16">
        <v>0.37980393059327106</v>
      </c>
      <c r="FC16">
        <v>0.393285796536604</v>
      </c>
    </row>
    <row r="17" spans="1:159" x14ac:dyDescent="0.25">
      <c r="A17" s="1" t="s">
        <v>238</v>
      </c>
      <c r="B17" s="1" t="s">
        <v>239</v>
      </c>
      <c r="C17">
        <v>1075</v>
      </c>
      <c r="D17" s="1" t="s">
        <v>5363</v>
      </c>
      <c r="E17">
        <v>27</v>
      </c>
      <c r="F17">
        <v>6931</v>
      </c>
      <c r="G17">
        <v>1614</v>
      </c>
      <c r="H17">
        <v>1646</v>
      </c>
      <c r="I17">
        <v>5419</v>
      </c>
      <c r="J17">
        <v>5457</v>
      </c>
      <c r="K17">
        <v>83.956139085269072</v>
      </c>
      <c r="L17">
        <v>14.932910113980666</v>
      </c>
      <c r="M17">
        <v>0.21641898715913999</v>
      </c>
      <c r="N17">
        <v>0.89453181359111211</v>
      </c>
      <c r="O17">
        <v>76.045150501672239</v>
      </c>
      <c r="P17">
        <v>76.593639575971721</v>
      </c>
      <c r="Q17">
        <v>22.937569676700111</v>
      </c>
      <c r="R17">
        <v>22.812720848056536</v>
      </c>
      <c r="S17">
        <v>24.7</v>
      </c>
      <c r="T17">
        <v>75.3</v>
      </c>
      <c r="U17">
        <v>9.1999999999999993</v>
      </c>
      <c r="V17">
        <v>3.3</v>
      </c>
      <c r="W17">
        <v>72.150000000000006</v>
      </c>
      <c r="X17">
        <v>22183.971109999999</v>
      </c>
      <c r="Y17">
        <v>85.8</v>
      </c>
      <c r="Z17">
        <v>11.6</v>
      </c>
      <c r="AA17">
        <v>0.2</v>
      </c>
      <c r="AB17">
        <v>0</v>
      </c>
      <c r="AC17">
        <v>0.70000000000000007</v>
      </c>
      <c r="AD17">
        <v>1.6</v>
      </c>
      <c r="AE17">
        <v>21.15</v>
      </c>
      <c r="AF17">
        <v>17.350000000000001</v>
      </c>
      <c r="AG17">
        <v>14501</v>
      </c>
      <c r="AH17">
        <v>40.6</v>
      </c>
      <c r="AI17">
        <v>17.8</v>
      </c>
      <c r="AJ17">
        <v>0.495</v>
      </c>
      <c r="AK17">
        <v>22.45</v>
      </c>
      <c r="AL17">
        <v>24.5</v>
      </c>
      <c r="AM17">
        <v>15.15</v>
      </c>
      <c r="AN17">
        <v>19.649999999999999</v>
      </c>
      <c r="AO17">
        <v>1.85</v>
      </c>
      <c r="AP17">
        <v>11.2</v>
      </c>
      <c r="AQ17">
        <v>27.6</v>
      </c>
      <c r="AR17">
        <v>85.8</v>
      </c>
      <c r="AS17">
        <v>11.6</v>
      </c>
      <c r="AT17">
        <v>1.6</v>
      </c>
      <c r="AU17">
        <v>0</v>
      </c>
      <c r="AV17">
        <v>0.2</v>
      </c>
      <c r="AW17">
        <v>0.70000000000000007</v>
      </c>
      <c r="AX17">
        <v>85.8</v>
      </c>
      <c r="AY17">
        <v>0.74992899999999996</v>
      </c>
      <c r="AZ17">
        <v>42.2</v>
      </c>
      <c r="BA17">
        <v>-88.087430900000001</v>
      </c>
      <c r="BB17">
        <v>33.7870852</v>
      </c>
      <c r="BC17">
        <v>7.1</v>
      </c>
      <c r="BD17">
        <v>6</v>
      </c>
      <c r="BE17">
        <v>0.09</v>
      </c>
      <c r="BF17">
        <v>56.2</v>
      </c>
      <c r="BG17">
        <v>0.377</v>
      </c>
      <c r="BH17">
        <v>0.26100000000000001</v>
      </c>
      <c r="BI17">
        <v>0.313</v>
      </c>
      <c r="BJ17">
        <v>0.13800000000000001</v>
      </c>
      <c r="BK17">
        <v>307.5</v>
      </c>
      <c r="BL17">
        <v>89.6</v>
      </c>
      <c r="BM17">
        <v>0.16800000000000001</v>
      </c>
      <c r="BN17">
        <v>7.5999999999999998E-2</v>
      </c>
      <c r="BO17">
        <v>53.22</v>
      </c>
      <c r="BQ17">
        <v>82.7</v>
      </c>
      <c r="BS17">
        <v>-1.52179976023907</v>
      </c>
      <c r="BT17">
        <v>-1.13889233514582</v>
      </c>
      <c r="BU17">
        <v>0.81390090283617711</v>
      </c>
      <c r="BV17">
        <v>1.4204540227102901E-5</v>
      </c>
      <c r="BW17">
        <v>1.4204540227102901E-5</v>
      </c>
      <c r="BX17">
        <v>1.2060944458100001E-4</v>
      </c>
      <c r="BY17">
        <v>4.2660856010100006E-4</v>
      </c>
      <c r="BZ17">
        <v>-0.18918644175846402</v>
      </c>
      <c r="CA17">
        <v>98.75</v>
      </c>
      <c r="CB17">
        <v>5772.5</v>
      </c>
      <c r="CC17">
        <v>1662.5</v>
      </c>
      <c r="CD17">
        <v>1233.5</v>
      </c>
      <c r="CE17">
        <v>1604</v>
      </c>
      <c r="CF17">
        <v>1272.5</v>
      </c>
      <c r="CV17">
        <v>1075</v>
      </c>
      <c r="CX17">
        <v>1466.2149999999999</v>
      </c>
      <c r="CY17" s="1" t="s">
        <v>162</v>
      </c>
      <c r="CZ17" s="1" t="s">
        <v>162</v>
      </c>
      <c r="DA17" s="1" t="s">
        <v>225</v>
      </c>
      <c r="DB17" s="1" t="s">
        <v>240</v>
      </c>
      <c r="DC17" s="1" t="s">
        <v>191</v>
      </c>
      <c r="DD17" s="1" t="s">
        <v>241</v>
      </c>
      <c r="DE17" s="1" t="s">
        <v>242</v>
      </c>
      <c r="DF17">
        <v>27</v>
      </c>
      <c r="DG17">
        <v>5819</v>
      </c>
      <c r="DH17">
        <v>1035</v>
      </c>
      <c r="DI17">
        <v>62</v>
      </c>
      <c r="DJ17">
        <v>15</v>
      </c>
      <c r="DM17">
        <v>0</v>
      </c>
      <c r="EJ17" s="1" t="s">
        <v>162</v>
      </c>
      <c r="EN17">
        <v>6931</v>
      </c>
      <c r="EO17">
        <v>8.9453181359110002E-3</v>
      </c>
      <c r="EP17">
        <v>0.84899328859060408</v>
      </c>
      <c r="EQ17">
        <v>0.15100671140939501</v>
      </c>
      <c r="ER17" s="1" t="s">
        <v>242</v>
      </c>
      <c r="ES17">
        <v>1</v>
      </c>
      <c r="ET17">
        <v>7075</v>
      </c>
      <c r="EU17">
        <v>7176</v>
      </c>
      <c r="EV17">
        <v>42</v>
      </c>
      <c r="EW17">
        <v>73</v>
      </c>
      <c r="EX17">
        <v>1.0172798216276001E-2</v>
      </c>
      <c r="EY17">
        <v>5.9363957597170008E-3</v>
      </c>
      <c r="EZ17">
        <v>0.76826692946642205</v>
      </c>
      <c r="FA17">
        <v>0.7705104507322621</v>
      </c>
      <c r="FB17">
        <v>0.23173307053357703</v>
      </c>
      <c r="FC17">
        <v>0.22948954926773701</v>
      </c>
    </row>
    <row r="18" spans="1:159" x14ac:dyDescent="0.25">
      <c r="A18" s="1" t="s">
        <v>238</v>
      </c>
      <c r="B18" s="1" t="s">
        <v>239</v>
      </c>
      <c r="C18">
        <v>1055</v>
      </c>
      <c r="D18" s="1" t="s">
        <v>5364</v>
      </c>
      <c r="E18">
        <v>35</v>
      </c>
      <c r="F18">
        <v>43474</v>
      </c>
      <c r="G18">
        <v>13497</v>
      </c>
      <c r="H18">
        <v>12803</v>
      </c>
      <c r="I18">
        <v>30595</v>
      </c>
      <c r="J18">
        <v>29130</v>
      </c>
      <c r="K18">
        <v>73.91084326263973</v>
      </c>
      <c r="L18">
        <v>23.807333118645627</v>
      </c>
      <c r="M18">
        <v>0.37493674380089204</v>
      </c>
      <c r="N18">
        <v>1.9068868749137411</v>
      </c>
      <c r="O18">
        <v>68.34177927927928</v>
      </c>
      <c r="P18">
        <v>68.388582157945322</v>
      </c>
      <c r="Q18">
        <v>30.037068318318315</v>
      </c>
      <c r="R18">
        <v>30.169658224735681</v>
      </c>
      <c r="S18">
        <v>18.8</v>
      </c>
      <c r="T18">
        <v>81.2</v>
      </c>
      <c r="U18">
        <v>15.8</v>
      </c>
      <c r="V18">
        <v>5.9</v>
      </c>
      <c r="W18">
        <v>73.150000000000006</v>
      </c>
      <c r="X18">
        <v>25186.661585000002</v>
      </c>
      <c r="Y18">
        <v>80</v>
      </c>
      <c r="Z18">
        <v>14.7</v>
      </c>
      <c r="AA18">
        <v>0.30000000000000004</v>
      </c>
      <c r="AB18">
        <v>0.55000000000000004</v>
      </c>
      <c r="AC18">
        <v>1.3</v>
      </c>
      <c r="AD18">
        <v>3.1</v>
      </c>
      <c r="AE18">
        <v>31</v>
      </c>
      <c r="AF18">
        <v>11.65</v>
      </c>
      <c r="AG18">
        <v>103790</v>
      </c>
      <c r="AH18">
        <v>42.8</v>
      </c>
      <c r="AI18">
        <v>16.55</v>
      </c>
      <c r="AJ18">
        <v>0.45300000000000001</v>
      </c>
      <c r="AK18">
        <v>24.05</v>
      </c>
      <c r="AL18">
        <v>29.45</v>
      </c>
      <c r="AM18">
        <v>16.7</v>
      </c>
      <c r="AN18">
        <v>23.35</v>
      </c>
      <c r="AO18">
        <v>0.55000000000000004</v>
      </c>
      <c r="AP18">
        <v>10.65</v>
      </c>
      <c r="AQ18">
        <v>19.350000000000001</v>
      </c>
      <c r="AR18">
        <v>80</v>
      </c>
      <c r="AS18">
        <v>14.7</v>
      </c>
      <c r="AT18">
        <v>3.1</v>
      </c>
      <c r="AU18">
        <v>0.55000000000000004</v>
      </c>
      <c r="AV18">
        <v>0.30000000000000004</v>
      </c>
      <c r="AW18">
        <v>1.3</v>
      </c>
      <c r="AX18">
        <v>80.55</v>
      </c>
      <c r="AY18">
        <v>0.66277825000000001</v>
      </c>
      <c r="AZ18">
        <v>40</v>
      </c>
      <c r="BA18">
        <v>-86.034420299999994</v>
      </c>
      <c r="BB18">
        <v>34.047637700000003</v>
      </c>
      <c r="BC18">
        <v>5.2</v>
      </c>
      <c r="BD18">
        <v>5</v>
      </c>
      <c r="BE18">
        <v>0.09</v>
      </c>
      <c r="BF18">
        <v>54.6</v>
      </c>
      <c r="BG18">
        <v>0.35899999999999999</v>
      </c>
      <c r="BH18">
        <v>0.26</v>
      </c>
      <c r="BI18">
        <v>0.318</v>
      </c>
      <c r="BJ18">
        <v>0.14100000000000001</v>
      </c>
      <c r="BK18">
        <v>569.5</v>
      </c>
      <c r="BL18">
        <v>148</v>
      </c>
      <c r="BM18">
        <v>0.16900000000000001</v>
      </c>
      <c r="BN18">
        <v>7.2000000000000008E-2</v>
      </c>
      <c r="BO18">
        <v>434.65</v>
      </c>
      <c r="BP18">
        <v>7.43</v>
      </c>
      <c r="BQ18">
        <v>78.2</v>
      </c>
      <c r="BR18">
        <v>9.9</v>
      </c>
      <c r="BS18">
        <v>-0.92817470026286208</v>
      </c>
      <c r="BT18">
        <v>-0.98247051740100111</v>
      </c>
      <c r="BU18">
        <v>0.45225476395684505</v>
      </c>
      <c r="BV18">
        <v>-1.1771156683992901E-5</v>
      </c>
      <c r="BW18">
        <v>1.1771156683992901E-5</v>
      </c>
      <c r="BX18">
        <v>4.9288857125409602E-5</v>
      </c>
      <c r="BY18">
        <v>1.29314166253E-4</v>
      </c>
      <c r="BZ18">
        <v>-0.82980354715488502</v>
      </c>
      <c r="CA18">
        <v>215.65</v>
      </c>
      <c r="CB18">
        <v>5523.5</v>
      </c>
      <c r="CC18">
        <v>1518.5</v>
      </c>
      <c r="CD18">
        <v>1312</v>
      </c>
      <c r="CE18">
        <v>1444</v>
      </c>
      <c r="CF18">
        <v>1249</v>
      </c>
      <c r="CV18">
        <v>1055</v>
      </c>
      <c r="CX18">
        <v>1402.9690000000001</v>
      </c>
      <c r="CY18" s="1" t="s">
        <v>162</v>
      </c>
      <c r="CZ18" s="1" t="s">
        <v>162</v>
      </c>
      <c r="DA18" s="1" t="s">
        <v>196</v>
      </c>
      <c r="DB18" s="1" t="s">
        <v>240</v>
      </c>
      <c r="DC18" s="1" t="s">
        <v>207</v>
      </c>
      <c r="DD18" s="1" t="s">
        <v>243</v>
      </c>
      <c r="DE18" s="1" t="s">
        <v>244</v>
      </c>
      <c r="DF18">
        <v>35</v>
      </c>
      <c r="DG18">
        <v>32132</v>
      </c>
      <c r="DH18">
        <v>10350</v>
      </c>
      <c r="DI18">
        <v>829</v>
      </c>
      <c r="DJ18">
        <v>163</v>
      </c>
      <c r="DM18">
        <v>0</v>
      </c>
      <c r="EJ18" s="1" t="s">
        <v>162</v>
      </c>
      <c r="EN18">
        <v>43474</v>
      </c>
      <c r="EO18">
        <v>1.9068868749137002E-2</v>
      </c>
      <c r="EP18">
        <v>0.75636740266465807</v>
      </c>
      <c r="EQ18">
        <v>0.24363259733534201</v>
      </c>
      <c r="ER18" s="1" t="s">
        <v>244</v>
      </c>
      <c r="ES18">
        <v>1</v>
      </c>
      <c r="ET18">
        <v>44737</v>
      </c>
      <c r="EU18">
        <v>42624</v>
      </c>
      <c r="EV18">
        <v>645</v>
      </c>
      <c r="EW18">
        <v>691</v>
      </c>
      <c r="EX18">
        <v>1.6211524024024E-2</v>
      </c>
      <c r="EY18">
        <v>1.4417596173189001E-2</v>
      </c>
      <c r="EZ18">
        <v>0.69467960794600903</v>
      </c>
      <c r="FA18">
        <v>0.69389004808128407</v>
      </c>
      <c r="FB18">
        <v>0.30532039205399003</v>
      </c>
      <c r="FC18">
        <v>0.30610995191871504</v>
      </c>
    </row>
    <row r="19" spans="1:159" x14ac:dyDescent="0.25">
      <c r="A19" s="1" t="s">
        <v>245</v>
      </c>
      <c r="B19" s="1" t="s">
        <v>246</v>
      </c>
      <c r="C19">
        <v>8029</v>
      </c>
      <c r="D19" s="1" t="s">
        <v>5365</v>
      </c>
      <c r="E19">
        <v>20</v>
      </c>
      <c r="F19">
        <v>16661</v>
      </c>
      <c r="G19">
        <v>5084</v>
      </c>
      <c r="H19">
        <v>4622</v>
      </c>
      <c r="I19">
        <v>10067</v>
      </c>
      <c r="J19">
        <v>10915</v>
      </c>
      <c r="K19">
        <v>69.52763939739512</v>
      </c>
      <c r="L19">
        <v>24.296260728647738</v>
      </c>
      <c r="M19">
        <v>1.5005101734589761</v>
      </c>
      <c r="N19">
        <v>2.7969509633275309</v>
      </c>
      <c r="O19">
        <v>68.540031397174246</v>
      </c>
      <c r="P19">
        <v>65.226124141505764</v>
      </c>
      <c r="Q19">
        <v>29.023547880690735</v>
      </c>
      <c r="R19">
        <v>32.940261759751202</v>
      </c>
      <c r="S19">
        <v>14</v>
      </c>
      <c r="T19">
        <v>86</v>
      </c>
      <c r="U19">
        <v>18.3</v>
      </c>
      <c r="V19">
        <v>5.9</v>
      </c>
      <c r="W19">
        <v>72.099999999999994</v>
      </c>
      <c r="X19">
        <v>22107.304759999999</v>
      </c>
      <c r="Y19">
        <v>83.3</v>
      </c>
      <c r="Z19">
        <v>0.55000000000000004</v>
      </c>
      <c r="AA19">
        <v>0.55000000000000004</v>
      </c>
      <c r="AB19">
        <v>0.5</v>
      </c>
      <c r="AC19">
        <v>1.5</v>
      </c>
      <c r="AD19">
        <v>13.65</v>
      </c>
      <c r="AE19">
        <v>28.3</v>
      </c>
      <c r="AF19">
        <v>10</v>
      </c>
      <c r="AG19">
        <v>30652</v>
      </c>
      <c r="AH19">
        <v>40</v>
      </c>
      <c r="AI19">
        <v>12.75</v>
      </c>
      <c r="AJ19">
        <v>0.42</v>
      </c>
      <c r="AK19">
        <v>20.8</v>
      </c>
      <c r="AL19">
        <v>28.9</v>
      </c>
      <c r="AM19">
        <v>16.850000000000001</v>
      </c>
      <c r="AN19">
        <v>19.899999999999999</v>
      </c>
      <c r="AO19">
        <v>3.25</v>
      </c>
      <c r="AP19">
        <v>19.25</v>
      </c>
      <c r="AQ19">
        <v>11.8</v>
      </c>
      <c r="AR19">
        <v>83.3</v>
      </c>
      <c r="AS19">
        <v>0.55000000000000004</v>
      </c>
      <c r="AT19">
        <v>13.65</v>
      </c>
      <c r="AU19">
        <v>0.5</v>
      </c>
      <c r="AV19">
        <v>0.55000000000000004</v>
      </c>
      <c r="AW19">
        <v>1.5</v>
      </c>
      <c r="AX19">
        <v>83.8</v>
      </c>
      <c r="AY19">
        <v>0.71283174999999999</v>
      </c>
      <c r="AZ19">
        <v>45.1</v>
      </c>
      <c r="BA19">
        <v>-107.864757</v>
      </c>
      <c r="BB19">
        <v>38.861755899999999</v>
      </c>
      <c r="BC19">
        <v>3.7</v>
      </c>
      <c r="BD19">
        <v>3.9</v>
      </c>
      <c r="BE19">
        <v>0.1</v>
      </c>
      <c r="BF19">
        <v>48.6</v>
      </c>
      <c r="BG19">
        <v>0.23900000000000002</v>
      </c>
      <c r="BH19">
        <v>0.23700000000000002</v>
      </c>
      <c r="BI19">
        <v>0.215</v>
      </c>
      <c r="BJ19">
        <v>7.5999999999999998E-2</v>
      </c>
      <c r="BK19">
        <v>187.2</v>
      </c>
      <c r="BL19">
        <v>34.4</v>
      </c>
      <c r="BM19">
        <v>0.217</v>
      </c>
      <c r="BN19">
        <v>8.5000000000000006E-2</v>
      </c>
      <c r="BO19">
        <v>217.78</v>
      </c>
      <c r="BQ19">
        <v>94.3</v>
      </c>
      <c r="BS19">
        <v>-4.9886919699737006E-2</v>
      </c>
      <c r="BT19">
        <v>-0.18994738741151701</v>
      </c>
      <c r="BU19">
        <v>0.6478168797658681</v>
      </c>
      <c r="BV19">
        <v>5.2274673558838602E-5</v>
      </c>
      <c r="BW19">
        <v>5.2274673558838602E-5</v>
      </c>
      <c r="BX19">
        <v>5.4966804334674103E-5</v>
      </c>
      <c r="BY19">
        <v>4.0088874989600002E-4</v>
      </c>
      <c r="BZ19">
        <v>-0.36192791841260602</v>
      </c>
      <c r="CA19">
        <v>2122.5857142857099</v>
      </c>
      <c r="CB19">
        <v>1687.8571428571399</v>
      </c>
      <c r="CC19">
        <v>357.28571428571399</v>
      </c>
      <c r="CD19">
        <v>395.57142857142901</v>
      </c>
      <c r="CE19">
        <v>446</v>
      </c>
      <c r="CF19">
        <v>489</v>
      </c>
      <c r="CG19">
        <v>452.71428571428601</v>
      </c>
      <c r="CH19">
        <v>584.142857142857</v>
      </c>
      <c r="CI19">
        <v>321.28571428571399</v>
      </c>
      <c r="CJ19">
        <v>253.42857142857099</v>
      </c>
      <c r="CK19">
        <v>368</v>
      </c>
      <c r="CL19">
        <v>138.57142857142901</v>
      </c>
      <c r="CM19">
        <v>656.142857142857</v>
      </c>
      <c r="CN19">
        <v>805.42857142857099</v>
      </c>
      <c r="CO19">
        <v>506.42857142857099</v>
      </c>
      <c r="CP19">
        <v>437.28571428571399</v>
      </c>
      <c r="CQ19">
        <v>567.142857142857</v>
      </c>
      <c r="CR19">
        <v>307.42857142857099</v>
      </c>
      <c r="CS19">
        <v>460.57142857142901</v>
      </c>
      <c r="CT19">
        <v>591.57142857142901</v>
      </c>
      <c r="CU19">
        <v>329.28571428571399</v>
      </c>
      <c r="CV19">
        <v>8029</v>
      </c>
      <c r="CW19">
        <v>7.3730158730158699</v>
      </c>
      <c r="CX19">
        <v>428.715714285714</v>
      </c>
      <c r="CY19" s="1" t="s">
        <v>247</v>
      </c>
      <c r="CZ19" s="1" t="s">
        <v>162</v>
      </c>
      <c r="DA19" s="1" t="s">
        <v>248</v>
      </c>
      <c r="DB19" s="1" t="s">
        <v>214</v>
      </c>
      <c r="DC19" s="1" t="s">
        <v>186</v>
      </c>
      <c r="DD19" s="1" t="s">
        <v>249</v>
      </c>
      <c r="DE19" s="1" t="s">
        <v>250</v>
      </c>
      <c r="DF19">
        <v>20</v>
      </c>
      <c r="DG19">
        <v>11584</v>
      </c>
      <c r="DH19">
        <v>4048</v>
      </c>
      <c r="DI19">
        <v>466</v>
      </c>
      <c r="DJ19">
        <v>250</v>
      </c>
      <c r="DK19">
        <v>99</v>
      </c>
      <c r="DL19">
        <v>6</v>
      </c>
      <c r="DM19">
        <v>0</v>
      </c>
      <c r="DN19">
        <v>128</v>
      </c>
      <c r="DO19">
        <v>3</v>
      </c>
      <c r="DQ19">
        <v>1</v>
      </c>
      <c r="DR19">
        <v>3</v>
      </c>
      <c r="DS19">
        <v>24</v>
      </c>
      <c r="DT19">
        <v>11</v>
      </c>
      <c r="DU19">
        <v>2</v>
      </c>
      <c r="DV19">
        <v>8</v>
      </c>
      <c r="DW19">
        <v>10</v>
      </c>
      <c r="DX19">
        <v>0</v>
      </c>
      <c r="DY19">
        <v>1</v>
      </c>
      <c r="DZ19">
        <v>4</v>
      </c>
      <c r="EA19">
        <v>3</v>
      </c>
      <c r="EB19">
        <v>6</v>
      </c>
      <c r="EC19">
        <v>3</v>
      </c>
      <c r="ED19">
        <v>1</v>
      </c>
      <c r="EJ19" s="1" t="s">
        <v>162</v>
      </c>
      <c r="EN19">
        <v>16661</v>
      </c>
      <c r="EO19">
        <v>2.7969509633275002E-2</v>
      </c>
      <c r="EP19">
        <v>0.74104401228249706</v>
      </c>
      <c r="EQ19">
        <v>0.258955987717502</v>
      </c>
      <c r="ER19" s="1" t="s">
        <v>250</v>
      </c>
      <c r="ES19">
        <v>8</v>
      </c>
      <c r="ET19">
        <v>15434</v>
      </c>
      <c r="EU19">
        <v>15925</v>
      </c>
      <c r="EV19">
        <v>283</v>
      </c>
      <c r="EW19">
        <v>388</v>
      </c>
      <c r="EX19">
        <v>2.4364207221350003E-2</v>
      </c>
      <c r="EY19">
        <v>1.8336140987430003E-2</v>
      </c>
      <c r="EZ19">
        <v>0.70251657334105611</v>
      </c>
      <c r="FA19">
        <v>0.6644445911160981</v>
      </c>
      <c r="FB19">
        <v>0.29748342665894301</v>
      </c>
      <c r="FC19">
        <v>0.33555540888390201</v>
      </c>
    </row>
    <row r="20" spans="1:159" x14ac:dyDescent="0.25">
      <c r="A20" s="1" t="s">
        <v>251</v>
      </c>
      <c r="B20" s="1" t="s">
        <v>252</v>
      </c>
      <c r="C20">
        <v>29187</v>
      </c>
      <c r="D20" s="1" t="s">
        <v>5366</v>
      </c>
      <c r="E20">
        <v>23</v>
      </c>
      <c r="F20">
        <v>24714</v>
      </c>
      <c r="G20">
        <v>11540</v>
      </c>
      <c r="H20">
        <v>8829</v>
      </c>
      <c r="I20">
        <v>12660</v>
      </c>
      <c r="J20">
        <v>13248</v>
      </c>
      <c r="K20">
        <v>70.676539613174711</v>
      </c>
      <c r="L20">
        <v>25.289309703002349</v>
      </c>
      <c r="M20">
        <v>0.69191551347414404</v>
      </c>
      <c r="N20">
        <v>2.8809581613660269</v>
      </c>
      <c r="O20">
        <v>58.666194314055446</v>
      </c>
      <c r="P20">
        <v>51.568228105906314</v>
      </c>
      <c r="Q20">
        <v>39.097511292179611</v>
      </c>
      <c r="R20">
        <v>47.006109979633401</v>
      </c>
      <c r="S20">
        <v>20.8</v>
      </c>
      <c r="T20">
        <v>79.2</v>
      </c>
      <c r="U20">
        <v>14.8</v>
      </c>
      <c r="V20">
        <v>5.5</v>
      </c>
      <c r="W20">
        <v>70.650000000000006</v>
      </c>
      <c r="X20">
        <v>23496.829525000001</v>
      </c>
      <c r="Y20">
        <v>93.05</v>
      </c>
      <c r="Z20">
        <v>3.95</v>
      </c>
      <c r="AA20">
        <v>0.35000000000000003</v>
      </c>
      <c r="AB20">
        <v>0.45</v>
      </c>
      <c r="AC20">
        <v>1</v>
      </c>
      <c r="AD20">
        <v>1.2</v>
      </c>
      <c r="AE20">
        <v>21.1</v>
      </c>
      <c r="AF20">
        <v>9.5</v>
      </c>
      <c r="AG20">
        <v>64046</v>
      </c>
      <c r="AH20">
        <v>28.8</v>
      </c>
      <c r="AI20">
        <v>15.45</v>
      </c>
      <c r="AJ20">
        <v>0.41899999999999998</v>
      </c>
      <c r="AK20">
        <v>20.65</v>
      </c>
      <c r="AL20">
        <v>29</v>
      </c>
      <c r="AM20">
        <v>19.399999999999999</v>
      </c>
      <c r="AN20">
        <v>23.55</v>
      </c>
      <c r="AO20">
        <v>0.5</v>
      </c>
      <c r="AP20">
        <v>12.8</v>
      </c>
      <c r="AQ20">
        <v>14.7</v>
      </c>
      <c r="AR20">
        <v>93.05</v>
      </c>
      <c r="AS20">
        <v>3.95</v>
      </c>
      <c r="AT20">
        <v>1.2</v>
      </c>
      <c r="AU20">
        <v>0.45</v>
      </c>
      <c r="AV20">
        <v>0.35000000000000003</v>
      </c>
      <c r="AW20">
        <v>1</v>
      </c>
      <c r="AX20">
        <v>93.5</v>
      </c>
      <c r="AY20">
        <v>0.86766699999999997</v>
      </c>
      <c r="AZ20">
        <v>38.1</v>
      </c>
      <c r="BA20">
        <v>-90.473868400000001</v>
      </c>
      <c r="BB20">
        <v>37.810706799999998</v>
      </c>
      <c r="BC20">
        <v>5.5</v>
      </c>
      <c r="BD20">
        <v>4.3</v>
      </c>
      <c r="BE20">
        <v>0.08</v>
      </c>
      <c r="BF20">
        <v>61.5</v>
      </c>
      <c r="BG20">
        <v>0.28800000000000003</v>
      </c>
      <c r="BH20">
        <v>0.28999999999999998</v>
      </c>
      <c r="BI20">
        <v>0.32</v>
      </c>
      <c r="BJ20">
        <v>0.10300000000000001</v>
      </c>
      <c r="BK20">
        <v>262.3</v>
      </c>
      <c r="BL20">
        <v>180.4</v>
      </c>
      <c r="BM20">
        <v>0.157</v>
      </c>
      <c r="BN20">
        <v>8.5000000000000006E-2</v>
      </c>
      <c r="BO20">
        <v>243.69</v>
      </c>
      <c r="BP20">
        <v>2.93</v>
      </c>
      <c r="BQ20">
        <v>93.8</v>
      </c>
      <c r="BR20">
        <v>7.6</v>
      </c>
      <c r="BS20">
        <v>0.69862087065984702</v>
      </c>
      <c r="BT20">
        <v>-0.55907666776300602</v>
      </c>
      <c r="BU20">
        <v>0.61139586559305703</v>
      </c>
      <c r="BV20">
        <v>2.8334704778421004E-5</v>
      </c>
      <c r="BW20">
        <v>2.8334704778421004E-5</v>
      </c>
      <c r="BX20">
        <v>3.0047140633246702E-5</v>
      </c>
      <c r="BY20">
        <v>1.4208116074800002E-4</v>
      </c>
      <c r="BZ20">
        <v>-0.58478167433074801</v>
      </c>
      <c r="CA20">
        <v>282.89999999999998</v>
      </c>
      <c r="CB20">
        <v>4466</v>
      </c>
      <c r="CC20">
        <v>863</v>
      </c>
      <c r="CD20">
        <v>1161</v>
      </c>
      <c r="CE20">
        <v>1305</v>
      </c>
      <c r="CF20">
        <v>1137</v>
      </c>
      <c r="CG20">
        <v>551</v>
      </c>
      <c r="CH20">
        <v>659</v>
      </c>
      <c r="CI20">
        <v>444</v>
      </c>
      <c r="CJ20">
        <v>338</v>
      </c>
      <c r="CK20">
        <v>435</v>
      </c>
      <c r="CL20">
        <v>242</v>
      </c>
      <c r="CM20">
        <v>750</v>
      </c>
      <c r="CN20">
        <v>858</v>
      </c>
      <c r="CO20">
        <v>641</v>
      </c>
      <c r="CP20">
        <v>551</v>
      </c>
      <c r="CQ20">
        <v>663</v>
      </c>
      <c r="CR20">
        <v>438</v>
      </c>
      <c r="CS20">
        <v>562</v>
      </c>
      <c r="CT20">
        <v>675</v>
      </c>
      <c r="CU20">
        <v>449</v>
      </c>
      <c r="CV20">
        <v>29187</v>
      </c>
      <c r="CW20">
        <v>12.8333333333333</v>
      </c>
      <c r="CX20">
        <v>1134.364</v>
      </c>
      <c r="CY20" s="1" t="s">
        <v>253</v>
      </c>
      <c r="CZ20" s="1" t="s">
        <v>162</v>
      </c>
      <c r="DA20" s="1" t="s">
        <v>203</v>
      </c>
      <c r="DB20" s="1" t="s">
        <v>190</v>
      </c>
      <c r="DC20" s="1" t="s">
        <v>165</v>
      </c>
      <c r="DD20" s="1" t="s">
        <v>254</v>
      </c>
      <c r="DE20" s="1" t="s">
        <v>255</v>
      </c>
      <c r="DF20">
        <v>23</v>
      </c>
      <c r="DG20">
        <v>17467</v>
      </c>
      <c r="DH20">
        <v>6250</v>
      </c>
      <c r="DI20">
        <v>712</v>
      </c>
      <c r="DJ20">
        <v>171</v>
      </c>
      <c r="DK20">
        <v>114</v>
      </c>
      <c r="DM20">
        <v>0</v>
      </c>
      <c r="EJ20" s="1" t="s">
        <v>162</v>
      </c>
      <c r="EN20">
        <v>24714</v>
      </c>
      <c r="EO20">
        <v>2.8809581613660002E-2</v>
      </c>
      <c r="EP20">
        <v>0.73647594552430706</v>
      </c>
      <c r="EQ20">
        <v>0.26352405447569199</v>
      </c>
      <c r="ER20" s="1" t="s">
        <v>255</v>
      </c>
      <c r="ES20">
        <v>29</v>
      </c>
      <c r="ET20">
        <v>24550</v>
      </c>
      <c r="EU20">
        <v>22582</v>
      </c>
      <c r="EV20">
        <v>350</v>
      </c>
      <c r="EW20">
        <v>505</v>
      </c>
      <c r="EX20">
        <v>2.2362943937649003E-2</v>
      </c>
      <c r="EY20">
        <v>1.4256619144602E-2</v>
      </c>
      <c r="EZ20">
        <v>0.60008153281695809</v>
      </c>
      <c r="FA20">
        <v>0.52314049586776801</v>
      </c>
      <c r="FB20">
        <v>0.39991846718304103</v>
      </c>
      <c r="FC20">
        <v>0.47685950413223105</v>
      </c>
    </row>
    <row r="21" spans="1:159" x14ac:dyDescent="0.25">
      <c r="A21" s="1" t="s">
        <v>256</v>
      </c>
      <c r="B21" s="1" t="s">
        <v>257</v>
      </c>
      <c r="C21">
        <v>39087</v>
      </c>
      <c r="D21" s="1" t="s">
        <v>5367</v>
      </c>
      <c r="E21">
        <v>84</v>
      </c>
      <c r="F21">
        <v>25949</v>
      </c>
      <c r="G21">
        <v>11262</v>
      </c>
      <c r="H21">
        <v>10744</v>
      </c>
      <c r="I21">
        <v>15415</v>
      </c>
      <c r="J21">
        <v>14651</v>
      </c>
      <c r="K21">
        <v>70.291726078076223</v>
      </c>
      <c r="L21">
        <v>26.39408069675132</v>
      </c>
      <c r="M21">
        <v>0.6011792361940731</v>
      </c>
      <c r="N21">
        <v>2.173494161624725</v>
      </c>
      <c r="O21">
        <v>56.497763381150698</v>
      </c>
      <c r="P21">
        <v>56.685298227550199</v>
      </c>
      <c r="Q21">
        <v>41.431436063550827</v>
      </c>
      <c r="R21">
        <v>41.413547105979262</v>
      </c>
      <c r="S21">
        <v>18</v>
      </c>
      <c r="T21">
        <v>82</v>
      </c>
      <c r="U21">
        <v>12.9</v>
      </c>
      <c r="V21">
        <v>4.9000000000000004</v>
      </c>
      <c r="W21">
        <v>74.2</v>
      </c>
      <c r="X21">
        <v>25604.687620000001</v>
      </c>
      <c r="Y21">
        <v>95.5</v>
      </c>
      <c r="Z21">
        <v>2.1</v>
      </c>
      <c r="AA21">
        <v>0.2</v>
      </c>
      <c r="AB21">
        <v>0.2</v>
      </c>
      <c r="AC21">
        <v>1.3</v>
      </c>
      <c r="AD21">
        <v>0.70000000000000007</v>
      </c>
      <c r="AE21">
        <v>35.700000000000003</v>
      </c>
      <c r="AF21">
        <v>12.15</v>
      </c>
      <c r="AG21">
        <v>62566</v>
      </c>
      <c r="AH21">
        <v>26.3</v>
      </c>
      <c r="AI21">
        <v>19.75</v>
      </c>
      <c r="AJ21">
        <v>0.434</v>
      </c>
      <c r="AK21">
        <v>27.8</v>
      </c>
      <c r="AL21">
        <v>27.95</v>
      </c>
      <c r="AM21">
        <v>18.850000000000001</v>
      </c>
      <c r="AN21">
        <v>25.35</v>
      </c>
      <c r="AO21">
        <v>0.75</v>
      </c>
      <c r="AP21">
        <v>11</v>
      </c>
      <c r="AQ21">
        <v>16.2</v>
      </c>
      <c r="AR21">
        <v>95.5</v>
      </c>
      <c r="AS21">
        <v>2.1</v>
      </c>
      <c r="AT21">
        <v>0.70000000000000007</v>
      </c>
      <c r="AU21">
        <v>0.2</v>
      </c>
      <c r="AV21">
        <v>0.2</v>
      </c>
      <c r="AW21">
        <v>1.3</v>
      </c>
      <c r="AX21">
        <v>95.7</v>
      </c>
      <c r="AY21">
        <v>0.91269199999999995</v>
      </c>
      <c r="AZ21">
        <v>39.9</v>
      </c>
      <c r="BA21">
        <v>-82.517185600000005</v>
      </c>
      <c r="BB21">
        <v>38.603865900000002</v>
      </c>
      <c r="BC21">
        <v>7.1</v>
      </c>
      <c r="BD21">
        <v>6.1</v>
      </c>
      <c r="BE21">
        <v>0.12</v>
      </c>
      <c r="BF21">
        <v>49.2</v>
      </c>
      <c r="BG21">
        <v>0.34300000000000003</v>
      </c>
      <c r="BH21">
        <v>0.26300000000000001</v>
      </c>
      <c r="BI21">
        <v>0.372</v>
      </c>
      <c r="BJ21">
        <v>0.124</v>
      </c>
      <c r="BK21">
        <v>166.4</v>
      </c>
      <c r="BL21">
        <v>78.8</v>
      </c>
      <c r="BM21">
        <v>0.14699999999999999</v>
      </c>
      <c r="BN21">
        <v>7.5999999999999998E-2</v>
      </c>
      <c r="BO21">
        <v>133.57</v>
      </c>
      <c r="BP21">
        <v>5.71</v>
      </c>
      <c r="BQ21">
        <v>68</v>
      </c>
      <c r="BR21">
        <v>9.5</v>
      </c>
      <c r="BS21">
        <v>0.8345888319677871</v>
      </c>
      <c r="BT21">
        <v>-1.113153263721399</v>
      </c>
      <c r="BU21">
        <v>0.81621398633564202</v>
      </c>
      <c r="BV21">
        <v>3.5356386255014401E-5</v>
      </c>
      <c r="BW21">
        <v>3.5356386255014401E-5</v>
      </c>
      <c r="BX21">
        <v>9.9156448451141629E-5</v>
      </c>
      <c r="BY21">
        <v>2.9760534771200003E-4</v>
      </c>
      <c r="BZ21">
        <v>-0.12898900864700402</v>
      </c>
      <c r="CA21">
        <v>190.5</v>
      </c>
      <c r="CB21">
        <v>4496</v>
      </c>
      <c r="CC21">
        <v>962</v>
      </c>
      <c r="CD21">
        <v>1320</v>
      </c>
      <c r="CE21">
        <v>1243</v>
      </c>
      <c r="CF21">
        <v>971</v>
      </c>
      <c r="CG21">
        <v>525</v>
      </c>
      <c r="CH21">
        <v>650</v>
      </c>
      <c r="CI21">
        <v>400</v>
      </c>
      <c r="CJ21">
        <v>326</v>
      </c>
      <c r="CK21">
        <v>433</v>
      </c>
      <c r="CL21">
        <v>220</v>
      </c>
      <c r="CM21">
        <v>718</v>
      </c>
      <c r="CN21">
        <v>841</v>
      </c>
      <c r="CO21">
        <v>595</v>
      </c>
      <c r="CP21">
        <v>517</v>
      </c>
      <c r="CQ21">
        <v>653</v>
      </c>
      <c r="CR21">
        <v>381</v>
      </c>
      <c r="CS21">
        <v>535</v>
      </c>
      <c r="CT21">
        <v>671</v>
      </c>
      <c r="CU21">
        <v>400</v>
      </c>
      <c r="CV21">
        <v>39087</v>
      </c>
      <c r="CW21">
        <v>11.3888888888889</v>
      </c>
      <c r="CX21">
        <v>1141.9839999999999</v>
      </c>
      <c r="CY21" s="1" t="s">
        <v>258</v>
      </c>
      <c r="CZ21" s="1" t="s">
        <v>162</v>
      </c>
      <c r="DA21" s="1" t="s">
        <v>163</v>
      </c>
      <c r="DB21" s="1" t="s">
        <v>190</v>
      </c>
      <c r="DC21" s="1" t="s">
        <v>207</v>
      </c>
      <c r="DD21" s="1" t="s">
        <v>259</v>
      </c>
      <c r="DE21" s="1" t="s">
        <v>260</v>
      </c>
      <c r="DF21">
        <v>84</v>
      </c>
      <c r="DG21">
        <v>18240</v>
      </c>
      <c r="DH21">
        <v>6849</v>
      </c>
      <c r="DI21">
        <v>564</v>
      </c>
      <c r="DJ21">
        <v>156</v>
      </c>
      <c r="DM21">
        <v>0</v>
      </c>
      <c r="EJ21" s="1" t="s">
        <v>162</v>
      </c>
      <c r="EK21">
        <v>140</v>
      </c>
      <c r="EN21">
        <v>25949</v>
      </c>
      <c r="EO21">
        <v>2.1734941616247002E-2</v>
      </c>
      <c r="EP21">
        <v>0.727011837857228</v>
      </c>
      <c r="EQ21">
        <v>0.272988162142771</v>
      </c>
      <c r="ER21" s="1" t="s">
        <v>260</v>
      </c>
      <c r="ES21">
        <v>39</v>
      </c>
      <c r="ET21">
        <v>27194</v>
      </c>
      <c r="EU21">
        <v>25932</v>
      </c>
      <c r="EV21">
        <v>517</v>
      </c>
      <c r="EW21">
        <v>537</v>
      </c>
      <c r="EX21">
        <v>2.0708005552984E-2</v>
      </c>
      <c r="EY21">
        <v>1.9011546664705E-2</v>
      </c>
      <c r="EZ21">
        <v>0.57692459145501007</v>
      </c>
      <c r="FA21">
        <v>0.57783858754732509</v>
      </c>
      <c r="FB21">
        <v>0.42307540854498904</v>
      </c>
      <c r="FC21">
        <v>0.42216141245267402</v>
      </c>
    </row>
    <row r="22" spans="1:159" x14ac:dyDescent="0.25">
      <c r="A22" s="1" t="s">
        <v>261</v>
      </c>
      <c r="B22" s="1" t="s">
        <v>262</v>
      </c>
      <c r="C22">
        <v>42005</v>
      </c>
      <c r="D22" s="1" t="s">
        <v>5368</v>
      </c>
      <c r="E22">
        <v>68</v>
      </c>
      <c r="F22">
        <v>30446</v>
      </c>
      <c r="G22">
        <v>11138</v>
      </c>
      <c r="H22">
        <v>9045</v>
      </c>
      <c r="I22">
        <v>18542</v>
      </c>
      <c r="J22">
        <v>20142</v>
      </c>
      <c r="K22">
        <v>74.479406161728974</v>
      </c>
      <c r="L22">
        <v>22.495565919989492</v>
      </c>
      <c r="M22">
        <v>0.44669250476253003</v>
      </c>
      <c r="N22">
        <v>2.1710569532943569</v>
      </c>
      <c r="O22">
        <v>68.042699817579887</v>
      </c>
      <c r="P22">
        <v>61.64023802400186</v>
      </c>
      <c r="Q22">
        <v>30.555367880548612</v>
      </c>
      <c r="R22">
        <v>37.026694591270235</v>
      </c>
      <c r="S22">
        <v>12.3</v>
      </c>
      <c r="T22">
        <v>87.7</v>
      </c>
      <c r="U22">
        <v>13.9</v>
      </c>
      <c r="V22">
        <v>4</v>
      </c>
      <c r="W22">
        <v>74.95</v>
      </c>
      <c r="X22">
        <v>26004.733335000001</v>
      </c>
      <c r="Y22">
        <v>97.7</v>
      </c>
      <c r="Z22">
        <v>0.85</v>
      </c>
      <c r="AA22">
        <v>0.1</v>
      </c>
      <c r="AB22">
        <v>0.2</v>
      </c>
      <c r="AC22">
        <v>0.65</v>
      </c>
      <c r="AD22">
        <v>0.55000000000000004</v>
      </c>
      <c r="AE22">
        <v>22.95</v>
      </c>
      <c r="AF22">
        <v>8.35</v>
      </c>
      <c r="AG22">
        <v>68873</v>
      </c>
      <c r="AH22">
        <v>39.200000000000003</v>
      </c>
      <c r="AI22">
        <v>11.65</v>
      </c>
      <c r="AJ22">
        <v>0.40400000000000003</v>
      </c>
      <c r="AK22">
        <v>17.399999999999999</v>
      </c>
      <c r="AL22">
        <v>26</v>
      </c>
      <c r="AM22">
        <v>17.8</v>
      </c>
      <c r="AN22">
        <v>22</v>
      </c>
      <c r="AO22">
        <v>0.70000000000000007</v>
      </c>
      <c r="AP22">
        <v>13.45</v>
      </c>
      <c r="AQ22">
        <v>19.95</v>
      </c>
      <c r="AR22">
        <v>97.7</v>
      </c>
      <c r="AS22">
        <v>0.85</v>
      </c>
      <c r="AT22">
        <v>0.55000000000000004</v>
      </c>
      <c r="AU22">
        <v>0.2</v>
      </c>
      <c r="AV22">
        <v>0.1</v>
      </c>
      <c r="AW22">
        <v>0.65</v>
      </c>
      <c r="AX22">
        <v>97.9</v>
      </c>
      <c r="AY22">
        <v>0.95467875000000002</v>
      </c>
      <c r="AZ22">
        <v>43.8</v>
      </c>
      <c r="BA22">
        <v>-79.464127700000006</v>
      </c>
      <c r="BB22">
        <v>40.812379200000002</v>
      </c>
      <c r="BC22">
        <v>3.3</v>
      </c>
      <c r="BD22">
        <v>3.7</v>
      </c>
      <c r="BE22">
        <v>0.08</v>
      </c>
      <c r="BF22">
        <v>28.1</v>
      </c>
      <c r="BG22">
        <v>0.30299999999999999</v>
      </c>
      <c r="BH22">
        <v>0.23800000000000002</v>
      </c>
      <c r="BI22">
        <v>0.309</v>
      </c>
      <c r="BJ22">
        <v>0.109</v>
      </c>
      <c r="BK22">
        <v>186.7</v>
      </c>
      <c r="BL22">
        <v>47.8</v>
      </c>
      <c r="BM22">
        <v>0.121</v>
      </c>
      <c r="BN22">
        <v>8.5000000000000006E-2</v>
      </c>
      <c r="BO22">
        <v>129.96</v>
      </c>
      <c r="BP22">
        <v>2.25</v>
      </c>
      <c r="BQ22">
        <v>66.5</v>
      </c>
      <c r="BR22">
        <v>6.8</v>
      </c>
      <c r="BS22">
        <v>0.73600666100828405</v>
      </c>
      <c r="BT22">
        <v>8.5462136692020005E-2</v>
      </c>
      <c r="BU22">
        <v>0.47287056953610002</v>
      </c>
      <c r="BV22">
        <v>1.3366202088249703E-5</v>
      </c>
      <c r="BW22">
        <v>1.3366202088249703E-5</v>
      </c>
      <c r="BX22">
        <v>5.3673947220506003E-5</v>
      </c>
      <c r="BY22">
        <v>1.9626463055100001E-4</v>
      </c>
      <c r="BZ22">
        <v>-0.78529229838799408</v>
      </c>
      <c r="CA22">
        <v>288.27499999999998</v>
      </c>
      <c r="CB22">
        <v>4179.25</v>
      </c>
      <c r="CC22">
        <v>842.75</v>
      </c>
      <c r="CD22">
        <v>1266</v>
      </c>
      <c r="CE22">
        <v>1070</v>
      </c>
      <c r="CF22">
        <v>1000.5</v>
      </c>
      <c r="CV22">
        <v>42005</v>
      </c>
      <c r="CX22">
        <v>1061.5295000000001</v>
      </c>
      <c r="CY22" s="1" t="s">
        <v>162</v>
      </c>
      <c r="CZ22" s="1" t="s">
        <v>162</v>
      </c>
      <c r="DA22" s="1" t="s">
        <v>178</v>
      </c>
      <c r="DB22" s="1" t="s">
        <v>263</v>
      </c>
      <c r="DC22" s="1" t="s">
        <v>165</v>
      </c>
      <c r="DD22" s="1" t="s">
        <v>264</v>
      </c>
      <c r="DE22" s="1" t="s">
        <v>265</v>
      </c>
      <c r="DF22">
        <v>68</v>
      </c>
      <c r="DG22">
        <v>22676</v>
      </c>
      <c r="DH22">
        <v>6849</v>
      </c>
      <c r="DI22">
        <v>661</v>
      </c>
      <c r="DJ22">
        <v>136</v>
      </c>
      <c r="DK22">
        <v>124</v>
      </c>
      <c r="DM22">
        <v>0</v>
      </c>
      <c r="EJ22" s="1" t="s">
        <v>162</v>
      </c>
      <c r="EN22">
        <v>30446</v>
      </c>
      <c r="EO22">
        <v>2.1710569532943001E-2</v>
      </c>
      <c r="EP22">
        <v>0.76802709568162508</v>
      </c>
      <c r="EQ22">
        <v>0.23197290431837403</v>
      </c>
      <c r="ER22" s="1" t="s">
        <v>265</v>
      </c>
      <c r="ES22">
        <v>42</v>
      </c>
      <c r="ET22">
        <v>30081</v>
      </c>
      <c r="EU22">
        <v>29602</v>
      </c>
      <c r="EV22">
        <v>401</v>
      </c>
      <c r="EW22">
        <v>415</v>
      </c>
      <c r="EX22">
        <v>1.4019323018714001E-2</v>
      </c>
      <c r="EY22">
        <v>1.3330673847279002E-2</v>
      </c>
      <c r="EZ22">
        <v>0.69010175763182202</v>
      </c>
      <c r="FA22">
        <v>0.62473045822102402</v>
      </c>
      <c r="FB22">
        <v>0.30989824236817703</v>
      </c>
      <c r="FC22">
        <v>0.37526954177897504</v>
      </c>
    </row>
    <row r="23" spans="1:159" x14ac:dyDescent="0.25">
      <c r="A23" s="1" t="s">
        <v>210</v>
      </c>
      <c r="B23" s="1" t="s">
        <v>211</v>
      </c>
      <c r="C23">
        <v>16005</v>
      </c>
      <c r="D23" s="1" t="s">
        <v>5369</v>
      </c>
      <c r="E23">
        <v>60</v>
      </c>
      <c r="F23">
        <v>33405</v>
      </c>
      <c r="G23">
        <v>14792</v>
      </c>
      <c r="H23">
        <v>13214</v>
      </c>
      <c r="I23">
        <v>19356</v>
      </c>
      <c r="J23">
        <v>21010</v>
      </c>
      <c r="K23">
        <v>51.429426732525073</v>
      </c>
      <c r="L23">
        <v>30.959437209998502</v>
      </c>
      <c r="M23">
        <v>1.5506660679538991</v>
      </c>
      <c r="N23">
        <v>4.4035324053285443</v>
      </c>
      <c r="O23">
        <v>59.579174228675136</v>
      </c>
      <c r="P23">
        <v>55.128022557033404</v>
      </c>
      <c r="Q23">
        <v>37.471642468239565</v>
      </c>
      <c r="R23">
        <v>42.129247244453303</v>
      </c>
      <c r="S23">
        <v>9.5</v>
      </c>
      <c r="T23">
        <v>90.5</v>
      </c>
      <c r="U23">
        <v>27.3</v>
      </c>
      <c r="V23">
        <v>8.9</v>
      </c>
      <c r="W23">
        <v>70.2</v>
      </c>
      <c r="X23">
        <v>21440.226350000001</v>
      </c>
      <c r="Y23">
        <v>87.05</v>
      </c>
      <c r="Z23">
        <v>0.60000000000000009</v>
      </c>
      <c r="AA23">
        <v>2.75</v>
      </c>
      <c r="AB23">
        <v>1.25</v>
      </c>
      <c r="AC23">
        <v>2.1</v>
      </c>
      <c r="AD23">
        <v>6.25</v>
      </c>
      <c r="AE23">
        <v>23.3</v>
      </c>
      <c r="AF23">
        <v>4.75</v>
      </c>
      <c r="AG23">
        <v>81633</v>
      </c>
      <c r="AH23">
        <v>37.299999999999997</v>
      </c>
      <c r="AI23">
        <v>14.5</v>
      </c>
      <c r="AJ23">
        <v>0.42899999999999999</v>
      </c>
      <c r="AK23">
        <v>17.25</v>
      </c>
      <c r="AL23">
        <v>31.35</v>
      </c>
      <c r="AM23">
        <v>17.8</v>
      </c>
      <c r="AN23">
        <v>28.6</v>
      </c>
      <c r="AO23">
        <v>0.75</v>
      </c>
      <c r="AP23">
        <v>8.4</v>
      </c>
      <c r="AQ23">
        <v>13.1</v>
      </c>
      <c r="AR23">
        <v>87.05</v>
      </c>
      <c r="AS23">
        <v>0.60000000000000009</v>
      </c>
      <c r="AT23">
        <v>6.25</v>
      </c>
      <c r="AU23">
        <v>1.25</v>
      </c>
      <c r="AV23">
        <v>2.75</v>
      </c>
      <c r="AW23">
        <v>2.1</v>
      </c>
      <c r="AX23">
        <v>88.3</v>
      </c>
      <c r="AY23">
        <v>0.76306599999999902</v>
      </c>
      <c r="AZ23">
        <v>30.9</v>
      </c>
      <c r="BA23">
        <v>-112.2289863</v>
      </c>
      <c r="BB23">
        <v>42.692938499999997</v>
      </c>
      <c r="BC23">
        <v>3.8</v>
      </c>
      <c r="BD23">
        <v>3.6</v>
      </c>
      <c r="BE23">
        <v>7.0000000000000007E-2</v>
      </c>
      <c r="BF23">
        <v>33.5</v>
      </c>
      <c r="BG23">
        <v>0.248</v>
      </c>
      <c r="BH23">
        <v>0.16700000000000001</v>
      </c>
      <c r="BI23">
        <v>0.29199999999999998</v>
      </c>
      <c r="BJ23">
        <v>0.1</v>
      </c>
      <c r="BK23">
        <v>451.7</v>
      </c>
      <c r="BL23">
        <v>100.2</v>
      </c>
      <c r="BM23">
        <v>0.17400000000000002</v>
      </c>
      <c r="BN23">
        <v>7.0000000000000007E-2</v>
      </c>
      <c r="BO23">
        <v>234.19</v>
      </c>
      <c r="BQ23">
        <v>65.7</v>
      </c>
      <c r="BR23">
        <v>5.8</v>
      </c>
      <c r="BS23">
        <v>0.273452423732646</v>
      </c>
      <c r="BT23">
        <v>0.22826871352319403</v>
      </c>
      <c r="BU23">
        <v>0.52366789405873404</v>
      </c>
      <c r="BV23">
        <v>6.7183438174356296E-6</v>
      </c>
      <c r="BW23">
        <v>6.7183438174356296E-6</v>
      </c>
      <c r="BX23">
        <v>6.4609267037385196E-5</v>
      </c>
      <c r="BY23">
        <v>2.8511012401500002E-4</v>
      </c>
      <c r="BZ23">
        <v>-0.7281408461071941</v>
      </c>
      <c r="CA23">
        <v>1421.675</v>
      </c>
      <c r="CB23">
        <v>1506.5</v>
      </c>
      <c r="CC23">
        <v>411.25</v>
      </c>
      <c r="CD23">
        <v>300.5</v>
      </c>
      <c r="CE23">
        <v>450.5</v>
      </c>
      <c r="CF23">
        <v>344.25</v>
      </c>
      <c r="CG23">
        <v>468.5</v>
      </c>
      <c r="CH23">
        <v>596.75</v>
      </c>
      <c r="CI23">
        <v>340</v>
      </c>
      <c r="CJ23">
        <v>257</v>
      </c>
      <c r="CK23">
        <v>347.5</v>
      </c>
      <c r="CL23">
        <v>166.25</v>
      </c>
      <c r="CM23">
        <v>676.5</v>
      </c>
      <c r="CN23">
        <v>840.75</v>
      </c>
      <c r="CO23">
        <v>512.25</v>
      </c>
      <c r="CP23">
        <v>460</v>
      </c>
      <c r="CQ23">
        <v>585.25</v>
      </c>
      <c r="CR23">
        <v>334.75</v>
      </c>
      <c r="CS23">
        <v>476.25</v>
      </c>
      <c r="CT23">
        <v>608.5</v>
      </c>
      <c r="CU23">
        <v>344</v>
      </c>
      <c r="CV23">
        <v>16005</v>
      </c>
      <c r="CW23">
        <v>8.25</v>
      </c>
      <c r="CX23">
        <v>382.65100000000001</v>
      </c>
      <c r="CY23" s="1" t="s">
        <v>185</v>
      </c>
      <c r="CZ23" s="1" t="s">
        <v>162</v>
      </c>
      <c r="DA23" s="1" t="s">
        <v>213</v>
      </c>
      <c r="DB23" s="1" t="s">
        <v>214</v>
      </c>
      <c r="DC23" s="1" t="s">
        <v>186</v>
      </c>
      <c r="DD23" s="1" t="s">
        <v>266</v>
      </c>
      <c r="DE23" s="1" t="s">
        <v>267</v>
      </c>
      <c r="DF23">
        <v>60</v>
      </c>
      <c r="DG23">
        <v>17180</v>
      </c>
      <c r="DH23">
        <v>10342</v>
      </c>
      <c r="DI23">
        <v>1471</v>
      </c>
      <c r="DJ23">
        <v>518</v>
      </c>
      <c r="DK23">
        <v>240</v>
      </c>
      <c r="DL23">
        <v>80</v>
      </c>
      <c r="DM23">
        <v>0</v>
      </c>
      <c r="DN23">
        <v>3449</v>
      </c>
      <c r="EF23">
        <v>125</v>
      </c>
      <c r="EJ23" s="1" t="s">
        <v>162</v>
      </c>
      <c r="EN23">
        <v>33405</v>
      </c>
      <c r="EO23">
        <v>4.4035324053285002E-2</v>
      </c>
      <c r="EP23">
        <v>0.62422789041494009</v>
      </c>
      <c r="EQ23">
        <v>0.37577210958505902</v>
      </c>
      <c r="ER23" s="1" t="s">
        <v>267</v>
      </c>
      <c r="ES23">
        <v>16</v>
      </c>
      <c r="ET23">
        <v>35111</v>
      </c>
      <c r="EU23">
        <v>35264</v>
      </c>
      <c r="EV23">
        <v>963</v>
      </c>
      <c r="EW23">
        <v>1040</v>
      </c>
      <c r="EX23">
        <v>2.9491833030852004E-2</v>
      </c>
      <c r="EY23">
        <v>2.7427301985132001E-2</v>
      </c>
      <c r="EZ23">
        <v>0.61389668069191206</v>
      </c>
      <c r="FA23">
        <v>0.56682675412908501</v>
      </c>
      <c r="FB23">
        <v>0.38610331930808706</v>
      </c>
      <c r="FC23">
        <v>0.43317324587091405</v>
      </c>
    </row>
    <row r="24" spans="1:159" x14ac:dyDescent="0.25">
      <c r="A24" s="1" t="s">
        <v>183</v>
      </c>
      <c r="B24" s="1" t="s">
        <v>184</v>
      </c>
      <c r="C24">
        <v>37075</v>
      </c>
      <c r="D24" s="1" t="s">
        <v>5370</v>
      </c>
      <c r="E24">
        <v>4</v>
      </c>
      <c r="F24">
        <v>4094</v>
      </c>
      <c r="G24">
        <v>1265</v>
      </c>
      <c r="H24">
        <v>1119</v>
      </c>
      <c r="I24">
        <v>2824</v>
      </c>
      <c r="J24">
        <v>2750</v>
      </c>
      <c r="K24">
        <v>79.628724963361023</v>
      </c>
      <c r="L24">
        <v>18.588177821201761</v>
      </c>
      <c r="N24">
        <v>1.7830972154372251</v>
      </c>
      <c r="O24">
        <v>69.673169495819607</v>
      </c>
      <c r="P24">
        <v>67.705586190362027</v>
      </c>
      <c r="Q24">
        <v>28.350646060298963</v>
      </c>
      <c r="R24">
        <v>30.328458403260612</v>
      </c>
      <c r="S24">
        <v>20.6</v>
      </c>
      <c r="T24">
        <v>79.400000000000006</v>
      </c>
      <c r="U24">
        <v>13</v>
      </c>
      <c r="V24">
        <v>4.2</v>
      </c>
      <c r="W24">
        <v>74.05</v>
      </c>
      <c r="X24">
        <v>21618.677145000001</v>
      </c>
      <c r="Y24">
        <v>89.4</v>
      </c>
      <c r="Z24">
        <v>0.25</v>
      </c>
      <c r="AA24">
        <v>6.85</v>
      </c>
      <c r="AB24">
        <v>0.15</v>
      </c>
      <c r="AC24">
        <v>1.35</v>
      </c>
      <c r="AD24">
        <v>2</v>
      </c>
      <c r="AE24">
        <v>42.15</v>
      </c>
      <c r="AF24">
        <v>19.100000000000001</v>
      </c>
      <c r="AG24">
        <v>8412</v>
      </c>
      <c r="AH24">
        <v>46.6</v>
      </c>
      <c r="AI24">
        <v>20.399999999999999</v>
      </c>
      <c r="AJ24">
        <v>0.46300000000000002</v>
      </c>
      <c r="AK24">
        <v>26.65</v>
      </c>
      <c r="AL24">
        <v>20.399999999999999</v>
      </c>
      <c r="AM24">
        <v>26.2</v>
      </c>
      <c r="AN24">
        <v>20.85</v>
      </c>
      <c r="AO24">
        <v>1.4</v>
      </c>
      <c r="AP24">
        <v>14.2</v>
      </c>
      <c r="AQ24">
        <v>17.05</v>
      </c>
      <c r="AR24">
        <v>89.4</v>
      </c>
      <c r="AS24">
        <v>0.25</v>
      </c>
      <c r="AT24">
        <v>2</v>
      </c>
      <c r="AU24">
        <v>0.15</v>
      </c>
      <c r="AV24">
        <v>6.85</v>
      </c>
      <c r="AW24">
        <v>1.35</v>
      </c>
      <c r="AX24">
        <v>89.55</v>
      </c>
      <c r="AY24">
        <v>0.80451899999999998</v>
      </c>
      <c r="AZ24">
        <v>42.1</v>
      </c>
      <c r="BA24">
        <v>-83.830908800000003</v>
      </c>
      <c r="BB24">
        <v>35.348111299999999</v>
      </c>
      <c r="BC24">
        <v>3.1</v>
      </c>
      <c r="BD24">
        <v>3.7</v>
      </c>
      <c r="BE24">
        <v>0.08</v>
      </c>
      <c r="BF24">
        <v>64.400000000000006</v>
      </c>
      <c r="BG24">
        <v>0.153</v>
      </c>
      <c r="BH24">
        <v>0.224</v>
      </c>
      <c r="BI24">
        <v>0.29499999999999998</v>
      </c>
      <c r="BJ24">
        <v>0.122</v>
      </c>
      <c r="BK24">
        <v>125</v>
      </c>
      <c r="BM24">
        <v>0.22700000000000001</v>
      </c>
      <c r="BN24">
        <v>0.16800000000000001</v>
      </c>
      <c r="BQ24">
        <v>103.5</v>
      </c>
      <c r="BS24">
        <v>0.43778803877745104</v>
      </c>
      <c r="BT24">
        <v>-1.02464354750025</v>
      </c>
      <c r="BU24">
        <v>0.95487515161572112</v>
      </c>
      <c r="BV24">
        <v>6.4722414192919201E-5</v>
      </c>
      <c r="BW24">
        <v>6.4722414192919201E-5</v>
      </c>
      <c r="BX24">
        <v>2.0506412835200001E-4</v>
      </c>
      <c r="BY24">
        <v>9.7401966415800009E-4</v>
      </c>
      <c r="BZ24">
        <v>0.43588314513919202</v>
      </c>
      <c r="CA24">
        <v>515.1</v>
      </c>
      <c r="CB24">
        <v>5797.5</v>
      </c>
      <c r="CC24">
        <v>1592.5</v>
      </c>
      <c r="CD24">
        <v>1491</v>
      </c>
      <c r="CE24">
        <v>1476</v>
      </c>
      <c r="CF24">
        <v>1238</v>
      </c>
      <c r="CG24">
        <v>555.5</v>
      </c>
      <c r="CH24">
        <v>674.5</v>
      </c>
      <c r="CI24">
        <v>437.5</v>
      </c>
      <c r="CJ24">
        <v>387</v>
      </c>
      <c r="CK24">
        <v>496.5</v>
      </c>
      <c r="CL24">
        <v>277</v>
      </c>
      <c r="CM24">
        <v>715</v>
      </c>
      <c r="CN24">
        <v>829.5</v>
      </c>
      <c r="CO24">
        <v>600.5</v>
      </c>
      <c r="CP24">
        <v>551</v>
      </c>
      <c r="CQ24">
        <v>677</v>
      </c>
      <c r="CR24">
        <v>425</v>
      </c>
      <c r="CS24">
        <v>567.5</v>
      </c>
      <c r="CT24">
        <v>690.5</v>
      </c>
      <c r="CU24">
        <v>444.5</v>
      </c>
      <c r="CV24">
        <v>37075</v>
      </c>
      <c r="CW24">
        <v>13.0833333333333</v>
      </c>
      <c r="CX24">
        <v>1472.5650000000001</v>
      </c>
      <c r="CY24" s="1" t="s">
        <v>253</v>
      </c>
      <c r="CZ24" s="1" t="s">
        <v>162</v>
      </c>
      <c r="DA24" s="1" t="s">
        <v>163</v>
      </c>
      <c r="DB24" s="1" t="s">
        <v>240</v>
      </c>
      <c r="DC24" s="1" t="s">
        <v>226</v>
      </c>
      <c r="DD24" s="1" t="s">
        <v>268</v>
      </c>
      <c r="DE24" s="1" t="s">
        <v>269</v>
      </c>
      <c r="DF24">
        <v>4</v>
      </c>
      <c r="DG24">
        <v>3260</v>
      </c>
      <c r="DH24">
        <v>761</v>
      </c>
      <c r="DI24">
        <v>73</v>
      </c>
      <c r="DM24">
        <v>0</v>
      </c>
      <c r="EJ24" s="1" t="s">
        <v>162</v>
      </c>
      <c r="EN24">
        <v>4094</v>
      </c>
      <c r="EO24">
        <v>1.7830972154372002E-2</v>
      </c>
      <c r="EP24">
        <v>0.81074359612036806</v>
      </c>
      <c r="EQ24">
        <v>0.18925640387963102</v>
      </c>
      <c r="ER24" s="1" t="s">
        <v>269</v>
      </c>
      <c r="ES24">
        <v>37</v>
      </c>
      <c r="ET24">
        <v>4171</v>
      </c>
      <c r="EU24">
        <v>3947</v>
      </c>
      <c r="EV24">
        <v>82</v>
      </c>
      <c r="EW24">
        <v>78</v>
      </c>
      <c r="EX24">
        <v>1.9761844438814003E-2</v>
      </c>
      <c r="EY24">
        <v>1.9659554063773E-2</v>
      </c>
      <c r="EZ24">
        <v>0.71077797880589311</v>
      </c>
      <c r="FA24">
        <v>0.69063340670090401</v>
      </c>
      <c r="FB24">
        <v>0.289222021194107</v>
      </c>
      <c r="FC24">
        <v>0.30936659329909505</v>
      </c>
    </row>
    <row r="25" spans="1:159" x14ac:dyDescent="0.25">
      <c r="A25" s="1" t="s">
        <v>270</v>
      </c>
      <c r="B25" s="1" t="s">
        <v>271</v>
      </c>
      <c r="C25">
        <v>46083</v>
      </c>
      <c r="D25" s="1" t="s">
        <v>5371</v>
      </c>
      <c r="E25">
        <v>30</v>
      </c>
      <c r="F25">
        <v>25231</v>
      </c>
      <c r="G25">
        <v>8642</v>
      </c>
      <c r="H25">
        <v>7982</v>
      </c>
      <c r="I25">
        <v>11803</v>
      </c>
      <c r="J25">
        <v>13611</v>
      </c>
      <c r="K25">
        <v>61.428401569497836</v>
      </c>
      <c r="L25">
        <v>32.008243827038172</v>
      </c>
      <c r="N25">
        <v>5.6002536562165588</v>
      </c>
      <c r="O25">
        <v>62.003462099125365</v>
      </c>
      <c r="P25">
        <v>56.835363798333894</v>
      </c>
      <c r="Q25">
        <v>36.361151603498541</v>
      </c>
      <c r="R25">
        <v>41.614099292146193</v>
      </c>
      <c r="S25">
        <v>4.4000000000000004</v>
      </c>
      <c r="T25">
        <v>95.6</v>
      </c>
      <c r="U25">
        <v>36.9</v>
      </c>
      <c r="V25">
        <v>11</v>
      </c>
      <c r="W25">
        <v>77.5</v>
      </c>
      <c r="X25">
        <v>32886.260950000004</v>
      </c>
      <c r="Y25">
        <v>95.5</v>
      </c>
      <c r="Z25">
        <v>0.5</v>
      </c>
      <c r="AA25">
        <v>0.35000000000000003</v>
      </c>
      <c r="AB25">
        <v>0.95000000000000007</v>
      </c>
      <c r="AC25">
        <v>1.4</v>
      </c>
      <c r="AD25">
        <v>1.3</v>
      </c>
      <c r="AE25">
        <v>5.75</v>
      </c>
      <c r="AF25">
        <v>8.0500000000000007</v>
      </c>
      <c r="AG25">
        <v>41217</v>
      </c>
      <c r="AH25">
        <v>47.8</v>
      </c>
      <c r="AI25">
        <v>4.05</v>
      </c>
      <c r="AJ25">
        <v>0.432</v>
      </c>
      <c r="AK25">
        <v>4.7</v>
      </c>
      <c r="AL25">
        <v>38.200000000000003</v>
      </c>
      <c r="AM25">
        <v>12.6</v>
      </c>
      <c r="AN25">
        <v>28.3</v>
      </c>
      <c r="AO25">
        <v>0.60000000000000009</v>
      </c>
      <c r="AP25">
        <v>9</v>
      </c>
      <c r="AQ25">
        <v>11.3</v>
      </c>
      <c r="AR25">
        <v>95.5</v>
      </c>
      <c r="AS25">
        <v>0.5</v>
      </c>
      <c r="AT25">
        <v>1.3</v>
      </c>
      <c r="AU25">
        <v>0.95000000000000007</v>
      </c>
      <c r="AV25">
        <v>0.35000000000000003</v>
      </c>
      <c r="AW25">
        <v>1.4</v>
      </c>
      <c r="AX25">
        <v>96.45</v>
      </c>
      <c r="AY25">
        <v>0.91251749999999998</v>
      </c>
      <c r="AZ25">
        <v>32.799999999999997</v>
      </c>
      <c r="BA25">
        <v>-96.722286199999999</v>
      </c>
      <c r="BB25">
        <v>43.279420399999999</v>
      </c>
      <c r="BC25">
        <v>1.9</v>
      </c>
      <c r="BD25">
        <v>1.8</v>
      </c>
      <c r="BE25">
        <v>0.06</v>
      </c>
      <c r="BF25">
        <v>17.2</v>
      </c>
      <c r="BG25">
        <v>0.19</v>
      </c>
      <c r="BH25">
        <v>0.106</v>
      </c>
      <c r="BI25">
        <v>0.27700000000000002</v>
      </c>
      <c r="BJ25">
        <v>6.4000000000000001E-2</v>
      </c>
      <c r="BK25">
        <v>153.9</v>
      </c>
      <c r="BM25">
        <v>8.4000000000000005E-2</v>
      </c>
      <c r="BN25">
        <v>3.5000000000000003E-2</v>
      </c>
      <c r="BO25">
        <v>176.69</v>
      </c>
      <c r="BQ25">
        <v>42.7</v>
      </c>
      <c r="BR25">
        <v>6.9</v>
      </c>
      <c r="BS25">
        <v>0.96089746715042912</v>
      </c>
      <c r="BT25">
        <v>1.4506147540284</v>
      </c>
      <c r="BU25">
        <v>0.61662511755300309</v>
      </c>
      <c r="BV25">
        <v>-2.3852365937100003E-4</v>
      </c>
      <c r="BW25">
        <v>2.3852365937100003E-4</v>
      </c>
      <c r="BX25">
        <v>3.15141803703E-4</v>
      </c>
      <c r="BY25">
        <v>8.4728501423700017E-4</v>
      </c>
      <c r="BZ25">
        <v>1.1148187415737201</v>
      </c>
      <c r="CA25">
        <v>388</v>
      </c>
      <c r="CB25">
        <v>2591</v>
      </c>
      <c r="CC25">
        <v>154</v>
      </c>
      <c r="CD25">
        <v>1067</v>
      </c>
      <c r="CE25">
        <v>751</v>
      </c>
      <c r="CF25">
        <v>619</v>
      </c>
      <c r="CG25">
        <v>469</v>
      </c>
      <c r="CH25">
        <v>574</v>
      </c>
      <c r="CI25">
        <v>364</v>
      </c>
      <c r="CJ25">
        <v>195</v>
      </c>
      <c r="CK25">
        <v>290</v>
      </c>
      <c r="CL25">
        <v>99</v>
      </c>
      <c r="CM25">
        <v>714</v>
      </c>
      <c r="CN25">
        <v>818</v>
      </c>
      <c r="CO25">
        <v>610</v>
      </c>
      <c r="CP25">
        <v>474</v>
      </c>
      <c r="CQ25">
        <v>584</v>
      </c>
      <c r="CR25">
        <v>364</v>
      </c>
      <c r="CS25">
        <v>487</v>
      </c>
      <c r="CT25">
        <v>597</v>
      </c>
      <c r="CU25">
        <v>378</v>
      </c>
      <c r="CV25">
        <v>46083</v>
      </c>
      <c r="CW25">
        <v>8.2777777777777803</v>
      </c>
      <c r="CX25">
        <v>658.11400000000003</v>
      </c>
      <c r="CY25" s="1" t="s">
        <v>185</v>
      </c>
      <c r="CZ25" s="1" t="s">
        <v>162</v>
      </c>
      <c r="DA25" s="1" t="s">
        <v>171</v>
      </c>
      <c r="DB25" s="1" t="s">
        <v>172</v>
      </c>
      <c r="DC25" s="1" t="s">
        <v>173</v>
      </c>
      <c r="DD25" s="1" t="s">
        <v>272</v>
      </c>
      <c r="DE25" s="1" t="s">
        <v>273</v>
      </c>
      <c r="DF25">
        <v>30</v>
      </c>
      <c r="DG25">
        <v>15499</v>
      </c>
      <c r="DH25">
        <v>8076</v>
      </c>
      <c r="DI25">
        <v>1413</v>
      </c>
      <c r="DK25">
        <v>243</v>
      </c>
      <c r="DM25">
        <v>0</v>
      </c>
      <c r="EJ25" s="1" t="s">
        <v>162</v>
      </c>
      <c r="EN25">
        <v>25231</v>
      </c>
      <c r="EO25">
        <v>5.6002536562165008E-2</v>
      </c>
      <c r="EP25">
        <v>0.65743372216330809</v>
      </c>
      <c r="EQ25">
        <v>0.34256627783669102</v>
      </c>
      <c r="ER25" s="1" t="s">
        <v>273</v>
      </c>
      <c r="ES25">
        <v>46</v>
      </c>
      <c r="ET25">
        <v>20767</v>
      </c>
      <c r="EU25">
        <v>21952</v>
      </c>
      <c r="EV25">
        <v>322</v>
      </c>
      <c r="EW25">
        <v>359</v>
      </c>
      <c r="EX25">
        <v>1.635386297376E-2</v>
      </c>
      <c r="EY25">
        <v>1.5505369095199001E-2</v>
      </c>
      <c r="EZ25">
        <v>0.63034316676700708</v>
      </c>
      <c r="FA25">
        <v>0.57730496453900704</v>
      </c>
      <c r="FB25">
        <v>0.36965683323299203</v>
      </c>
      <c r="FC25">
        <v>0.42269503546099202</v>
      </c>
    </row>
    <row r="26" spans="1:159" x14ac:dyDescent="0.25">
      <c r="A26" s="1" t="s">
        <v>274</v>
      </c>
      <c r="B26" s="1" t="s">
        <v>275</v>
      </c>
      <c r="C26">
        <v>22123</v>
      </c>
      <c r="D26" s="1" t="s">
        <v>5372</v>
      </c>
      <c r="E26">
        <v>17</v>
      </c>
      <c r="F26">
        <v>4759</v>
      </c>
      <c r="G26">
        <v>878</v>
      </c>
      <c r="H26">
        <v>853</v>
      </c>
      <c r="I26">
        <v>4045</v>
      </c>
      <c r="J26">
        <v>3628</v>
      </c>
      <c r="K26">
        <v>83.420886740911953</v>
      </c>
      <c r="L26">
        <v>15.024164740491699</v>
      </c>
      <c r="M26">
        <v>0.210128178188695</v>
      </c>
      <c r="N26">
        <v>0.56734608110947604</v>
      </c>
      <c r="O26">
        <v>79.771328056288482</v>
      </c>
      <c r="P26">
        <v>81.110888309604974</v>
      </c>
      <c r="Q26">
        <v>18.755496921723836</v>
      </c>
      <c r="R26">
        <v>17.6057750150391</v>
      </c>
      <c r="S26">
        <v>29.3</v>
      </c>
      <c r="T26">
        <v>70.7</v>
      </c>
      <c r="U26">
        <v>9.8000000000000007</v>
      </c>
      <c r="V26">
        <v>3.3</v>
      </c>
      <c r="W26">
        <v>66.400000000000006</v>
      </c>
      <c r="X26">
        <v>22039.411745000001</v>
      </c>
      <c r="Y26">
        <v>79.45</v>
      </c>
      <c r="Z26">
        <v>15.8</v>
      </c>
      <c r="AA26">
        <v>0.2</v>
      </c>
      <c r="AB26">
        <v>0.2</v>
      </c>
      <c r="AC26">
        <v>0.8</v>
      </c>
      <c r="AD26">
        <v>3.55</v>
      </c>
      <c r="AE26">
        <v>33.85</v>
      </c>
      <c r="AF26">
        <v>18</v>
      </c>
      <c r="AG26">
        <v>11562</v>
      </c>
      <c r="AH26">
        <v>43.7</v>
      </c>
      <c r="AI26">
        <v>22.5</v>
      </c>
      <c r="AJ26">
        <v>0.46200000000000002</v>
      </c>
      <c r="AK26">
        <v>31.8</v>
      </c>
      <c r="AL26">
        <v>25.95</v>
      </c>
      <c r="AM26">
        <v>13.55</v>
      </c>
      <c r="AN26">
        <v>25</v>
      </c>
      <c r="AO26">
        <v>3.85</v>
      </c>
      <c r="AP26">
        <v>14.85</v>
      </c>
      <c r="AQ26">
        <v>16.8</v>
      </c>
      <c r="AR26">
        <v>79.45</v>
      </c>
      <c r="AS26">
        <v>15.8</v>
      </c>
      <c r="AT26">
        <v>3.55</v>
      </c>
      <c r="AU26">
        <v>0.2</v>
      </c>
      <c r="AV26">
        <v>0.2</v>
      </c>
      <c r="AW26">
        <v>0.8</v>
      </c>
      <c r="AX26">
        <v>79.650000000000006</v>
      </c>
      <c r="AY26">
        <v>0.65752650000000001</v>
      </c>
      <c r="AZ26">
        <v>38.200000000000003</v>
      </c>
      <c r="BA26">
        <v>-91.451998200000006</v>
      </c>
      <c r="BB26">
        <v>32.792479700000001</v>
      </c>
      <c r="BC26">
        <v>3.7</v>
      </c>
      <c r="BD26">
        <v>3.4</v>
      </c>
      <c r="BE26">
        <v>0.1</v>
      </c>
      <c r="BF26">
        <v>53.7</v>
      </c>
      <c r="BG26">
        <v>0.371</v>
      </c>
      <c r="BH26">
        <v>0.29499999999999998</v>
      </c>
      <c r="BI26">
        <v>0.372</v>
      </c>
      <c r="BJ26">
        <v>0.16</v>
      </c>
      <c r="BK26">
        <v>596.4</v>
      </c>
      <c r="BL26">
        <v>210.1</v>
      </c>
      <c r="BM26">
        <v>0.23600000000000002</v>
      </c>
      <c r="BN26">
        <v>0.124</v>
      </c>
      <c r="BO26">
        <v>822.9</v>
      </c>
      <c r="BQ26">
        <v>75.3</v>
      </c>
      <c r="BS26">
        <v>-0.44459281474089701</v>
      </c>
      <c r="BT26">
        <v>-1.67542159266804</v>
      </c>
      <c r="BU26">
        <v>0.733640545195406</v>
      </c>
      <c r="BV26">
        <v>-9.2053015605886315E-5</v>
      </c>
      <c r="BW26">
        <v>9.2053015605886315E-5</v>
      </c>
      <c r="BX26">
        <v>2.0712631517500003E-4</v>
      </c>
      <c r="BY26">
        <v>7.2096523174000008E-4</v>
      </c>
      <c r="BZ26">
        <v>0.29099538751121101</v>
      </c>
      <c r="CA26">
        <v>33.049999999999997</v>
      </c>
      <c r="CB26">
        <v>5600</v>
      </c>
      <c r="CC26">
        <v>1602</v>
      </c>
      <c r="CD26">
        <v>1159</v>
      </c>
      <c r="CE26">
        <v>1518</v>
      </c>
      <c r="CF26">
        <v>1321</v>
      </c>
      <c r="CV26">
        <v>22123</v>
      </c>
      <c r="CX26">
        <v>1422.4</v>
      </c>
      <c r="CY26" s="1" t="s">
        <v>162</v>
      </c>
      <c r="CZ26" s="1" t="s">
        <v>162</v>
      </c>
      <c r="DA26" s="1" t="s">
        <v>203</v>
      </c>
      <c r="DB26" s="1" t="s">
        <v>240</v>
      </c>
      <c r="DC26" s="1" t="s">
        <v>222</v>
      </c>
      <c r="DD26" s="1" t="s">
        <v>276</v>
      </c>
      <c r="DE26" s="1" t="s">
        <v>277</v>
      </c>
      <c r="DF26">
        <v>17</v>
      </c>
      <c r="DG26">
        <v>3970</v>
      </c>
      <c r="DH26">
        <v>715</v>
      </c>
      <c r="DI26">
        <v>27</v>
      </c>
      <c r="DJ26">
        <v>10</v>
      </c>
      <c r="DK26">
        <v>5</v>
      </c>
      <c r="DM26">
        <v>0</v>
      </c>
      <c r="DN26">
        <v>11</v>
      </c>
      <c r="DQ26">
        <v>1</v>
      </c>
      <c r="DR26">
        <v>5</v>
      </c>
      <c r="DS26">
        <v>5</v>
      </c>
      <c r="DV26">
        <v>2</v>
      </c>
      <c r="DX26">
        <v>4</v>
      </c>
      <c r="EG26">
        <v>4</v>
      </c>
      <c r="EH26">
        <v>0</v>
      </c>
      <c r="EJ26" s="1" t="s">
        <v>162</v>
      </c>
      <c r="EN26">
        <v>4759</v>
      </c>
      <c r="EO26">
        <v>5.6734608110940001E-3</v>
      </c>
      <c r="EP26">
        <v>0.84738527214514403</v>
      </c>
      <c r="EQ26">
        <v>0.15261472785485503</v>
      </c>
      <c r="ER26" s="1" t="s">
        <v>277</v>
      </c>
      <c r="ES26">
        <v>22</v>
      </c>
      <c r="ET26">
        <v>4987</v>
      </c>
      <c r="EU26">
        <v>4548</v>
      </c>
      <c r="EV26">
        <v>64</v>
      </c>
      <c r="EW26">
        <v>67</v>
      </c>
      <c r="EX26">
        <v>1.4731750219876001E-2</v>
      </c>
      <c r="EY26">
        <v>1.2833366753559E-2</v>
      </c>
      <c r="EZ26">
        <v>0.80964070519973208</v>
      </c>
      <c r="FA26">
        <v>0.82165346333536404</v>
      </c>
      <c r="FB26">
        <v>0.190359294800267</v>
      </c>
      <c r="FC26">
        <v>0.17834653666463501</v>
      </c>
    </row>
    <row r="27" spans="1:159" x14ac:dyDescent="0.25">
      <c r="A27" s="1" t="s">
        <v>168</v>
      </c>
      <c r="B27" s="1" t="s">
        <v>169</v>
      </c>
      <c r="C27">
        <v>48183</v>
      </c>
      <c r="D27" s="1" t="s">
        <v>5373</v>
      </c>
      <c r="E27">
        <v>22</v>
      </c>
      <c r="F27">
        <v>41365</v>
      </c>
      <c r="G27">
        <v>13166</v>
      </c>
      <c r="H27">
        <v>12398</v>
      </c>
      <c r="I27">
        <v>29203</v>
      </c>
      <c r="J27">
        <v>28742</v>
      </c>
      <c r="K27">
        <v>69.365405536081227</v>
      </c>
      <c r="L27">
        <v>28.098634110963378</v>
      </c>
      <c r="M27">
        <v>0.362625407953583</v>
      </c>
      <c r="N27">
        <v>2.1733349450018129</v>
      </c>
      <c r="O27">
        <v>69.246151251596118</v>
      </c>
      <c r="P27">
        <v>68.535555034029571</v>
      </c>
      <c r="Q27">
        <v>29.86966053918616</v>
      </c>
      <c r="R27">
        <v>30.898850035203001</v>
      </c>
      <c r="S27">
        <v>17.600000000000001</v>
      </c>
      <c r="T27">
        <v>82.4</v>
      </c>
      <c r="U27">
        <v>20.3</v>
      </c>
      <c r="V27">
        <v>5.9</v>
      </c>
      <c r="W27">
        <v>72.650000000000006</v>
      </c>
      <c r="X27">
        <v>25377.303175000001</v>
      </c>
      <c r="Y27">
        <v>62.55</v>
      </c>
      <c r="Z27">
        <v>19.8</v>
      </c>
      <c r="AA27">
        <v>0.35000000000000003</v>
      </c>
      <c r="AB27">
        <v>1.05</v>
      </c>
      <c r="AC27">
        <v>1.55</v>
      </c>
      <c r="AD27">
        <v>14.7</v>
      </c>
      <c r="AE27">
        <v>29.35</v>
      </c>
      <c r="AF27">
        <v>10.9</v>
      </c>
      <c r="AG27">
        <v>119315</v>
      </c>
      <c r="AH27">
        <v>46.2</v>
      </c>
      <c r="AI27">
        <v>16.25</v>
      </c>
      <c r="AJ27">
        <v>0.45900000000000002</v>
      </c>
      <c r="AK27">
        <v>23.5</v>
      </c>
      <c r="AL27">
        <v>29.5</v>
      </c>
      <c r="AM27">
        <v>17.05</v>
      </c>
      <c r="AN27">
        <v>25.7</v>
      </c>
      <c r="AO27">
        <v>0.4</v>
      </c>
      <c r="AP27">
        <v>11.1</v>
      </c>
      <c r="AQ27">
        <v>16.25</v>
      </c>
      <c r="AR27">
        <v>62.55</v>
      </c>
      <c r="AS27">
        <v>19.8</v>
      </c>
      <c r="AT27">
        <v>14.7</v>
      </c>
      <c r="AU27">
        <v>1.05</v>
      </c>
      <c r="AV27">
        <v>0.35000000000000003</v>
      </c>
      <c r="AW27">
        <v>1.55</v>
      </c>
      <c r="AX27">
        <v>63.6</v>
      </c>
      <c r="AY27">
        <v>0.45242599999999999</v>
      </c>
      <c r="AZ27">
        <v>35.4</v>
      </c>
      <c r="BA27">
        <v>-94.816275899999994</v>
      </c>
      <c r="BB27">
        <v>32.486397099999998</v>
      </c>
      <c r="BC27">
        <v>3.9</v>
      </c>
      <c r="BD27">
        <v>2.8</v>
      </c>
      <c r="BE27">
        <v>0.1</v>
      </c>
      <c r="BF27">
        <v>73.599999999999994</v>
      </c>
      <c r="BG27">
        <v>0.38</v>
      </c>
      <c r="BH27">
        <v>0.17100000000000001</v>
      </c>
      <c r="BI27">
        <v>0.32400000000000001</v>
      </c>
      <c r="BJ27">
        <v>0.112</v>
      </c>
      <c r="BK27">
        <v>813.3</v>
      </c>
      <c r="BL27">
        <v>329</v>
      </c>
      <c r="BM27">
        <v>0.24099999999999999</v>
      </c>
      <c r="BN27">
        <v>5.7000000000000002E-2</v>
      </c>
      <c r="BO27">
        <v>585.09</v>
      </c>
      <c r="BP27">
        <v>8.82</v>
      </c>
      <c r="BQ27">
        <v>75.099999999999994</v>
      </c>
      <c r="BR27">
        <v>6.8</v>
      </c>
      <c r="BS27">
        <v>-8.3546084713828003E-2</v>
      </c>
      <c r="BT27">
        <v>-0.7887862067030571</v>
      </c>
      <c r="BU27">
        <v>0.71681513727958801</v>
      </c>
      <c r="BV27">
        <v>3.4825236636837302E-5</v>
      </c>
      <c r="BW27">
        <v>3.4825236636837302E-5</v>
      </c>
      <c r="BX27">
        <v>5.8073152102109415E-5</v>
      </c>
      <c r="BY27">
        <v>1.8584561876800002E-4</v>
      </c>
      <c r="BZ27">
        <v>-0.35284744585420402</v>
      </c>
      <c r="CA27">
        <v>122.4</v>
      </c>
      <c r="CB27">
        <v>4880.75</v>
      </c>
      <c r="CC27">
        <v>1250.5</v>
      </c>
      <c r="CD27">
        <v>1088.75</v>
      </c>
      <c r="CE27">
        <v>1278.5</v>
      </c>
      <c r="CF27">
        <v>1263</v>
      </c>
      <c r="CG27">
        <v>654.25</v>
      </c>
      <c r="CH27">
        <v>767.5</v>
      </c>
      <c r="CI27">
        <v>541.75</v>
      </c>
      <c r="CJ27">
        <v>479</v>
      </c>
      <c r="CK27">
        <v>591.25</v>
      </c>
      <c r="CL27">
        <v>367</v>
      </c>
      <c r="CM27">
        <v>819.5</v>
      </c>
      <c r="CN27">
        <v>926.5</v>
      </c>
      <c r="CO27">
        <v>712</v>
      </c>
      <c r="CP27">
        <v>650.75</v>
      </c>
      <c r="CQ27">
        <v>765.25</v>
      </c>
      <c r="CR27">
        <v>536.5</v>
      </c>
      <c r="CS27">
        <v>665</v>
      </c>
      <c r="CT27">
        <v>782.25</v>
      </c>
      <c r="CU27">
        <v>547.75</v>
      </c>
      <c r="CV27">
        <v>48183</v>
      </c>
      <c r="CW27">
        <v>18.5694444444444</v>
      </c>
      <c r="CX27">
        <v>1239.7104999999999</v>
      </c>
      <c r="CY27" s="1" t="s">
        <v>221</v>
      </c>
      <c r="CZ27" s="1" t="s">
        <v>162</v>
      </c>
      <c r="DA27" s="1" t="s">
        <v>278</v>
      </c>
      <c r="DB27" s="1" t="s">
        <v>204</v>
      </c>
      <c r="DC27" s="1" t="s">
        <v>235</v>
      </c>
      <c r="DD27" s="1" t="s">
        <v>279</v>
      </c>
      <c r="DE27" s="1" t="s">
        <v>280</v>
      </c>
      <c r="DF27">
        <v>22</v>
      </c>
      <c r="DG27">
        <v>28693</v>
      </c>
      <c r="DH27">
        <v>11623</v>
      </c>
      <c r="DI27">
        <v>899</v>
      </c>
      <c r="DJ27">
        <v>150</v>
      </c>
      <c r="DM27">
        <v>0</v>
      </c>
      <c r="EJ27" s="1" t="s">
        <v>162</v>
      </c>
      <c r="EN27">
        <v>41365</v>
      </c>
      <c r="EO27">
        <v>2.1733349450018001E-2</v>
      </c>
      <c r="EP27">
        <v>0.71170254985613601</v>
      </c>
      <c r="EQ27">
        <v>0.28829745014386304</v>
      </c>
      <c r="ER27" s="1" t="s">
        <v>280</v>
      </c>
      <c r="ES27">
        <v>48</v>
      </c>
      <c r="ET27">
        <v>42610</v>
      </c>
      <c r="EU27">
        <v>41507</v>
      </c>
      <c r="EV27">
        <v>241</v>
      </c>
      <c r="EW27">
        <v>367</v>
      </c>
      <c r="EX27">
        <v>8.841882092177001E-3</v>
      </c>
      <c r="EY27">
        <v>5.6559493076740004E-3</v>
      </c>
      <c r="EZ27">
        <v>0.69863879436071907</v>
      </c>
      <c r="FA27">
        <v>0.68925393566050608</v>
      </c>
      <c r="FB27">
        <v>0.30136120563928004</v>
      </c>
      <c r="FC27">
        <v>0.31074606433949303</v>
      </c>
    </row>
    <row r="28" spans="1:159" x14ac:dyDescent="0.25">
      <c r="A28" s="1" t="s">
        <v>281</v>
      </c>
      <c r="B28" s="1" t="s">
        <v>282</v>
      </c>
      <c r="C28">
        <v>55097</v>
      </c>
      <c r="D28" s="1" t="s">
        <v>5374</v>
      </c>
      <c r="E28">
        <v>47</v>
      </c>
      <c r="F28">
        <v>38123</v>
      </c>
      <c r="G28">
        <v>24817</v>
      </c>
      <c r="H28">
        <v>22075</v>
      </c>
      <c r="I28">
        <v>13810</v>
      </c>
      <c r="J28">
        <v>16615</v>
      </c>
      <c r="K28">
        <v>45.40566062481966</v>
      </c>
      <c r="L28">
        <v>48.590089971932954</v>
      </c>
      <c r="M28">
        <v>1.5292605513731869</v>
      </c>
      <c r="N28">
        <v>3.908401752223067</v>
      </c>
      <c r="O28">
        <v>42.237588021455622</v>
      </c>
      <c r="P28">
        <v>35.031200852315962</v>
      </c>
      <c r="Q28">
        <v>56.117650049571651</v>
      </c>
      <c r="R28">
        <v>62.952158693115521</v>
      </c>
      <c r="S28">
        <v>9.6</v>
      </c>
      <c r="T28">
        <v>90.4</v>
      </c>
      <c r="U28">
        <v>27.1</v>
      </c>
      <c r="V28">
        <v>8.6</v>
      </c>
      <c r="W28">
        <v>82.2</v>
      </c>
      <c r="X28">
        <v>22620.839684999999</v>
      </c>
      <c r="Y28">
        <v>93.15</v>
      </c>
      <c r="Z28">
        <v>0.45</v>
      </c>
      <c r="AA28">
        <v>0.30000000000000004</v>
      </c>
      <c r="AB28">
        <v>2.75</v>
      </c>
      <c r="AC28">
        <v>1</v>
      </c>
      <c r="AD28">
        <v>2.25</v>
      </c>
      <c r="AE28">
        <v>12.35</v>
      </c>
      <c r="AF28">
        <v>8.8000000000000007</v>
      </c>
      <c r="AG28">
        <v>69226</v>
      </c>
      <c r="AH28">
        <v>49.9</v>
      </c>
      <c r="AI28">
        <v>12.75</v>
      </c>
      <c r="AJ28">
        <v>0.41799999999999998</v>
      </c>
      <c r="AK28">
        <v>10.8</v>
      </c>
      <c r="AL28">
        <v>30.15</v>
      </c>
      <c r="AM28">
        <v>16.45</v>
      </c>
      <c r="AN28">
        <v>26.65</v>
      </c>
      <c r="AO28">
        <v>1.85</v>
      </c>
      <c r="AP28">
        <v>7.35</v>
      </c>
      <c r="AQ28">
        <v>17.600000000000001</v>
      </c>
      <c r="AR28">
        <v>93.15</v>
      </c>
      <c r="AS28">
        <v>0.45</v>
      </c>
      <c r="AT28">
        <v>2.25</v>
      </c>
      <c r="AU28">
        <v>2.75</v>
      </c>
      <c r="AV28">
        <v>0.30000000000000004</v>
      </c>
      <c r="AW28">
        <v>1</v>
      </c>
      <c r="AX28">
        <v>95.9</v>
      </c>
      <c r="AY28">
        <v>0.86908399999999997</v>
      </c>
      <c r="AZ28">
        <v>35.6</v>
      </c>
      <c r="BA28">
        <v>-89.498069900000004</v>
      </c>
      <c r="BB28">
        <v>44.4762457</v>
      </c>
      <c r="BC28">
        <v>2.7</v>
      </c>
      <c r="BD28">
        <v>2.4</v>
      </c>
      <c r="BE28">
        <v>0.06</v>
      </c>
      <c r="BF28">
        <v>15.9</v>
      </c>
      <c r="BG28">
        <v>0.20899999999999999</v>
      </c>
      <c r="BH28">
        <v>0.153</v>
      </c>
      <c r="BI28">
        <v>0.28800000000000003</v>
      </c>
      <c r="BJ28">
        <v>7.5999999999999998E-2</v>
      </c>
      <c r="BK28">
        <v>236.9</v>
      </c>
      <c r="BL28">
        <v>33.299999999999997</v>
      </c>
      <c r="BM28">
        <v>9.6000000000000002E-2</v>
      </c>
      <c r="BN28">
        <v>6.6000000000000003E-2</v>
      </c>
      <c r="BO28">
        <v>106.11</v>
      </c>
      <c r="BQ28">
        <v>51.6</v>
      </c>
      <c r="BR28">
        <v>4.0999999999999996</v>
      </c>
      <c r="BS28">
        <v>0.58187310333610809</v>
      </c>
      <c r="BT28">
        <v>0.89023415509675807</v>
      </c>
      <c r="BU28">
        <v>0.53758635765293306</v>
      </c>
      <c r="BV28">
        <v>-9.7121785936349307E-5</v>
      </c>
      <c r="BW28">
        <v>9.7121785936349307E-5</v>
      </c>
      <c r="BX28">
        <v>1.6820577594200002E-4</v>
      </c>
      <c r="BY28">
        <v>5.0793808660000005E-4</v>
      </c>
      <c r="BZ28">
        <v>-2.4975770873145002E-2</v>
      </c>
      <c r="CA28">
        <v>344.75</v>
      </c>
      <c r="CB28">
        <v>3257.5</v>
      </c>
      <c r="CC28">
        <v>338</v>
      </c>
      <c r="CD28">
        <v>1204.5</v>
      </c>
      <c r="CE28">
        <v>833.5</v>
      </c>
      <c r="CF28">
        <v>881.5</v>
      </c>
      <c r="CG28">
        <v>431.5</v>
      </c>
      <c r="CH28">
        <v>534.5</v>
      </c>
      <c r="CI28">
        <v>328.5</v>
      </c>
      <c r="CJ28">
        <v>171.5</v>
      </c>
      <c r="CK28">
        <v>263.5</v>
      </c>
      <c r="CL28">
        <v>79</v>
      </c>
      <c r="CM28">
        <v>667.5</v>
      </c>
      <c r="CN28">
        <v>777</v>
      </c>
      <c r="CO28">
        <v>557.5</v>
      </c>
      <c r="CP28">
        <v>426.5</v>
      </c>
      <c r="CQ28">
        <v>535.5</v>
      </c>
      <c r="CR28">
        <v>317.5</v>
      </c>
      <c r="CS28">
        <v>455.5</v>
      </c>
      <c r="CT28">
        <v>556.5</v>
      </c>
      <c r="CU28">
        <v>354</v>
      </c>
      <c r="CV28">
        <v>55097</v>
      </c>
      <c r="CW28">
        <v>6.1944444444444402</v>
      </c>
      <c r="CX28">
        <v>827.40499999999997</v>
      </c>
      <c r="CY28" s="1" t="s">
        <v>212</v>
      </c>
      <c r="CZ28" s="1" t="s">
        <v>162</v>
      </c>
      <c r="DA28" s="1" t="s">
        <v>225</v>
      </c>
      <c r="DB28" s="1" t="s">
        <v>197</v>
      </c>
      <c r="DC28" s="1" t="s">
        <v>173</v>
      </c>
      <c r="DD28" s="1" t="s">
        <v>283</v>
      </c>
      <c r="DE28" s="1" t="s">
        <v>284</v>
      </c>
      <c r="DF28">
        <v>47</v>
      </c>
      <c r="DG28">
        <v>17310</v>
      </c>
      <c r="DH28">
        <v>18524</v>
      </c>
      <c r="DI28">
        <v>1490</v>
      </c>
      <c r="DJ28">
        <v>583</v>
      </c>
      <c r="DK28">
        <v>157</v>
      </c>
      <c r="DL28">
        <v>41</v>
      </c>
      <c r="DM28">
        <v>0</v>
      </c>
      <c r="EI28">
        <v>18</v>
      </c>
      <c r="EJ28" s="1" t="s">
        <v>162</v>
      </c>
      <c r="EN28">
        <v>38123</v>
      </c>
      <c r="EO28">
        <v>3.9084017522230001E-2</v>
      </c>
      <c r="EP28">
        <v>0.48306078026455301</v>
      </c>
      <c r="EQ28">
        <v>0.51693921973544599</v>
      </c>
      <c r="ER28" s="1" t="s">
        <v>284</v>
      </c>
      <c r="ES28">
        <v>55</v>
      </c>
      <c r="ET28">
        <v>39422</v>
      </c>
      <c r="EU28">
        <v>39337</v>
      </c>
      <c r="EV28">
        <v>795</v>
      </c>
      <c r="EW28">
        <v>647</v>
      </c>
      <c r="EX28">
        <v>1.6447619289727003E-2</v>
      </c>
      <c r="EY28">
        <v>2.0166404545685003E-2</v>
      </c>
      <c r="EZ28">
        <v>0.42943913155854202</v>
      </c>
      <c r="FA28">
        <v>0.35752194061148901</v>
      </c>
      <c r="FB28">
        <v>0.57056086844145704</v>
      </c>
      <c r="FC28">
        <v>0.6424780593885101</v>
      </c>
    </row>
    <row r="29" spans="1:159" x14ac:dyDescent="0.25">
      <c r="A29" s="1" t="s">
        <v>256</v>
      </c>
      <c r="B29" s="1" t="s">
        <v>257</v>
      </c>
      <c r="C29">
        <v>39051</v>
      </c>
      <c r="D29" s="1" t="s">
        <v>5375</v>
      </c>
      <c r="E29">
        <v>36</v>
      </c>
      <c r="F29">
        <v>20693</v>
      </c>
      <c r="G29">
        <v>9900</v>
      </c>
      <c r="H29">
        <v>9073</v>
      </c>
      <c r="I29">
        <v>11689</v>
      </c>
      <c r="J29">
        <v>11738</v>
      </c>
      <c r="K29">
        <v>64.848016237374964</v>
      </c>
      <c r="L29">
        <v>28.90349393514715</v>
      </c>
      <c r="M29">
        <v>0.78287343546126709</v>
      </c>
      <c r="N29">
        <v>4.798724206253322</v>
      </c>
      <c r="O29">
        <v>55.08212106992022</v>
      </c>
      <c r="P29">
        <v>53.197105538615574</v>
      </c>
      <c r="Q29">
        <v>42.576255279211637</v>
      </c>
      <c r="R29">
        <v>45.055295134938333</v>
      </c>
      <c r="S29">
        <v>11.7</v>
      </c>
      <c r="T29">
        <v>88.3</v>
      </c>
      <c r="U29">
        <v>14.9</v>
      </c>
      <c r="V29">
        <v>4.7</v>
      </c>
      <c r="W29">
        <v>79.900000000000006</v>
      </c>
      <c r="X29">
        <v>27532.951430000001</v>
      </c>
      <c r="Y29">
        <v>90.75</v>
      </c>
      <c r="Z29">
        <v>0.35000000000000003</v>
      </c>
      <c r="AA29">
        <v>0.25</v>
      </c>
      <c r="AB29">
        <v>0.4</v>
      </c>
      <c r="AC29">
        <v>0.95000000000000007</v>
      </c>
      <c r="AD29">
        <v>7.3</v>
      </c>
      <c r="AE29">
        <v>18.75</v>
      </c>
      <c r="AF29">
        <v>5.35</v>
      </c>
      <c r="AG29">
        <v>42590</v>
      </c>
      <c r="AH29">
        <v>36.299999999999997</v>
      </c>
      <c r="AI29">
        <v>10</v>
      </c>
      <c r="AJ29">
        <v>0.372</v>
      </c>
      <c r="AK29">
        <v>13.65</v>
      </c>
      <c r="AL29">
        <v>25.5</v>
      </c>
      <c r="AM29">
        <v>15.1</v>
      </c>
      <c r="AN29">
        <v>22.05</v>
      </c>
      <c r="AO29">
        <v>0.95000000000000007</v>
      </c>
      <c r="AP29">
        <v>11.15</v>
      </c>
      <c r="AQ29">
        <v>25.35</v>
      </c>
      <c r="AR29">
        <v>90.75</v>
      </c>
      <c r="AS29">
        <v>0.35000000000000003</v>
      </c>
      <c r="AT29">
        <v>7.3</v>
      </c>
      <c r="AU29">
        <v>0.4</v>
      </c>
      <c r="AV29">
        <v>0.25</v>
      </c>
      <c r="AW29">
        <v>0.95000000000000007</v>
      </c>
      <c r="AX29">
        <v>91.15</v>
      </c>
      <c r="AY29">
        <v>0.82901000000000002</v>
      </c>
      <c r="AZ29">
        <v>38.9</v>
      </c>
      <c r="BA29">
        <v>-84.124266700000007</v>
      </c>
      <c r="BB29">
        <v>41.597263900000002</v>
      </c>
      <c r="BC29">
        <v>2.5</v>
      </c>
      <c r="BD29">
        <v>4.7</v>
      </c>
      <c r="BE29">
        <v>0.06</v>
      </c>
      <c r="BF29">
        <v>29.4</v>
      </c>
      <c r="BG29">
        <v>0.23500000000000001</v>
      </c>
      <c r="BH29">
        <v>0.255</v>
      </c>
      <c r="BI29">
        <v>0.30299999999999999</v>
      </c>
      <c r="BJ29">
        <v>0.12</v>
      </c>
      <c r="BK29">
        <v>221.1</v>
      </c>
      <c r="BL29">
        <v>58.1</v>
      </c>
      <c r="BM29">
        <v>0.127</v>
      </c>
      <c r="BN29">
        <v>7.8E-2</v>
      </c>
      <c r="BO29">
        <v>81.2</v>
      </c>
      <c r="BQ29">
        <v>66.900000000000006</v>
      </c>
      <c r="BR29">
        <v>6.5</v>
      </c>
      <c r="BS29">
        <v>1.65891419941009</v>
      </c>
      <c r="BT29">
        <v>0.35986568283071801</v>
      </c>
      <c r="BU29">
        <v>0.62826066856137608</v>
      </c>
      <c r="BV29">
        <v>1.7876433010211003E-5</v>
      </c>
      <c r="BW29">
        <v>1.7876433010211003E-5</v>
      </c>
      <c r="BX29">
        <v>1.4330177879399999E-4</v>
      </c>
      <c r="BY29">
        <v>5.1619796742200018E-4</v>
      </c>
      <c r="BZ29">
        <v>-0.35963950249522103</v>
      </c>
      <c r="CA29">
        <v>222.4</v>
      </c>
      <c r="CB29">
        <v>3585</v>
      </c>
      <c r="CC29">
        <v>659.66666666666697</v>
      </c>
      <c r="CD29">
        <v>1068</v>
      </c>
      <c r="CE29">
        <v>958</v>
      </c>
      <c r="CF29">
        <v>899.33333333333303</v>
      </c>
      <c r="CG29">
        <v>493</v>
      </c>
      <c r="CH29">
        <v>596</v>
      </c>
      <c r="CI29">
        <v>391</v>
      </c>
      <c r="CJ29">
        <v>267</v>
      </c>
      <c r="CK29">
        <v>343.66666666666703</v>
      </c>
      <c r="CL29">
        <v>191</v>
      </c>
      <c r="CM29">
        <v>706.33333333333303</v>
      </c>
      <c r="CN29">
        <v>822</v>
      </c>
      <c r="CO29">
        <v>591.33333333333303</v>
      </c>
      <c r="CP29">
        <v>480</v>
      </c>
      <c r="CQ29">
        <v>590</v>
      </c>
      <c r="CR29">
        <v>369.66666666666703</v>
      </c>
      <c r="CS29">
        <v>516</v>
      </c>
      <c r="CT29">
        <v>623.66666666666697</v>
      </c>
      <c r="CU29">
        <v>408.66666666666703</v>
      </c>
      <c r="CV29">
        <v>39051</v>
      </c>
      <c r="CW29">
        <v>9.6111111111111107</v>
      </c>
      <c r="CX29">
        <v>910.59</v>
      </c>
      <c r="CY29" s="1" t="s">
        <v>285</v>
      </c>
      <c r="CZ29" s="1" t="s">
        <v>162</v>
      </c>
      <c r="DA29" s="1" t="s">
        <v>163</v>
      </c>
      <c r="DB29" s="1" t="s">
        <v>197</v>
      </c>
      <c r="DC29" s="1" t="s">
        <v>198</v>
      </c>
      <c r="DD29" s="1" t="s">
        <v>286</v>
      </c>
      <c r="DE29" s="1" t="s">
        <v>287</v>
      </c>
      <c r="DF29">
        <v>36</v>
      </c>
      <c r="DG29">
        <v>13419</v>
      </c>
      <c r="DH29">
        <v>5981</v>
      </c>
      <c r="DI29">
        <v>993</v>
      </c>
      <c r="DJ29">
        <v>162</v>
      </c>
      <c r="DM29">
        <v>0</v>
      </c>
      <c r="EJ29" s="1" t="s">
        <v>162</v>
      </c>
      <c r="EK29">
        <v>138</v>
      </c>
      <c r="EN29">
        <v>20693</v>
      </c>
      <c r="EO29">
        <v>4.7987242062533006E-2</v>
      </c>
      <c r="EP29">
        <v>0.69170103092783508</v>
      </c>
      <c r="EQ29">
        <v>0.30829896907216503</v>
      </c>
      <c r="ER29" s="1" t="s">
        <v>287</v>
      </c>
      <c r="ES29">
        <v>39</v>
      </c>
      <c r="ET29">
        <v>21973</v>
      </c>
      <c r="EU29">
        <v>21310</v>
      </c>
      <c r="EV29">
        <v>384</v>
      </c>
      <c r="EW29">
        <v>499</v>
      </c>
      <c r="EX29">
        <v>2.3416236508681E-2</v>
      </c>
      <c r="EY29">
        <v>1.7475993264460001E-2</v>
      </c>
      <c r="EZ29">
        <v>0.56402863870068709</v>
      </c>
      <c r="FA29">
        <v>0.5414331372458191</v>
      </c>
      <c r="FB29">
        <v>0.43597136129931202</v>
      </c>
      <c r="FC29">
        <v>0.45856686275418002</v>
      </c>
    </row>
    <row r="30" spans="1:159" x14ac:dyDescent="0.25">
      <c r="A30" s="1" t="s">
        <v>238</v>
      </c>
      <c r="B30" s="1" t="s">
        <v>239</v>
      </c>
      <c r="C30">
        <v>1045</v>
      </c>
      <c r="D30" s="1" t="s">
        <v>5376</v>
      </c>
      <c r="E30">
        <v>21</v>
      </c>
      <c r="F30">
        <v>18617</v>
      </c>
      <c r="G30">
        <v>5270</v>
      </c>
      <c r="H30">
        <v>5286</v>
      </c>
      <c r="I30">
        <v>13886</v>
      </c>
      <c r="J30">
        <v>13108</v>
      </c>
      <c r="K30">
        <v>74.115056131492722</v>
      </c>
      <c r="L30">
        <v>23.677284202610519</v>
      </c>
      <c r="M30">
        <v>0.33302895203308802</v>
      </c>
      <c r="N30">
        <v>1.8746307138636731</v>
      </c>
      <c r="O30">
        <v>70.469329605935158</v>
      </c>
      <c r="P30">
        <v>71.873706004140786</v>
      </c>
      <c r="Q30">
        <v>28.417826998548467</v>
      </c>
      <c r="R30">
        <v>27.277432712215322</v>
      </c>
      <c r="S30">
        <v>17.8</v>
      </c>
      <c r="T30">
        <v>82.2</v>
      </c>
      <c r="U30">
        <v>17.5</v>
      </c>
      <c r="V30">
        <v>5.6</v>
      </c>
      <c r="W30">
        <v>67.75</v>
      </c>
      <c r="X30">
        <v>25547.520315000002</v>
      </c>
      <c r="Y30">
        <v>71.45</v>
      </c>
      <c r="Z30">
        <v>19.55</v>
      </c>
      <c r="AA30">
        <v>0.55000000000000004</v>
      </c>
      <c r="AB30">
        <v>1.2</v>
      </c>
      <c r="AC30">
        <v>2.4</v>
      </c>
      <c r="AD30">
        <v>4.8499999999999996</v>
      </c>
      <c r="AE30">
        <v>16.899999999999999</v>
      </c>
      <c r="AF30">
        <v>10.85</v>
      </c>
      <c r="AG30">
        <v>49242</v>
      </c>
      <c r="AH30">
        <v>37</v>
      </c>
      <c r="AI30">
        <v>14.5</v>
      </c>
      <c r="AJ30">
        <v>0.42399999999999999</v>
      </c>
      <c r="AK30">
        <v>19.05</v>
      </c>
      <c r="AL30">
        <v>26.7</v>
      </c>
      <c r="AM30">
        <v>17.399999999999999</v>
      </c>
      <c r="AN30">
        <v>23.4</v>
      </c>
      <c r="AO30">
        <v>0.70000000000000007</v>
      </c>
      <c r="AP30">
        <v>16.05</v>
      </c>
      <c r="AQ30">
        <v>15.65</v>
      </c>
      <c r="AR30">
        <v>71.45</v>
      </c>
      <c r="AS30">
        <v>19.55</v>
      </c>
      <c r="AT30">
        <v>4.8499999999999996</v>
      </c>
      <c r="AU30">
        <v>1.2</v>
      </c>
      <c r="AV30">
        <v>0.55000000000000004</v>
      </c>
      <c r="AW30">
        <v>2.4</v>
      </c>
      <c r="AX30">
        <v>72.650000000000006</v>
      </c>
      <c r="AY30">
        <v>0.55183300000000002</v>
      </c>
      <c r="AZ30">
        <v>35.799999999999997</v>
      </c>
      <c r="BA30">
        <v>-85.609476000000001</v>
      </c>
      <c r="BB30">
        <v>31.430653599999999</v>
      </c>
      <c r="BC30">
        <v>4.9000000000000004</v>
      </c>
      <c r="BD30">
        <v>3.9</v>
      </c>
      <c r="BE30">
        <v>0.09</v>
      </c>
      <c r="BF30">
        <v>50.5</v>
      </c>
      <c r="BG30">
        <v>0.316</v>
      </c>
      <c r="BH30">
        <v>0.21199999999999999</v>
      </c>
      <c r="BI30">
        <v>0.35299999999999998</v>
      </c>
      <c r="BJ30">
        <v>0.13900000000000001</v>
      </c>
      <c r="BK30">
        <v>577.5</v>
      </c>
      <c r="BL30">
        <v>317.3</v>
      </c>
      <c r="BM30">
        <v>0.156</v>
      </c>
      <c r="BN30">
        <v>7.2999999999999995E-2</v>
      </c>
      <c r="BO30">
        <v>417.94</v>
      </c>
      <c r="BP30">
        <v>5.77</v>
      </c>
      <c r="BQ30">
        <v>68</v>
      </c>
      <c r="BR30">
        <v>6.9</v>
      </c>
      <c r="BS30">
        <v>-1.35370357213908</v>
      </c>
      <c r="BT30">
        <v>-0.55618246998450305</v>
      </c>
      <c r="BU30">
        <v>0.57601800725101104</v>
      </c>
      <c r="BV30">
        <v>2.7834777476420902E-5</v>
      </c>
      <c r="BW30">
        <v>2.7834777476420902E-5</v>
      </c>
      <c r="BX30">
        <v>3.0077109032837202E-5</v>
      </c>
      <c r="BY30">
        <v>1.6643390546300003E-4</v>
      </c>
      <c r="BZ30">
        <v>-0.63294630570533505</v>
      </c>
      <c r="CA30">
        <v>114</v>
      </c>
      <c r="CB30">
        <v>5397</v>
      </c>
      <c r="CC30">
        <v>1379</v>
      </c>
      <c r="CD30">
        <v>1603</v>
      </c>
      <c r="CE30">
        <v>1296</v>
      </c>
      <c r="CF30">
        <v>1119</v>
      </c>
      <c r="CG30">
        <v>665</v>
      </c>
      <c r="CH30">
        <v>779</v>
      </c>
      <c r="CI30">
        <v>552</v>
      </c>
      <c r="CJ30">
        <v>510</v>
      </c>
      <c r="CK30">
        <v>624</v>
      </c>
      <c r="CL30">
        <v>396</v>
      </c>
      <c r="CM30">
        <v>809</v>
      </c>
      <c r="CN30">
        <v>910</v>
      </c>
      <c r="CO30">
        <v>708</v>
      </c>
      <c r="CP30">
        <v>663</v>
      </c>
      <c r="CQ30">
        <v>783</v>
      </c>
      <c r="CR30">
        <v>542</v>
      </c>
      <c r="CS30">
        <v>676</v>
      </c>
      <c r="CT30">
        <v>794</v>
      </c>
      <c r="CU30">
        <v>558</v>
      </c>
      <c r="CV30">
        <v>1045</v>
      </c>
      <c r="CW30">
        <v>19.1666666666667</v>
      </c>
      <c r="CX30">
        <v>1370.838</v>
      </c>
      <c r="CY30" s="1" t="s">
        <v>221</v>
      </c>
      <c r="CZ30" s="1" t="s">
        <v>162</v>
      </c>
      <c r="DA30" s="1" t="s">
        <v>196</v>
      </c>
      <c r="DB30" s="1" t="s">
        <v>164</v>
      </c>
      <c r="DC30" s="1" t="s">
        <v>235</v>
      </c>
      <c r="DD30" s="1" t="s">
        <v>288</v>
      </c>
      <c r="DE30" s="1" t="s">
        <v>289</v>
      </c>
      <c r="DF30">
        <v>21</v>
      </c>
      <c r="DG30">
        <v>13798</v>
      </c>
      <c r="DH30">
        <v>4408</v>
      </c>
      <c r="DI30">
        <v>349</v>
      </c>
      <c r="DJ30">
        <v>62</v>
      </c>
      <c r="DM30">
        <v>0</v>
      </c>
      <c r="EJ30" s="1" t="s">
        <v>162</v>
      </c>
      <c r="EN30">
        <v>18617</v>
      </c>
      <c r="EO30">
        <v>1.8746307138636002E-2</v>
      </c>
      <c r="EP30">
        <v>0.75788201691749901</v>
      </c>
      <c r="EQ30">
        <v>0.24211798308250002</v>
      </c>
      <c r="ER30" s="1" t="s">
        <v>289</v>
      </c>
      <c r="ES30">
        <v>1</v>
      </c>
      <c r="ET30">
        <v>19320</v>
      </c>
      <c r="EU30">
        <v>18601</v>
      </c>
      <c r="EV30">
        <v>164</v>
      </c>
      <c r="EW30">
        <v>207</v>
      </c>
      <c r="EX30">
        <v>1.1128433955163001E-2</v>
      </c>
      <c r="EY30">
        <v>8.488612836438E-3</v>
      </c>
      <c r="EZ30">
        <v>0.71262368163531509</v>
      </c>
      <c r="FA30">
        <v>0.72489037377323007</v>
      </c>
      <c r="FB30">
        <v>0.28737631836468402</v>
      </c>
      <c r="FC30">
        <v>0.27510962622676904</v>
      </c>
    </row>
    <row r="31" spans="1:159" x14ac:dyDescent="0.25">
      <c r="A31" s="1" t="s">
        <v>290</v>
      </c>
      <c r="B31" s="1" t="s">
        <v>291</v>
      </c>
      <c r="C31">
        <v>27015</v>
      </c>
      <c r="D31" s="1" t="s">
        <v>5377</v>
      </c>
      <c r="E31">
        <v>32</v>
      </c>
      <c r="F31">
        <v>13663</v>
      </c>
      <c r="G31">
        <v>5809</v>
      </c>
      <c r="H31">
        <v>5630</v>
      </c>
      <c r="I31">
        <v>7456</v>
      </c>
      <c r="J31">
        <v>7938</v>
      </c>
      <c r="K31">
        <v>63.734172582888093</v>
      </c>
      <c r="L31">
        <v>27.541535533923735</v>
      </c>
      <c r="M31">
        <v>0.99538900680670406</v>
      </c>
      <c r="N31">
        <v>3.681475517821855</v>
      </c>
      <c r="O31">
        <v>56.989015722593152</v>
      </c>
      <c r="P31">
        <v>54.74302496328928</v>
      </c>
      <c r="Q31">
        <v>40.419269150692799</v>
      </c>
      <c r="R31">
        <v>42.650513950073417</v>
      </c>
      <c r="S31">
        <v>11.6</v>
      </c>
      <c r="T31">
        <v>88.4</v>
      </c>
      <c r="U31">
        <v>18.5</v>
      </c>
      <c r="V31">
        <v>5.3</v>
      </c>
      <c r="W31">
        <v>82.65</v>
      </c>
      <c r="X31">
        <v>24690.28254</v>
      </c>
      <c r="Y31">
        <v>95.3</v>
      </c>
      <c r="Z31">
        <v>0.15</v>
      </c>
      <c r="AA31">
        <v>0.05</v>
      </c>
      <c r="AB31">
        <v>0.65</v>
      </c>
      <c r="AC31">
        <v>0.60000000000000009</v>
      </c>
      <c r="AD31">
        <v>3.25</v>
      </c>
      <c r="AE31">
        <v>21.5</v>
      </c>
      <c r="AF31">
        <v>9.4</v>
      </c>
      <c r="AG31">
        <v>25887</v>
      </c>
      <c r="AH31">
        <v>41</v>
      </c>
      <c r="AI31">
        <v>9.4</v>
      </c>
      <c r="AJ31">
        <v>0.40600000000000003</v>
      </c>
      <c r="AK31">
        <v>14.3</v>
      </c>
      <c r="AL31">
        <v>27.15</v>
      </c>
      <c r="AM31">
        <v>18.2</v>
      </c>
      <c r="AN31">
        <v>21.55</v>
      </c>
      <c r="AO31">
        <v>1.85</v>
      </c>
      <c r="AP31">
        <v>9.35</v>
      </c>
      <c r="AQ31">
        <v>22</v>
      </c>
      <c r="AR31">
        <v>95.3</v>
      </c>
      <c r="AS31">
        <v>0.15</v>
      </c>
      <c r="AT31">
        <v>3.25</v>
      </c>
      <c r="AU31">
        <v>0.65</v>
      </c>
      <c r="AV31">
        <v>0.05</v>
      </c>
      <c r="AW31">
        <v>0.60000000000000009</v>
      </c>
      <c r="AX31">
        <v>95.95</v>
      </c>
      <c r="AY31">
        <v>0.90934599999999999</v>
      </c>
      <c r="AZ31">
        <v>42.7</v>
      </c>
      <c r="BA31">
        <v>-94.733647199999993</v>
      </c>
      <c r="BB31">
        <v>44.246541499999999</v>
      </c>
      <c r="BC31">
        <v>2.5</v>
      </c>
      <c r="BD31">
        <v>2</v>
      </c>
      <c r="BE31">
        <v>0.06</v>
      </c>
      <c r="BF31">
        <v>21.2</v>
      </c>
      <c r="BG31">
        <v>0.245</v>
      </c>
      <c r="BH31">
        <v>0.22800000000000001</v>
      </c>
      <c r="BI31">
        <v>0.28700000000000003</v>
      </c>
      <c r="BJ31">
        <v>8.5000000000000006E-2</v>
      </c>
      <c r="BK31">
        <v>174.9</v>
      </c>
      <c r="BL31">
        <v>36.6</v>
      </c>
      <c r="BM31">
        <v>8.7000000000000008E-2</v>
      </c>
      <c r="BN31">
        <v>5.5E-2</v>
      </c>
      <c r="BO31">
        <v>50.01</v>
      </c>
      <c r="BQ31">
        <v>56.9</v>
      </c>
      <c r="BS31">
        <v>0.95890024418655107</v>
      </c>
      <c r="BT31">
        <v>0.60541019199798907</v>
      </c>
      <c r="BU31">
        <v>0.56666632911008308</v>
      </c>
      <c r="BV31">
        <v>-4.4435765728378915E-5</v>
      </c>
      <c r="BW31">
        <v>4.4435765728378915E-5</v>
      </c>
      <c r="BX31">
        <v>1.35400958398E-4</v>
      </c>
      <c r="BY31">
        <v>3.00116725911E-4</v>
      </c>
      <c r="BZ31">
        <v>-0.32447927586935404</v>
      </c>
      <c r="CA31">
        <v>304.39999999999998</v>
      </c>
      <c r="CB31">
        <v>2960.3333333333298</v>
      </c>
      <c r="CC31">
        <v>225</v>
      </c>
      <c r="CD31">
        <v>1212</v>
      </c>
      <c r="CE31">
        <v>833.66666666666697</v>
      </c>
      <c r="CF31">
        <v>689.66666666666697</v>
      </c>
      <c r="CV31">
        <v>27015</v>
      </c>
      <c r="CX31">
        <v>751.92466666666701</v>
      </c>
      <c r="CY31" s="1" t="s">
        <v>162</v>
      </c>
      <c r="CZ31" s="1" t="s">
        <v>162</v>
      </c>
      <c r="DA31" s="1" t="s">
        <v>278</v>
      </c>
      <c r="DB31" s="1" t="s">
        <v>172</v>
      </c>
      <c r="DC31" s="1" t="s">
        <v>165</v>
      </c>
      <c r="DD31" s="1" t="s">
        <v>292</v>
      </c>
      <c r="DE31" s="1" t="s">
        <v>293</v>
      </c>
      <c r="DF31">
        <v>32</v>
      </c>
      <c r="DG31">
        <v>8708</v>
      </c>
      <c r="DH31">
        <v>3763</v>
      </c>
      <c r="DI31">
        <v>503</v>
      </c>
      <c r="DJ31">
        <v>136</v>
      </c>
      <c r="DK31">
        <v>72</v>
      </c>
      <c r="DL31">
        <v>5</v>
      </c>
      <c r="DM31">
        <v>0</v>
      </c>
      <c r="DN31">
        <v>421</v>
      </c>
      <c r="DV31">
        <v>9</v>
      </c>
      <c r="EE31">
        <v>46</v>
      </c>
      <c r="EJ31" s="1" t="s">
        <v>162</v>
      </c>
      <c r="EN31">
        <v>13663</v>
      </c>
      <c r="EO31">
        <v>3.6814755178218E-2</v>
      </c>
      <c r="EP31">
        <v>0.69825996311442506</v>
      </c>
      <c r="EQ31">
        <v>0.30174003688557405</v>
      </c>
      <c r="ER31" s="1" t="s">
        <v>293</v>
      </c>
      <c r="ES31">
        <v>27</v>
      </c>
      <c r="ET31">
        <v>13620</v>
      </c>
      <c r="EU31">
        <v>13929</v>
      </c>
      <c r="EV31">
        <v>355</v>
      </c>
      <c r="EW31">
        <v>361</v>
      </c>
      <c r="EX31">
        <v>2.591715126714E-2</v>
      </c>
      <c r="EY31">
        <v>2.6064610866372E-2</v>
      </c>
      <c r="EZ31">
        <v>0.58505306603773499</v>
      </c>
      <c r="FA31">
        <v>0.56208066339992402</v>
      </c>
      <c r="FB31">
        <v>0.41494693396226401</v>
      </c>
      <c r="FC31">
        <v>0.43791933660007504</v>
      </c>
    </row>
    <row r="32" spans="1:159" x14ac:dyDescent="0.25">
      <c r="A32" s="1" t="s">
        <v>251</v>
      </c>
      <c r="B32" s="1" t="s">
        <v>252</v>
      </c>
      <c r="C32">
        <v>29221</v>
      </c>
      <c r="D32" s="1" t="s">
        <v>5378</v>
      </c>
      <c r="E32">
        <v>14</v>
      </c>
      <c r="F32">
        <v>9279</v>
      </c>
      <c r="G32">
        <v>4711</v>
      </c>
      <c r="H32">
        <v>3417</v>
      </c>
      <c r="I32">
        <v>4706</v>
      </c>
      <c r="J32">
        <v>5071</v>
      </c>
      <c r="K32">
        <v>75.945683802133843</v>
      </c>
      <c r="L32">
        <v>20.75654704170708</v>
      </c>
      <c r="M32">
        <v>0.64662140316844408</v>
      </c>
      <c r="N32">
        <v>2.1230736070697271</v>
      </c>
      <c r="O32">
        <v>58.320874065554918</v>
      </c>
      <c r="P32">
        <v>48.94944872061577</v>
      </c>
      <c r="Q32">
        <v>39.298447383553764</v>
      </c>
      <c r="R32">
        <v>49.001456209694197</v>
      </c>
      <c r="S32">
        <v>29.7</v>
      </c>
      <c r="T32">
        <v>70.3</v>
      </c>
      <c r="U32">
        <v>7.7</v>
      </c>
      <c r="V32">
        <v>3.2</v>
      </c>
      <c r="W32">
        <v>68.75</v>
      </c>
      <c r="X32">
        <v>23878.171745</v>
      </c>
      <c r="Y32">
        <v>94.55</v>
      </c>
      <c r="Z32">
        <v>2.25</v>
      </c>
      <c r="AA32">
        <v>0.55000000000000004</v>
      </c>
      <c r="AB32">
        <v>0.15</v>
      </c>
      <c r="AC32">
        <v>1.45</v>
      </c>
      <c r="AD32">
        <v>1.05</v>
      </c>
      <c r="AE32">
        <v>43.15</v>
      </c>
      <c r="AF32">
        <v>16.600000000000001</v>
      </c>
      <c r="AG32">
        <v>24712</v>
      </c>
      <c r="AH32">
        <v>24.7</v>
      </c>
      <c r="AI32">
        <v>20.7</v>
      </c>
      <c r="AJ32">
        <v>0.434</v>
      </c>
      <c r="AK32">
        <v>29.2</v>
      </c>
      <c r="AL32">
        <v>17.8</v>
      </c>
      <c r="AM32">
        <v>20.350000000000001</v>
      </c>
      <c r="AN32">
        <v>20.65</v>
      </c>
      <c r="AO32">
        <v>1.25</v>
      </c>
      <c r="AP32">
        <v>14.85</v>
      </c>
      <c r="AQ32">
        <v>25.1</v>
      </c>
      <c r="AR32">
        <v>94.55</v>
      </c>
      <c r="AS32">
        <v>2.25</v>
      </c>
      <c r="AT32">
        <v>1.05</v>
      </c>
      <c r="AU32">
        <v>0.15</v>
      </c>
      <c r="AV32">
        <v>0.55000000000000004</v>
      </c>
      <c r="AW32">
        <v>1.45</v>
      </c>
      <c r="AX32">
        <v>94.7</v>
      </c>
      <c r="AY32">
        <v>0.89482949999999906</v>
      </c>
      <c r="AZ32">
        <v>39.5</v>
      </c>
      <c r="BA32">
        <v>-90.897055800000004</v>
      </c>
      <c r="BB32">
        <v>37.942315000000001</v>
      </c>
      <c r="BC32">
        <v>4.5</v>
      </c>
      <c r="BD32">
        <v>5</v>
      </c>
      <c r="BE32">
        <v>0.1</v>
      </c>
      <c r="BF32">
        <v>64.3</v>
      </c>
      <c r="BG32">
        <v>0.33200000000000002</v>
      </c>
      <c r="BH32">
        <v>0.34</v>
      </c>
      <c r="BI32">
        <v>0.32600000000000001</v>
      </c>
      <c r="BJ32">
        <v>0.10300000000000001</v>
      </c>
      <c r="BK32">
        <v>155.5</v>
      </c>
      <c r="BL32">
        <v>108.5</v>
      </c>
      <c r="BM32">
        <v>0.17899999999999999</v>
      </c>
      <c r="BN32">
        <v>0.105</v>
      </c>
      <c r="BO32">
        <v>175.63</v>
      </c>
      <c r="BP32">
        <v>5.77</v>
      </c>
      <c r="BQ32">
        <v>103.3</v>
      </c>
      <c r="BR32">
        <v>8.4</v>
      </c>
      <c r="BS32">
        <v>-0.73236891257048997</v>
      </c>
      <c r="BT32">
        <v>-1.4081148098510301</v>
      </c>
      <c r="BU32">
        <v>0.78954690699668706</v>
      </c>
      <c r="BV32">
        <v>-3.4276839802505106E-5</v>
      </c>
      <c r="BW32">
        <v>3.4276839802505106E-5</v>
      </c>
      <c r="BX32">
        <v>2.0478355096900002E-4</v>
      </c>
      <c r="BY32">
        <v>5.4346153202000007E-4</v>
      </c>
      <c r="BZ32">
        <v>6.9494261115491007E-2</v>
      </c>
      <c r="CA32">
        <v>336.8</v>
      </c>
      <c r="CB32">
        <v>4394</v>
      </c>
      <c r="CC32">
        <v>879</v>
      </c>
      <c r="CD32">
        <v>1094</v>
      </c>
      <c r="CE32">
        <v>1285</v>
      </c>
      <c r="CF32">
        <v>1136</v>
      </c>
      <c r="CG32">
        <v>546</v>
      </c>
      <c r="CH32">
        <v>646</v>
      </c>
      <c r="CI32">
        <v>446</v>
      </c>
      <c r="CJ32">
        <v>329</v>
      </c>
      <c r="CK32">
        <v>423</v>
      </c>
      <c r="CL32">
        <v>235</v>
      </c>
      <c r="CM32">
        <v>746</v>
      </c>
      <c r="CN32">
        <v>843</v>
      </c>
      <c r="CO32">
        <v>648</v>
      </c>
      <c r="CP32">
        <v>544</v>
      </c>
      <c r="CQ32">
        <v>651</v>
      </c>
      <c r="CR32">
        <v>438</v>
      </c>
      <c r="CS32">
        <v>562</v>
      </c>
      <c r="CT32">
        <v>664</v>
      </c>
      <c r="CU32">
        <v>460</v>
      </c>
      <c r="CV32">
        <v>29221</v>
      </c>
      <c r="CW32">
        <v>12.5555555555556</v>
      </c>
      <c r="CX32">
        <v>1116.076</v>
      </c>
      <c r="CY32" s="1" t="s">
        <v>253</v>
      </c>
      <c r="CZ32" s="1" t="s">
        <v>162</v>
      </c>
      <c r="DA32" s="1" t="s">
        <v>203</v>
      </c>
      <c r="DB32" s="1" t="s">
        <v>263</v>
      </c>
      <c r="DC32" s="1" t="s">
        <v>173</v>
      </c>
      <c r="DD32" s="1" t="s">
        <v>294</v>
      </c>
      <c r="DE32" s="1" t="s">
        <v>295</v>
      </c>
      <c r="DF32">
        <v>14</v>
      </c>
      <c r="DG32">
        <v>7047</v>
      </c>
      <c r="DH32">
        <v>1926</v>
      </c>
      <c r="DI32">
        <v>197</v>
      </c>
      <c r="DJ32">
        <v>60</v>
      </c>
      <c r="DK32">
        <v>49</v>
      </c>
      <c r="DM32">
        <v>0</v>
      </c>
      <c r="EJ32" s="1" t="s">
        <v>162</v>
      </c>
      <c r="EN32">
        <v>9279</v>
      </c>
      <c r="EO32">
        <v>2.1230736070697E-2</v>
      </c>
      <c r="EP32">
        <v>0.78535606820461301</v>
      </c>
      <c r="EQ32">
        <v>0.21464393179538602</v>
      </c>
      <c r="ER32" s="1" t="s">
        <v>295</v>
      </c>
      <c r="ES32">
        <v>29</v>
      </c>
      <c r="ET32">
        <v>9614</v>
      </c>
      <c r="EU32">
        <v>8695</v>
      </c>
      <c r="EV32">
        <v>197</v>
      </c>
      <c r="EW32">
        <v>207</v>
      </c>
      <c r="EX32">
        <v>2.3806785508913002E-2</v>
      </c>
      <c r="EY32">
        <v>2.04909506969E-2</v>
      </c>
      <c r="EZ32">
        <v>0.59743166823751104</v>
      </c>
      <c r="FA32">
        <v>0.49973452267176305</v>
      </c>
      <c r="FB32">
        <v>0.40256833176248802</v>
      </c>
      <c r="FC32">
        <v>0.50026547732823601</v>
      </c>
    </row>
    <row r="33" spans="1:159" x14ac:dyDescent="0.25">
      <c r="A33" s="1" t="s">
        <v>168</v>
      </c>
      <c r="B33" s="1" t="s">
        <v>169</v>
      </c>
      <c r="C33">
        <v>48037</v>
      </c>
      <c r="D33" s="1" t="s">
        <v>5379</v>
      </c>
      <c r="E33">
        <v>35</v>
      </c>
      <c r="F33">
        <v>34470</v>
      </c>
      <c r="G33">
        <v>10815</v>
      </c>
      <c r="H33">
        <v>10196</v>
      </c>
      <c r="I33">
        <v>24162</v>
      </c>
      <c r="J33">
        <v>24869</v>
      </c>
      <c r="K33">
        <v>72.274441543371054</v>
      </c>
      <c r="L33">
        <v>25.619379170293012</v>
      </c>
      <c r="M33">
        <v>0.41775456919060006</v>
      </c>
      <c r="N33">
        <v>1.688424717145343</v>
      </c>
      <c r="O33">
        <v>70.243475313523902</v>
      </c>
      <c r="P33">
        <v>68.669357130676971</v>
      </c>
      <c r="Q33">
        <v>28.799005762060787</v>
      </c>
      <c r="R33">
        <v>30.736656624793952</v>
      </c>
      <c r="S33">
        <v>16.5</v>
      </c>
      <c r="T33">
        <v>83.5</v>
      </c>
      <c r="U33">
        <v>18.100000000000001</v>
      </c>
      <c r="V33">
        <v>6.9</v>
      </c>
      <c r="W33">
        <v>75.099999999999994</v>
      </c>
      <c r="X33">
        <v>25258.550159999999</v>
      </c>
      <c r="Y33">
        <v>66.7</v>
      </c>
      <c r="Z33">
        <v>23.55</v>
      </c>
      <c r="AA33">
        <v>0.60000000000000009</v>
      </c>
      <c r="AB33">
        <v>0.70000000000000007</v>
      </c>
      <c r="AC33">
        <v>2.2999999999999998</v>
      </c>
      <c r="AD33">
        <v>6.1</v>
      </c>
      <c r="AE33">
        <v>25.3</v>
      </c>
      <c r="AF33">
        <v>12.75</v>
      </c>
      <c r="AG33">
        <v>92203</v>
      </c>
      <c r="AH33">
        <v>53.4</v>
      </c>
      <c r="AI33">
        <v>17.25</v>
      </c>
      <c r="AJ33">
        <v>0.46900000000000003</v>
      </c>
      <c r="AK33">
        <v>24.35</v>
      </c>
      <c r="AL33">
        <v>30.05</v>
      </c>
      <c r="AM33">
        <v>17.600000000000001</v>
      </c>
      <c r="AN33">
        <v>25.25</v>
      </c>
      <c r="AO33">
        <v>0.65</v>
      </c>
      <c r="AP33">
        <v>12.35</v>
      </c>
      <c r="AQ33">
        <v>14.05</v>
      </c>
      <c r="AR33">
        <v>66.7</v>
      </c>
      <c r="AS33">
        <v>23.55</v>
      </c>
      <c r="AT33">
        <v>6.1</v>
      </c>
      <c r="AU33">
        <v>0.70000000000000007</v>
      </c>
      <c r="AV33">
        <v>0.60000000000000009</v>
      </c>
      <c r="AW33">
        <v>2.2999999999999998</v>
      </c>
      <c r="AX33">
        <v>67.400000000000006</v>
      </c>
      <c r="AY33">
        <v>0.50468425000000006</v>
      </c>
      <c r="AZ33">
        <v>37.4</v>
      </c>
      <c r="BA33">
        <v>-94.422374700000006</v>
      </c>
      <c r="BB33">
        <v>33.446051199999999</v>
      </c>
      <c r="BC33">
        <v>4.7</v>
      </c>
      <c r="BD33">
        <v>4.5999999999999996</v>
      </c>
      <c r="BE33">
        <v>0.1</v>
      </c>
      <c r="BF33">
        <v>67</v>
      </c>
      <c r="BG33">
        <v>0.39100000000000001</v>
      </c>
      <c r="BH33">
        <v>0.17</v>
      </c>
      <c r="BI33">
        <v>0.315</v>
      </c>
      <c r="BJ33">
        <v>0.11</v>
      </c>
      <c r="BK33">
        <v>384.7</v>
      </c>
      <c r="BL33">
        <v>229.7</v>
      </c>
      <c r="BM33">
        <v>0.222</v>
      </c>
      <c r="BN33">
        <v>6.8000000000000005E-2</v>
      </c>
      <c r="BO33">
        <v>728.02</v>
      </c>
      <c r="BP33">
        <v>9.92</v>
      </c>
      <c r="BQ33">
        <v>74.2</v>
      </c>
      <c r="BR33">
        <v>7.4</v>
      </c>
      <c r="BS33">
        <v>1.11091859100153</v>
      </c>
      <c r="BT33">
        <v>-0.84118104654538406</v>
      </c>
      <c r="BU33">
        <v>0.64660349363811909</v>
      </c>
      <c r="BV33">
        <v>1.5633131963566103E-5</v>
      </c>
      <c r="BW33">
        <v>1.5633131963566103E-5</v>
      </c>
      <c r="BX33">
        <v>4.6916250454556416E-5</v>
      </c>
      <c r="BY33">
        <v>1.97016382036E-4</v>
      </c>
      <c r="BZ33">
        <v>-0.56462229170257405</v>
      </c>
      <c r="CA33">
        <v>100.7</v>
      </c>
      <c r="CB33">
        <v>5252</v>
      </c>
      <c r="CC33">
        <v>1307.6666666666699</v>
      </c>
      <c r="CD33">
        <v>1125.6666666666699</v>
      </c>
      <c r="CE33">
        <v>1406.6666666666699</v>
      </c>
      <c r="CF33">
        <v>1412</v>
      </c>
      <c r="CV33">
        <v>48037</v>
      </c>
      <c r="CX33">
        <v>1334.008</v>
      </c>
      <c r="CY33" s="1" t="s">
        <v>162</v>
      </c>
      <c r="CZ33" s="1" t="s">
        <v>162</v>
      </c>
      <c r="DA33" s="1" t="s">
        <v>278</v>
      </c>
      <c r="DB33" s="1" t="s">
        <v>164</v>
      </c>
      <c r="DC33" s="1" t="s">
        <v>191</v>
      </c>
      <c r="DD33" s="1" t="s">
        <v>296</v>
      </c>
      <c r="DE33" s="1" t="s">
        <v>297</v>
      </c>
      <c r="DF33">
        <v>35</v>
      </c>
      <c r="DG33">
        <v>24913</v>
      </c>
      <c r="DH33">
        <v>8831</v>
      </c>
      <c r="DI33">
        <v>582</v>
      </c>
      <c r="DJ33">
        <v>144</v>
      </c>
      <c r="DM33">
        <v>0</v>
      </c>
      <c r="EJ33" s="1" t="s">
        <v>162</v>
      </c>
      <c r="EN33">
        <v>34470</v>
      </c>
      <c r="EO33">
        <v>1.6884247171453003E-2</v>
      </c>
      <c r="EP33">
        <v>0.73829421526789907</v>
      </c>
      <c r="EQ33">
        <v>0.26170578473210004</v>
      </c>
      <c r="ER33" s="1" t="s">
        <v>297</v>
      </c>
      <c r="ES33">
        <v>48</v>
      </c>
      <c r="ET33">
        <v>35186</v>
      </c>
      <c r="EU33">
        <v>35404</v>
      </c>
      <c r="EV33">
        <v>209</v>
      </c>
      <c r="EW33">
        <v>339</v>
      </c>
      <c r="EX33">
        <v>9.5751892441530012E-3</v>
      </c>
      <c r="EY33">
        <v>5.9398624452900008E-3</v>
      </c>
      <c r="EZ33">
        <v>0.70922572365606706</v>
      </c>
      <c r="FA33">
        <v>0.69079680933184606</v>
      </c>
      <c r="FB33">
        <v>0.29077427634393205</v>
      </c>
      <c r="FC33">
        <v>0.30920319066815305</v>
      </c>
    </row>
    <row r="34" spans="1:159" x14ac:dyDescent="0.25">
      <c r="A34" s="1" t="s">
        <v>168</v>
      </c>
      <c r="B34" s="1" t="s">
        <v>169</v>
      </c>
      <c r="C34">
        <v>48139</v>
      </c>
      <c r="D34" s="1" t="s">
        <v>5380</v>
      </c>
      <c r="E34">
        <v>50</v>
      </c>
      <c r="F34">
        <v>63064</v>
      </c>
      <c r="G34">
        <v>15333</v>
      </c>
      <c r="H34">
        <v>13881</v>
      </c>
      <c r="I34">
        <v>38078</v>
      </c>
      <c r="J34">
        <v>39574</v>
      </c>
      <c r="K34">
        <v>71.050044399340351</v>
      </c>
      <c r="L34">
        <v>25.683432703285554</v>
      </c>
      <c r="M34">
        <v>0.51059241405556199</v>
      </c>
      <c r="N34">
        <v>2.7559304833185339</v>
      </c>
      <c r="O34">
        <v>73.080829532233935</v>
      </c>
      <c r="P34">
        <v>70.707295786678543</v>
      </c>
      <c r="Q34">
        <v>25.633875644032429</v>
      </c>
      <c r="R34">
        <v>28.471951423319037</v>
      </c>
      <c r="S34">
        <v>17.100000000000001</v>
      </c>
      <c r="T34">
        <v>82.9</v>
      </c>
      <c r="U34">
        <v>21</v>
      </c>
      <c r="V34">
        <v>6</v>
      </c>
      <c r="W34">
        <v>77.2</v>
      </c>
      <c r="X34">
        <v>30456.886030000001</v>
      </c>
      <c r="Y34">
        <v>65.7</v>
      </c>
      <c r="Z34">
        <v>9.0500000000000007</v>
      </c>
      <c r="AA34">
        <v>0.4</v>
      </c>
      <c r="AB34">
        <v>0.55000000000000004</v>
      </c>
      <c r="AC34">
        <v>1.25</v>
      </c>
      <c r="AD34">
        <v>23</v>
      </c>
      <c r="AE34">
        <v>20.75</v>
      </c>
      <c r="AF34">
        <v>7.8</v>
      </c>
      <c r="AG34">
        <v>145979</v>
      </c>
      <c r="AH34">
        <v>40.4</v>
      </c>
      <c r="AI34">
        <v>11.3</v>
      </c>
      <c r="AJ34">
        <v>0.40400000000000003</v>
      </c>
      <c r="AK34">
        <v>16.8</v>
      </c>
      <c r="AL34">
        <v>31.1</v>
      </c>
      <c r="AM34">
        <v>14.7</v>
      </c>
      <c r="AN34">
        <v>26.6</v>
      </c>
      <c r="AO34">
        <v>0.30000000000000004</v>
      </c>
      <c r="AP34">
        <v>12.7</v>
      </c>
      <c r="AQ34">
        <v>14.6</v>
      </c>
      <c r="AR34">
        <v>65.7</v>
      </c>
      <c r="AS34">
        <v>9.0500000000000007</v>
      </c>
      <c r="AT34">
        <v>23</v>
      </c>
      <c r="AU34">
        <v>0.55000000000000004</v>
      </c>
      <c r="AV34">
        <v>0.4</v>
      </c>
      <c r="AW34">
        <v>1.25</v>
      </c>
      <c r="AX34">
        <v>66.25</v>
      </c>
      <c r="AY34">
        <v>0.49294175000000001</v>
      </c>
      <c r="AZ34">
        <v>34.6</v>
      </c>
      <c r="BA34">
        <v>-96.798335699999996</v>
      </c>
      <c r="BB34">
        <v>32.347278899999999</v>
      </c>
      <c r="BC34">
        <v>3.8</v>
      </c>
      <c r="BD34">
        <v>2.9</v>
      </c>
      <c r="BE34">
        <v>0.08</v>
      </c>
      <c r="BF34">
        <v>46.6</v>
      </c>
      <c r="BG34">
        <v>0.28100000000000003</v>
      </c>
      <c r="BH34">
        <v>0.13400000000000001</v>
      </c>
      <c r="BI34">
        <v>0.29099999999999998</v>
      </c>
      <c r="BJ34">
        <v>9.8000000000000004E-2</v>
      </c>
      <c r="BK34">
        <v>364.6</v>
      </c>
      <c r="BL34">
        <v>108</v>
      </c>
      <c r="BM34">
        <v>0.22600000000000001</v>
      </c>
      <c r="BN34">
        <v>6.8000000000000005E-2</v>
      </c>
      <c r="BO34">
        <v>216.98</v>
      </c>
      <c r="BP34">
        <v>4.1100000000000003</v>
      </c>
      <c r="BQ34">
        <v>48.7</v>
      </c>
      <c r="BR34">
        <v>6.5</v>
      </c>
      <c r="BS34">
        <v>0.83954325557811404</v>
      </c>
      <c r="BT34">
        <v>0.14255536800778901</v>
      </c>
      <c r="BU34">
        <v>0.44829114839025003</v>
      </c>
      <c r="BV34">
        <v>-4.83620496183335E-6</v>
      </c>
      <c r="BW34">
        <v>4.83620496183335E-6</v>
      </c>
      <c r="BX34">
        <v>4.6964043983904802E-5</v>
      </c>
      <c r="BY34">
        <v>2.6462154869E-4</v>
      </c>
      <c r="BZ34">
        <v>-0.87480141245023302</v>
      </c>
      <c r="CA34">
        <v>174.1</v>
      </c>
      <c r="CB34">
        <v>3938.6</v>
      </c>
      <c r="CC34">
        <v>868.4</v>
      </c>
      <c r="CD34">
        <v>904.2</v>
      </c>
      <c r="CE34">
        <v>1119.8</v>
      </c>
      <c r="CF34">
        <v>1046.2</v>
      </c>
      <c r="CV34">
        <v>48139</v>
      </c>
      <c r="CX34">
        <v>1000.4044</v>
      </c>
      <c r="CY34" s="1" t="s">
        <v>162</v>
      </c>
      <c r="CZ34" s="1" t="s">
        <v>162</v>
      </c>
      <c r="DA34" s="1" t="s">
        <v>171</v>
      </c>
      <c r="DB34" s="1" t="s">
        <v>298</v>
      </c>
      <c r="DC34" s="1" t="s">
        <v>207</v>
      </c>
      <c r="DD34" s="1" t="s">
        <v>299</v>
      </c>
      <c r="DE34" s="1" t="s">
        <v>300</v>
      </c>
      <c r="DF34">
        <v>50</v>
      </c>
      <c r="DG34">
        <v>44807</v>
      </c>
      <c r="DH34">
        <v>16197</v>
      </c>
      <c r="DI34">
        <v>1738</v>
      </c>
      <c r="DJ34">
        <v>322</v>
      </c>
      <c r="DM34">
        <v>0</v>
      </c>
      <c r="EJ34" s="1" t="s">
        <v>162</v>
      </c>
      <c r="EN34">
        <v>63064</v>
      </c>
      <c r="EO34">
        <v>2.7559304833185003E-2</v>
      </c>
      <c r="EP34">
        <v>0.73449282014294104</v>
      </c>
      <c r="EQ34">
        <v>0.26550717985705802</v>
      </c>
      <c r="ER34" s="1" t="s">
        <v>300</v>
      </c>
      <c r="ES34">
        <v>48</v>
      </c>
      <c r="ET34">
        <v>53853</v>
      </c>
      <c r="EU34">
        <v>54151</v>
      </c>
      <c r="EV34">
        <v>442</v>
      </c>
      <c r="EW34">
        <v>696</v>
      </c>
      <c r="EX34">
        <v>1.2852948237336001E-2</v>
      </c>
      <c r="EY34">
        <v>8.2075279000240007E-3</v>
      </c>
      <c r="EZ34">
        <v>0.74032363670376911</v>
      </c>
      <c r="FA34">
        <v>0.71292430398232509</v>
      </c>
      <c r="FB34">
        <v>0.25967636329623001</v>
      </c>
      <c r="FC34">
        <v>0.28707569601767402</v>
      </c>
    </row>
    <row r="35" spans="1:159" x14ac:dyDescent="0.25">
      <c r="A35" s="1" t="s">
        <v>281</v>
      </c>
      <c r="B35" s="1" t="s">
        <v>282</v>
      </c>
      <c r="C35">
        <v>55039</v>
      </c>
      <c r="D35" s="1" t="s">
        <v>5381</v>
      </c>
      <c r="E35">
        <v>65</v>
      </c>
      <c r="F35">
        <v>51094</v>
      </c>
      <c r="G35">
        <v>23463</v>
      </c>
      <c r="H35">
        <v>22379</v>
      </c>
      <c r="I35">
        <v>28164</v>
      </c>
      <c r="J35">
        <v>30355</v>
      </c>
      <c r="K35">
        <v>60.758601792774101</v>
      </c>
      <c r="L35">
        <v>34.037264649469606</v>
      </c>
      <c r="M35">
        <v>0.87877245860570707</v>
      </c>
      <c r="N35">
        <v>3.7382080087681522</v>
      </c>
      <c r="O35">
        <v>56.842440358039028</v>
      </c>
      <c r="P35">
        <v>53.827188807981194</v>
      </c>
      <c r="Q35">
        <v>41.906670162166208</v>
      </c>
      <c r="R35">
        <v>44.842612235536954</v>
      </c>
      <c r="S35">
        <v>11.5</v>
      </c>
      <c r="T35">
        <v>88.5</v>
      </c>
      <c r="U35">
        <v>18</v>
      </c>
      <c r="V35">
        <v>5.8</v>
      </c>
      <c r="W35">
        <v>76.8</v>
      </c>
      <c r="X35">
        <v>28236.540314999998</v>
      </c>
      <c r="Y35">
        <v>92.55</v>
      </c>
      <c r="Z35">
        <v>1.1000000000000001</v>
      </c>
      <c r="AA35">
        <v>0.4</v>
      </c>
      <c r="AB35">
        <v>0.95000000000000007</v>
      </c>
      <c r="AC35">
        <v>1.2</v>
      </c>
      <c r="AD35">
        <v>3.85</v>
      </c>
      <c r="AE35">
        <v>13.85</v>
      </c>
      <c r="AF35">
        <v>7.6</v>
      </c>
      <c r="AG35">
        <v>100484</v>
      </c>
      <c r="AH35">
        <v>41.3</v>
      </c>
      <c r="AI35">
        <v>8.9499999999999993</v>
      </c>
      <c r="AJ35">
        <v>0.40700000000000003</v>
      </c>
      <c r="AK35">
        <v>11.1</v>
      </c>
      <c r="AL35">
        <v>25.8</v>
      </c>
      <c r="AM35">
        <v>17.25</v>
      </c>
      <c r="AN35">
        <v>23.15</v>
      </c>
      <c r="AO35">
        <v>1.3</v>
      </c>
      <c r="AP35">
        <v>9.65</v>
      </c>
      <c r="AQ35">
        <v>22.9</v>
      </c>
      <c r="AR35">
        <v>92.55</v>
      </c>
      <c r="AS35">
        <v>1.1000000000000001</v>
      </c>
      <c r="AT35">
        <v>3.85</v>
      </c>
      <c r="AU35">
        <v>0.95000000000000007</v>
      </c>
      <c r="AV35">
        <v>0.4</v>
      </c>
      <c r="AW35">
        <v>1.2</v>
      </c>
      <c r="AX35">
        <v>93.5</v>
      </c>
      <c r="AY35">
        <v>0.85840375000000002</v>
      </c>
      <c r="AZ35">
        <v>39.799999999999997</v>
      </c>
      <c r="BA35">
        <v>-88.493284000000003</v>
      </c>
      <c r="BB35">
        <v>43.7547219</v>
      </c>
      <c r="BC35">
        <v>2.9</v>
      </c>
      <c r="BD35">
        <v>2.8</v>
      </c>
      <c r="BE35">
        <v>7.0000000000000007E-2</v>
      </c>
      <c r="BF35">
        <v>24.7</v>
      </c>
      <c r="BG35">
        <v>0.248</v>
      </c>
      <c r="BH35">
        <v>0.184</v>
      </c>
      <c r="BI35">
        <v>0.31</v>
      </c>
      <c r="BJ35">
        <v>8.7000000000000008E-2</v>
      </c>
      <c r="BK35">
        <v>283.10000000000002</v>
      </c>
      <c r="BL35">
        <v>34.4</v>
      </c>
      <c r="BM35">
        <v>9.5000000000000001E-2</v>
      </c>
      <c r="BN35">
        <v>6.6000000000000003E-2</v>
      </c>
      <c r="BO35">
        <v>172.74</v>
      </c>
      <c r="BQ35">
        <v>64</v>
      </c>
      <c r="BR35">
        <v>5.5</v>
      </c>
      <c r="BS35">
        <v>0.67669615413862505</v>
      </c>
      <c r="BT35">
        <v>0.59048599391816403</v>
      </c>
      <c r="BU35">
        <v>0.31276639035937703</v>
      </c>
      <c r="BV35">
        <v>-3.5763204512484506E-5</v>
      </c>
      <c r="BW35">
        <v>3.5763204512484506E-5</v>
      </c>
      <c r="BX35">
        <v>8.9039950333627411E-5</v>
      </c>
      <c r="BY35">
        <v>3.9147245864100004E-4</v>
      </c>
      <c r="BZ35">
        <v>-0.80063570768988201</v>
      </c>
      <c r="CA35">
        <v>238.8</v>
      </c>
      <c r="CB35">
        <v>3002.5</v>
      </c>
      <c r="CC35">
        <v>318</v>
      </c>
      <c r="CD35">
        <v>1116.5</v>
      </c>
      <c r="CE35">
        <v>770</v>
      </c>
      <c r="CF35">
        <v>798</v>
      </c>
      <c r="CG35">
        <v>461</v>
      </c>
      <c r="CH35">
        <v>550.5</v>
      </c>
      <c r="CI35">
        <v>371</v>
      </c>
      <c r="CJ35">
        <v>210</v>
      </c>
      <c r="CK35">
        <v>285.5</v>
      </c>
      <c r="CL35">
        <v>134</v>
      </c>
      <c r="CM35">
        <v>690</v>
      </c>
      <c r="CN35">
        <v>789</v>
      </c>
      <c r="CO35">
        <v>591</v>
      </c>
      <c r="CP35">
        <v>452</v>
      </c>
      <c r="CQ35">
        <v>548</v>
      </c>
      <c r="CR35">
        <v>356</v>
      </c>
      <c r="CS35">
        <v>486.5</v>
      </c>
      <c r="CT35">
        <v>575</v>
      </c>
      <c r="CU35">
        <v>398</v>
      </c>
      <c r="CV35">
        <v>55039</v>
      </c>
      <c r="CW35">
        <v>7.8333333333333304</v>
      </c>
      <c r="CX35">
        <v>762.63499999999999</v>
      </c>
      <c r="CY35" s="1" t="s">
        <v>247</v>
      </c>
      <c r="CZ35" s="1" t="s">
        <v>162</v>
      </c>
      <c r="DA35" s="1" t="s">
        <v>225</v>
      </c>
      <c r="DB35" s="1" t="s">
        <v>172</v>
      </c>
      <c r="DC35" s="1" t="s">
        <v>198</v>
      </c>
      <c r="DD35" s="1" t="s">
        <v>301</v>
      </c>
      <c r="DE35" s="1" t="s">
        <v>302</v>
      </c>
      <c r="DF35">
        <v>65</v>
      </c>
      <c r="DG35">
        <v>31044</v>
      </c>
      <c r="DH35">
        <v>17391</v>
      </c>
      <c r="DI35">
        <v>1910</v>
      </c>
      <c r="DJ35">
        <v>449</v>
      </c>
      <c r="DK35">
        <v>242</v>
      </c>
      <c r="DL35">
        <v>23</v>
      </c>
      <c r="DM35">
        <v>0</v>
      </c>
      <c r="EI35">
        <v>35</v>
      </c>
      <c r="EJ35" s="1" t="s">
        <v>162</v>
      </c>
      <c r="EN35">
        <v>51094</v>
      </c>
      <c r="EO35">
        <v>3.7382080087680999E-2</v>
      </c>
      <c r="EP35">
        <v>0.64094146794673201</v>
      </c>
      <c r="EQ35">
        <v>0.35905853205326704</v>
      </c>
      <c r="ER35" s="1" t="s">
        <v>302</v>
      </c>
      <c r="ES35">
        <v>55</v>
      </c>
      <c r="ET35">
        <v>52323</v>
      </c>
      <c r="EU35">
        <v>53402</v>
      </c>
      <c r="EV35">
        <v>696</v>
      </c>
      <c r="EW35">
        <v>668</v>
      </c>
      <c r="EX35">
        <v>1.2508894797947001E-2</v>
      </c>
      <c r="EY35">
        <v>1.3301989564818002E-2</v>
      </c>
      <c r="EZ35">
        <v>0.575624834072894</v>
      </c>
      <c r="FA35">
        <v>0.54552850252774709</v>
      </c>
      <c r="FB35">
        <v>0.42437516592710506</v>
      </c>
      <c r="FC35">
        <v>0.45447149747225202</v>
      </c>
    </row>
    <row r="36" spans="1:159" x14ac:dyDescent="0.25">
      <c r="A36" s="1" t="s">
        <v>303</v>
      </c>
      <c r="B36" s="1" t="s">
        <v>304</v>
      </c>
      <c r="C36">
        <v>18055</v>
      </c>
      <c r="D36" s="1" t="s">
        <v>5382</v>
      </c>
      <c r="E36">
        <v>32</v>
      </c>
      <c r="F36">
        <v>13763</v>
      </c>
      <c r="G36">
        <v>5709</v>
      </c>
      <c r="H36">
        <v>4350</v>
      </c>
      <c r="I36">
        <v>7691</v>
      </c>
      <c r="J36">
        <v>8457</v>
      </c>
      <c r="K36">
        <v>74.656688222044608</v>
      </c>
      <c r="L36">
        <v>21.28169730436678</v>
      </c>
      <c r="N36">
        <v>4.0616144735886071</v>
      </c>
      <c r="O36">
        <v>64.503089009228887</v>
      </c>
      <c r="P36">
        <v>56.431139481986939</v>
      </c>
      <c r="Q36">
        <v>33.178247273281976</v>
      </c>
      <c r="R36">
        <v>41.888619854721547</v>
      </c>
      <c r="S36">
        <v>16.8</v>
      </c>
      <c r="T36">
        <v>83.2</v>
      </c>
      <c r="U36">
        <v>11.1</v>
      </c>
      <c r="V36">
        <v>4.5999999999999996</v>
      </c>
      <c r="W36">
        <v>77.55</v>
      </c>
      <c r="X36">
        <v>25870.395874999998</v>
      </c>
      <c r="Y36">
        <v>97.35</v>
      </c>
      <c r="Z36">
        <v>0.05</v>
      </c>
      <c r="AA36">
        <v>0.25</v>
      </c>
      <c r="AB36">
        <v>0.2</v>
      </c>
      <c r="AC36">
        <v>1</v>
      </c>
      <c r="AD36">
        <v>1.05</v>
      </c>
      <c r="AE36">
        <v>32.1</v>
      </c>
      <c r="AF36">
        <v>8.6999999999999993</v>
      </c>
      <c r="AG36">
        <v>32940</v>
      </c>
      <c r="AH36">
        <v>43.3</v>
      </c>
      <c r="AI36">
        <v>15.25</v>
      </c>
      <c r="AJ36">
        <v>0.41500000000000004</v>
      </c>
      <c r="AK36">
        <v>22.9</v>
      </c>
      <c r="AL36">
        <v>25.85</v>
      </c>
      <c r="AM36">
        <v>16.649999999999999</v>
      </c>
      <c r="AN36">
        <v>22.3</v>
      </c>
      <c r="AO36">
        <v>1.4</v>
      </c>
      <c r="AP36">
        <v>14.7</v>
      </c>
      <c r="AQ36">
        <v>19.149999999999999</v>
      </c>
      <c r="AR36">
        <v>97.35</v>
      </c>
      <c r="AS36">
        <v>0.05</v>
      </c>
      <c r="AT36">
        <v>1.05</v>
      </c>
      <c r="AU36">
        <v>0.2</v>
      </c>
      <c r="AV36">
        <v>0.25</v>
      </c>
      <c r="AW36">
        <v>1</v>
      </c>
      <c r="AX36">
        <v>97.55</v>
      </c>
      <c r="AY36">
        <v>0.94792299999999996</v>
      </c>
      <c r="AZ36">
        <v>41.2</v>
      </c>
      <c r="BA36">
        <v>-87.005245200000005</v>
      </c>
      <c r="BB36">
        <v>39.048600399999998</v>
      </c>
      <c r="BC36">
        <v>3.7</v>
      </c>
      <c r="BD36">
        <v>3.4</v>
      </c>
      <c r="BE36">
        <v>0.08</v>
      </c>
      <c r="BF36">
        <v>46.4</v>
      </c>
      <c r="BG36">
        <v>0.29099999999999998</v>
      </c>
      <c r="BH36">
        <v>0.24199999999999999</v>
      </c>
      <c r="BI36">
        <v>0.33100000000000002</v>
      </c>
      <c r="BJ36">
        <v>0.13300000000000001</v>
      </c>
      <c r="BK36">
        <v>267.5</v>
      </c>
      <c r="BL36">
        <v>41.5</v>
      </c>
      <c r="BM36">
        <v>0.17200000000000001</v>
      </c>
      <c r="BN36">
        <v>9.2999999999999999E-2</v>
      </c>
      <c r="BO36">
        <v>33.53</v>
      </c>
      <c r="BQ36">
        <v>78.599999999999994</v>
      </c>
      <c r="BR36">
        <v>7.9</v>
      </c>
      <c r="BS36">
        <v>0.34111724282300104</v>
      </c>
      <c r="BT36">
        <v>-0.44630201490185906</v>
      </c>
      <c r="BU36">
        <v>0.48168159401784</v>
      </c>
      <c r="BV36">
        <v>2.6399986055580801E-5</v>
      </c>
      <c r="BW36">
        <v>2.6399986055580801E-5</v>
      </c>
      <c r="BX36">
        <v>2.4618820691962902E-5</v>
      </c>
      <c r="BY36">
        <v>1.37927063846E-4</v>
      </c>
      <c r="BZ36">
        <v>-0.77438402986578003</v>
      </c>
      <c r="CA36">
        <v>203.9</v>
      </c>
      <c r="CB36">
        <v>4578</v>
      </c>
      <c r="CC36">
        <v>883</v>
      </c>
      <c r="CD36">
        <v>1217</v>
      </c>
      <c r="CE36">
        <v>1346</v>
      </c>
      <c r="CF36">
        <v>1132</v>
      </c>
      <c r="CV36">
        <v>18055</v>
      </c>
      <c r="CX36">
        <v>1162.8119999999999</v>
      </c>
      <c r="CY36" s="1" t="s">
        <v>162</v>
      </c>
      <c r="CZ36" s="1" t="s">
        <v>162</v>
      </c>
      <c r="DA36" s="1" t="s">
        <v>196</v>
      </c>
      <c r="DB36" s="1" t="s">
        <v>190</v>
      </c>
      <c r="DC36" s="1" t="s">
        <v>207</v>
      </c>
      <c r="DD36" s="1" t="s">
        <v>305</v>
      </c>
      <c r="DE36" s="1" t="s">
        <v>306</v>
      </c>
      <c r="DF36">
        <v>32</v>
      </c>
      <c r="DG36">
        <v>10275</v>
      </c>
      <c r="DH36">
        <v>2929</v>
      </c>
      <c r="DI36">
        <v>559</v>
      </c>
      <c r="DM36">
        <v>0</v>
      </c>
      <c r="EJ36" s="1" t="s">
        <v>162</v>
      </c>
      <c r="EN36">
        <v>13763</v>
      </c>
      <c r="EO36">
        <v>4.0616144735886005E-2</v>
      </c>
      <c r="EP36">
        <v>0.77817328082399206</v>
      </c>
      <c r="EQ36">
        <v>0.22182671917600702</v>
      </c>
      <c r="ER36" s="1" t="s">
        <v>306</v>
      </c>
      <c r="ES36">
        <v>18</v>
      </c>
      <c r="ET36">
        <v>13629</v>
      </c>
      <c r="EU36">
        <v>13111</v>
      </c>
      <c r="EV36">
        <v>229</v>
      </c>
      <c r="EW36">
        <v>304</v>
      </c>
      <c r="EX36">
        <v>2.3186637174891001E-2</v>
      </c>
      <c r="EY36">
        <v>1.6802406632915001E-2</v>
      </c>
      <c r="EZ36">
        <v>0.66034200046849301</v>
      </c>
      <c r="FA36">
        <v>0.57395522388059705</v>
      </c>
      <c r="FB36">
        <v>0.33965799953150605</v>
      </c>
      <c r="FC36">
        <v>0.42604477611940306</v>
      </c>
    </row>
    <row r="37" spans="1:159" x14ac:dyDescent="0.25">
      <c r="A37" s="1" t="s">
        <v>176</v>
      </c>
      <c r="B37" s="1" t="s">
        <v>177</v>
      </c>
      <c r="C37">
        <v>51005</v>
      </c>
      <c r="D37" s="1" t="s">
        <v>5383</v>
      </c>
      <c r="E37">
        <v>13</v>
      </c>
      <c r="F37">
        <v>7306</v>
      </c>
      <c r="G37">
        <v>3553</v>
      </c>
      <c r="H37">
        <v>3403</v>
      </c>
      <c r="I37">
        <v>3715</v>
      </c>
      <c r="J37">
        <v>3595</v>
      </c>
      <c r="K37">
        <v>66.698603887215995</v>
      </c>
      <c r="L37">
        <v>29.633178209690662</v>
      </c>
      <c r="M37">
        <v>0.47905830823980206</v>
      </c>
      <c r="N37">
        <v>2.2447303586093619</v>
      </c>
      <c r="O37">
        <v>50.118499930294156</v>
      </c>
      <c r="P37">
        <v>50.413896051024565</v>
      </c>
      <c r="Q37">
        <v>47.441795622473165</v>
      </c>
      <c r="R37">
        <v>48.215497353779348</v>
      </c>
      <c r="S37">
        <v>18.2</v>
      </c>
      <c r="T37">
        <v>81.8</v>
      </c>
      <c r="U37">
        <v>14.9</v>
      </c>
      <c r="V37">
        <v>5.2</v>
      </c>
      <c r="W37">
        <v>78.349999999999994</v>
      </c>
      <c r="X37">
        <v>28712.181905000001</v>
      </c>
      <c r="Y37">
        <v>92.35</v>
      </c>
      <c r="Z37">
        <v>5.45</v>
      </c>
      <c r="AA37">
        <v>0.1</v>
      </c>
      <c r="AB37">
        <v>0.35000000000000003</v>
      </c>
      <c r="AC37">
        <v>1.1000000000000001</v>
      </c>
      <c r="AD37">
        <v>0.65</v>
      </c>
      <c r="AE37">
        <v>21.45</v>
      </c>
      <c r="AF37">
        <v>7.25</v>
      </c>
      <c r="AG37">
        <v>16323</v>
      </c>
      <c r="AH37">
        <v>26.2</v>
      </c>
      <c r="AI37">
        <v>11.25</v>
      </c>
      <c r="AJ37">
        <v>0.39500000000000002</v>
      </c>
      <c r="AK37">
        <v>13.9</v>
      </c>
      <c r="AL37">
        <v>28.45</v>
      </c>
      <c r="AM37">
        <v>18</v>
      </c>
      <c r="AN37">
        <v>21.1</v>
      </c>
      <c r="AO37">
        <v>1.6</v>
      </c>
      <c r="AP37">
        <v>9.35</v>
      </c>
      <c r="AQ37">
        <v>21.55</v>
      </c>
      <c r="AR37">
        <v>92.35</v>
      </c>
      <c r="AS37">
        <v>5.45</v>
      </c>
      <c r="AT37">
        <v>0.65</v>
      </c>
      <c r="AU37">
        <v>0.35000000000000003</v>
      </c>
      <c r="AV37">
        <v>0.1</v>
      </c>
      <c r="AW37">
        <v>1.1000000000000001</v>
      </c>
      <c r="AX37">
        <v>92.7</v>
      </c>
      <c r="AY37">
        <v>0.85599899999999995</v>
      </c>
      <c r="AZ37">
        <v>44.7</v>
      </c>
      <c r="BA37">
        <v>-80.008668999999998</v>
      </c>
      <c r="BB37">
        <v>37.7879048</v>
      </c>
      <c r="BC37">
        <v>2.8</v>
      </c>
      <c r="BD37">
        <v>4.0999999999999996</v>
      </c>
      <c r="BE37">
        <v>0.09</v>
      </c>
      <c r="BF37">
        <v>47</v>
      </c>
      <c r="BG37">
        <v>0.25800000000000001</v>
      </c>
      <c r="BH37">
        <v>0.246</v>
      </c>
      <c r="BI37">
        <v>0.26</v>
      </c>
      <c r="BJ37">
        <v>0.10300000000000001</v>
      </c>
      <c r="BK37">
        <v>111.3</v>
      </c>
      <c r="BL37">
        <v>81.2</v>
      </c>
      <c r="BM37">
        <v>0.14100000000000001</v>
      </c>
      <c r="BN37">
        <v>7.3999999999999996E-2</v>
      </c>
      <c r="BO37">
        <v>118.73</v>
      </c>
      <c r="BQ37">
        <v>80.400000000000006</v>
      </c>
      <c r="BS37">
        <v>1.11789672172827</v>
      </c>
      <c r="BT37">
        <v>1.5585756020801001E-2</v>
      </c>
      <c r="BU37">
        <v>0.5960946646550811</v>
      </c>
      <c r="BV37">
        <v>1.6652081272383601E-5</v>
      </c>
      <c r="BW37">
        <v>1.6652081272383601E-5</v>
      </c>
      <c r="BX37">
        <v>5.3682429246789716E-5</v>
      </c>
      <c r="BY37">
        <v>1.8551973240900002E-4</v>
      </c>
      <c r="BZ37">
        <v>-0.60956361423559302</v>
      </c>
      <c r="CA37">
        <v>457.2</v>
      </c>
      <c r="CB37">
        <v>3831.5</v>
      </c>
      <c r="CC37">
        <v>796</v>
      </c>
      <c r="CD37">
        <v>1061</v>
      </c>
      <c r="CE37">
        <v>1057</v>
      </c>
      <c r="CF37">
        <v>917.5</v>
      </c>
      <c r="CG37">
        <v>534</v>
      </c>
      <c r="CH37">
        <v>652</v>
      </c>
      <c r="CI37">
        <v>416.5</v>
      </c>
      <c r="CJ37">
        <v>343</v>
      </c>
      <c r="CK37">
        <v>444.5</v>
      </c>
      <c r="CL37">
        <v>241.5</v>
      </c>
      <c r="CM37">
        <v>718</v>
      </c>
      <c r="CN37">
        <v>834.5</v>
      </c>
      <c r="CO37">
        <v>601.5</v>
      </c>
      <c r="CP37">
        <v>524.5</v>
      </c>
      <c r="CQ37">
        <v>652.5</v>
      </c>
      <c r="CR37">
        <v>396</v>
      </c>
      <c r="CS37">
        <v>548.5</v>
      </c>
      <c r="CT37">
        <v>673</v>
      </c>
      <c r="CU37">
        <v>423.5</v>
      </c>
      <c r="CV37">
        <v>51005</v>
      </c>
      <c r="CW37">
        <v>11.8888888888889</v>
      </c>
      <c r="CX37">
        <v>973.20100000000002</v>
      </c>
      <c r="CY37" s="1" t="s">
        <v>258</v>
      </c>
      <c r="CZ37" s="1" t="s">
        <v>162</v>
      </c>
      <c r="DA37" s="1" t="s">
        <v>178</v>
      </c>
      <c r="DB37" s="1" t="s">
        <v>298</v>
      </c>
      <c r="DC37" s="1" t="s">
        <v>226</v>
      </c>
      <c r="DD37" s="1" t="s">
        <v>307</v>
      </c>
      <c r="DE37" s="1" t="s">
        <v>308</v>
      </c>
      <c r="DF37">
        <v>13</v>
      </c>
      <c r="DG37">
        <v>4873</v>
      </c>
      <c r="DH37">
        <v>2165</v>
      </c>
      <c r="DI37">
        <v>164</v>
      </c>
      <c r="DJ37">
        <v>35</v>
      </c>
      <c r="DM37">
        <v>0</v>
      </c>
      <c r="DN37">
        <v>69</v>
      </c>
      <c r="EJ37" s="1" t="s">
        <v>162</v>
      </c>
      <c r="EN37">
        <v>7306</v>
      </c>
      <c r="EO37">
        <v>2.2447303586093002E-2</v>
      </c>
      <c r="EP37">
        <v>0.6923842000568341</v>
      </c>
      <c r="EQ37">
        <v>0.30761579994316501</v>
      </c>
      <c r="ER37" s="1" t="s">
        <v>308</v>
      </c>
      <c r="ES37">
        <v>51</v>
      </c>
      <c r="ET37">
        <v>7369</v>
      </c>
      <c r="EU37">
        <v>7173</v>
      </c>
      <c r="EV37">
        <v>101</v>
      </c>
      <c r="EW37">
        <v>175</v>
      </c>
      <c r="EX37">
        <v>2.4397044472326001E-2</v>
      </c>
      <c r="EY37">
        <v>1.370606595196E-2</v>
      </c>
      <c r="EZ37">
        <v>0.51371820520148603</v>
      </c>
      <c r="FA37">
        <v>0.51114474408365407</v>
      </c>
      <c r="FB37">
        <v>0.48628179479851302</v>
      </c>
      <c r="FC37">
        <v>0.48885525591634504</v>
      </c>
    </row>
    <row r="38" spans="1:159" x14ac:dyDescent="0.25">
      <c r="A38" s="1" t="s">
        <v>309</v>
      </c>
      <c r="B38" s="1" t="s">
        <v>310</v>
      </c>
      <c r="C38">
        <v>24033</v>
      </c>
      <c r="D38" s="1" t="s">
        <v>5384</v>
      </c>
      <c r="E38">
        <v>274</v>
      </c>
      <c r="F38">
        <v>351091</v>
      </c>
      <c r="G38">
        <v>332396</v>
      </c>
      <c r="H38">
        <v>347938</v>
      </c>
      <c r="I38">
        <v>38833</v>
      </c>
      <c r="J38">
        <v>35734</v>
      </c>
      <c r="K38">
        <v>8.3425664571293474</v>
      </c>
      <c r="L38">
        <v>89.329262214069857</v>
      </c>
      <c r="M38">
        <v>1.199404143085411</v>
      </c>
      <c r="N38">
        <v>1.128767185715384</v>
      </c>
      <c r="O38">
        <v>9.2158743913509955</v>
      </c>
      <c r="P38">
        <v>10.382433306775466</v>
      </c>
      <c r="Q38">
        <v>89.733948171989766</v>
      </c>
      <c r="R38">
        <v>88.869757717377937</v>
      </c>
      <c r="S38">
        <v>14.2</v>
      </c>
      <c r="T38">
        <v>85.8</v>
      </c>
      <c r="U38">
        <v>29.6</v>
      </c>
      <c r="V38">
        <v>12.1</v>
      </c>
      <c r="W38">
        <v>77.55</v>
      </c>
      <c r="X38">
        <v>38176.492700000003</v>
      </c>
      <c r="Y38">
        <v>16.5</v>
      </c>
      <c r="Z38">
        <v>63.4</v>
      </c>
      <c r="AA38">
        <v>0.2</v>
      </c>
      <c r="AB38">
        <v>3.95</v>
      </c>
      <c r="AC38">
        <v>2.25</v>
      </c>
      <c r="AD38">
        <v>13.65</v>
      </c>
      <c r="AE38">
        <v>9.15</v>
      </c>
      <c r="AF38">
        <v>6.85</v>
      </c>
      <c r="AG38">
        <v>849203</v>
      </c>
      <c r="AH38">
        <v>49.7</v>
      </c>
      <c r="AI38">
        <v>7.65</v>
      </c>
      <c r="AJ38">
        <v>0.38</v>
      </c>
      <c r="AK38">
        <v>9.3000000000000007</v>
      </c>
      <c r="AL38">
        <v>38.65</v>
      </c>
      <c r="AM38">
        <v>17.7</v>
      </c>
      <c r="AN38">
        <v>25.35</v>
      </c>
      <c r="AO38">
        <v>0.1</v>
      </c>
      <c r="AP38">
        <v>9.65</v>
      </c>
      <c r="AQ38">
        <v>8.5</v>
      </c>
      <c r="AR38">
        <v>16.5</v>
      </c>
      <c r="AS38">
        <v>63.4</v>
      </c>
      <c r="AT38">
        <v>13.65</v>
      </c>
      <c r="AU38">
        <v>3.95</v>
      </c>
      <c r="AV38">
        <v>0.2</v>
      </c>
      <c r="AW38">
        <v>2.25</v>
      </c>
      <c r="AX38">
        <v>20.45</v>
      </c>
      <c r="AY38">
        <v>0.44988375000000003</v>
      </c>
      <c r="AZ38">
        <v>34.6</v>
      </c>
      <c r="BA38">
        <v>-76.847272399999994</v>
      </c>
      <c r="BB38">
        <v>38.8258796</v>
      </c>
      <c r="BC38">
        <v>2.9</v>
      </c>
      <c r="BD38">
        <v>3</v>
      </c>
      <c r="BE38">
        <v>0.1</v>
      </c>
      <c r="BF38">
        <v>35.299999999999997</v>
      </c>
      <c r="BG38">
        <v>0.437</v>
      </c>
      <c r="BH38">
        <v>0.13900000000000001</v>
      </c>
      <c r="BI38">
        <v>0.33900000000000002</v>
      </c>
      <c r="BJ38">
        <v>0.111</v>
      </c>
      <c r="BK38">
        <v>698.6</v>
      </c>
      <c r="BL38">
        <v>830.1</v>
      </c>
      <c r="BM38">
        <v>0.161</v>
      </c>
      <c r="BN38">
        <v>6.8000000000000005E-2</v>
      </c>
      <c r="BO38">
        <v>702.44</v>
      </c>
      <c r="BP38">
        <v>15.63</v>
      </c>
      <c r="BQ38">
        <v>51.7</v>
      </c>
      <c r="BR38">
        <v>10.8</v>
      </c>
      <c r="BS38">
        <v>-0.79861957522625504</v>
      </c>
      <c r="BT38">
        <v>-0.12548367301881702</v>
      </c>
      <c r="BU38">
        <v>1.37690201118815</v>
      </c>
      <c r="BV38">
        <v>1.9021138232399999E-4</v>
      </c>
      <c r="BW38">
        <v>1.9021138232399999E-4</v>
      </c>
      <c r="BX38">
        <v>3.1782480939800004E-4</v>
      </c>
      <c r="BY38">
        <v>1.4235283276890001E-3</v>
      </c>
      <c r="BZ38">
        <v>1.8625141643299301</v>
      </c>
      <c r="CA38">
        <v>39.6</v>
      </c>
      <c r="CB38">
        <v>4324</v>
      </c>
      <c r="CC38">
        <v>874</v>
      </c>
      <c r="CD38">
        <v>1181</v>
      </c>
      <c r="CE38">
        <v>1163</v>
      </c>
      <c r="CF38">
        <v>1106</v>
      </c>
      <c r="CG38">
        <v>555</v>
      </c>
      <c r="CH38">
        <v>663</v>
      </c>
      <c r="CI38">
        <v>448</v>
      </c>
      <c r="CJ38">
        <v>357</v>
      </c>
      <c r="CK38">
        <v>455</v>
      </c>
      <c r="CL38">
        <v>259</v>
      </c>
      <c r="CM38">
        <v>749</v>
      </c>
      <c r="CN38">
        <v>856</v>
      </c>
      <c r="CO38">
        <v>642</v>
      </c>
      <c r="CP38">
        <v>540</v>
      </c>
      <c r="CQ38">
        <v>650</v>
      </c>
      <c r="CR38">
        <v>430</v>
      </c>
      <c r="CS38">
        <v>571</v>
      </c>
      <c r="CT38">
        <v>686</v>
      </c>
      <c r="CU38">
        <v>456</v>
      </c>
      <c r="CV38">
        <v>24033</v>
      </c>
      <c r="CW38">
        <v>13.0555555555556</v>
      </c>
      <c r="CX38">
        <v>1098.296</v>
      </c>
      <c r="CY38" s="1" t="s">
        <v>253</v>
      </c>
      <c r="CZ38" s="1" t="s">
        <v>162</v>
      </c>
      <c r="DA38" s="1" t="s">
        <v>311</v>
      </c>
      <c r="DB38" s="1" t="s">
        <v>263</v>
      </c>
      <c r="DC38" s="1" t="s">
        <v>191</v>
      </c>
      <c r="DD38" s="1" t="s">
        <v>312</v>
      </c>
      <c r="DE38" s="1" t="s">
        <v>313</v>
      </c>
      <c r="DF38">
        <v>274</v>
      </c>
      <c r="DG38">
        <v>29290</v>
      </c>
      <c r="DH38">
        <v>313627</v>
      </c>
      <c r="DI38">
        <v>3963</v>
      </c>
      <c r="DJ38">
        <v>4211</v>
      </c>
      <c r="DM38">
        <v>0</v>
      </c>
      <c r="EJ38" s="1" t="s">
        <v>162</v>
      </c>
      <c r="EN38">
        <v>351091</v>
      </c>
      <c r="EO38">
        <v>1.1287671857153E-2</v>
      </c>
      <c r="EP38">
        <v>8.5414254761356001E-2</v>
      </c>
      <c r="EQ38">
        <v>0.91458574523864311</v>
      </c>
      <c r="ER38" s="1" t="s">
        <v>313</v>
      </c>
      <c r="ES38">
        <v>24</v>
      </c>
      <c r="ET38">
        <v>374026</v>
      </c>
      <c r="EU38">
        <v>387744</v>
      </c>
      <c r="EV38">
        <v>2797</v>
      </c>
      <c r="EW38">
        <v>4072</v>
      </c>
      <c r="EX38">
        <v>1.0501774366592E-2</v>
      </c>
      <c r="EY38">
        <v>7.4780897584650003E-3</v>
      </c>
      <c r="EZ38">
        <v>9.3136846056006001E-2</v>
      </c>
      <c r="FA38">
        <v>0.10460659054114801</v>
      </c>
      <c r="FB38">
        <v>0.90686315394399308</v>
      </c>
      <c r="FC38">
        <v>0.89539340945885104</v>
      </c>
    </row>
    <row r="39" spans="1:159" x14ac:dyDescent="0.25">
      <c r="A39" s="1" t="s">
        <v>168</v>
      </c>
      <c r="B39" s="1" t="s">
        <v>169</v>
      </c>
      <c r="C39">
        <v>48385</v>
      </c>
      <c r="D39" s="1" t="s">
        <v>5385</v>
      </c>
      <c r="E39">
        <v>6</v>
      </c>
      <c r="F39">
        <v>1678</v>
      </c>
      <c r="G39">
        <v>375</v>
      </c>
      <c r="H39">
        <v>277</v>
      </c>
      <c r="I39">
        <v>1238</v>
      </c>
      <c r="J39">
        <v>1236</v>
      </c>
      <c r="K39">
        <v>82.359952324195476</v>
      </c>
      <c r="L39">
        <v>15.613825983313468</v>
      </c>
      <c r="M39">
        <v>0.35756853396901001</v>
      </c>
      <c r="N39">
        <v>1.6686531585220501</v>
      </c>
      <c r="O39">
        <v>80.521172638436482</v>
      </c>
      <c r="P39">
        <v>76.04422604422605</v>
      </c>
      <c r="Q39">
        <v>18.045602605863191</v>
      </c>
      <c r="R39">
        <v>23.034398034398034</v>
      </c>
      <c r="S39">
        <v>22.4</v>
      </c>
      <c r="T39">
        <v>77.599999999999994</v>
      </c>
      <c r="U39">
        <v>19.399999999999999</v>
      </c>
      <c r="V39">
        <v>4.5999999999999996</v>
      </c>
      <c r="W39">
        <v>75</v>
      </c>
      <c r="X39">
        <v>15977.616190000001</v>
      </c>
      <c r="Y39">
        <v>75.400000000000006</v>
      </c>
      <c r="Z39">
        <v>0.30000000000000004</v>
      </c>
      <c r="AA39">
        <v>0.35000000000000003</v>
      </c>
      <c r="AB39">
        <v>0.2</v>
      </c>
      <c r="AC39">
        <v>1</v>
      </c>
      <c r="AD39">
        <v>22.8</v>
      </c>
      <c r="AE39">
        <v>37.1</v>
      </c>
      <c r="AF39">
        <v>14.5</v>
      </c>
      <c r="AG39">
        <v>3137</v>
      </c>
      <c r="AH39">
        <v>32.799999999999997</v>
      </c>
      <c r="AI39">
        <v>23.6</v>
      </c>
      <c r="AJ39">
        <v>0.40200000000000002</v>
      </c>
      <c r="AK39">
        <v>36.25</v>
      </c>
      <c r="AL39">
        <v>26.15</v>
      </c>
      <c r="AM39">
        <v>24</v>
      </c>
      <c r="AN39">
        <v>20.45</v>
      </c>
      <c r="AO39">
        <v>5.2</v>
      </c>
      <c r="AP39">
        <v>16.8</v>
      </c>
      <c r="AQ39">
        <v>7.4</v>
      </c>
      <c r="AR39">
        <v>75.400000000000006</v>
      </c>
      <c r="AS39">
        <v>0.30000000000000004</v>
      </c>
      <c r="AT39">
        <v>22.8</v>
      </c>
      <c r="AU39">
        <v>0.2</v>
      </c>
      <c r="AV39">
        <v>0.35000000000000003</v>
      </c>
      <c r="AW39">
        <v>1</v>
      </c>
      <c r="AX39">
        <v>75.599999999999994</v>
      </c>
      <c r="AY39">
        <v>0.62062525000000002</v>
      </c>
      <c r="AZ39">
        <v>49.1</v>
      </c>
      <c r="BA39">
        <v>-99.805302999999995</v>
      </c>
      <c r="BB39">
        <v>29.8230304</v>
      </c>
      <c r="BF39">
        <v>52.2</v>
      </c>
      <c r="BG39">
        <v>0.47300000000000003</v>
      </c>
      <c r="BI39">
        <v>0.28899999999999998</v>
      </c>
      <c r="BJ39">
        <v>0.13</v>
      </c>
      <c r="BK39">
        <v>408.6</v>
      </c>
      <c r="BM39">
        <v>0.34800000000000003</v>
      </c>
      <c r="BN39">
        <v>7.2000000000000008E-2</v>
      </c>
      <c r="BO39">
        <v>62.85</v>
      </c>
      <c r="BS39">
        <v>-0.25946079715725601</v>
      </c>
      <c r="BT39">
        <v>-1.33626248004869</v>
      </c>
      <c r="BU39">
        <v>0.77689854594500996</v>
      </c>
      <c r="BV39">
        <v>6.2117630122426898E-6</v>
      </c>
      <c r="BW39">
        <v>6.2117630122426898E-6</v>
      </c>
      <c r="BX39">
        <v>1.4445423432600001E-4</v>
      </c>
      <c r="BY39">
        <v>4.7810209791400004E-4</v>
      </c>
      <c r="BZ39">
        <v>-0.22312634939203702</v>
      </c>
      <c r="CA39">
        <v>544.26666666666699</v>
      </c>
      <c r="CB39">
        <v>3013.6666666666702</v>
      </c>
      <c r="CC39">
        <v>438.33333333333297</v>
      </c>
      <c r="CD39">
        <v>891.33333333333303</v>
      </c>
      <c r="CE39">
        <v>784.66666666666697</v>
      </c>
      <c r="CF39">
        <v>899.33333333333303</v>
      </c>
      <c r="CV39">
        <v>48385</v>
      </c>
      <c r="CX39">
        <v>765.47133333333295</v>
      </c>
      <c r="CY39" s="1" t="s">
        <v>162</v>
      </c>
      <c r="CZ39" s="1" t="s">
        <v>162</v>
      </c>
      <c r="DA39" s="1" t="s">
        <v>171</v>
      </c>
      <c r="DB39" s="1" t="s">
        <v>172</v>
      </c>
      <c r="DC39" s="1" t="s">
        <v>226</v>
      </c>
      <c r="DD39" s="1" t="s">
        <v>314</v>
      </c>
      <c r="DE39" s="1" t="s">
        <v>315</v>
      </c>
      <c r="DF39">
        <v>6</v>
      </c>
      <c r="DG39">
        <v>1382</v>
      </c>
      <c r="DH39">
        <v>262</v>
      </c>
      <c r="DI39">
        <v>28</v>
      </c>
      <c r="DJ39">
        <v>6</v>
      </c>
      <c r="DM39">
        <v>0</v>
      </c>
      <c r="EJ39" s="1" t="s">
        <v>162</v>
      </c>
      <c r="EN39">
        <v>1678</v>
      </c>
      <c r="EO39">
        <v>1.6686531585220002E-2</v>
      </c>
      <c r="EP39">
        <v>0.84063260340632606</v>
      </c>
      <c r="EQ39">
        <v>0.15936739659367302</v>
      </c>
      <c r="ER39" s="1" t="s">
        <v>315</v>
      </c>
      <c r="ES39">
        <v>48</v>
      </c>
      <c r="ET39">
        <v>1628</v>
      </c>
      <c r="EU39">
        <v>1535</v>
      </c>
      <c r="EV39">
        <v>15</v>
      </c>
      <c r="EW39">
        <v>22</v>
      </c>
      <c r="EX39">
        <v>1.4332247557003E-2</v>
      </c>
      <c r="EY39">
        <v>9.2137592137590003E-3</v>
      </c>
      <c r="EZ39">
        <v>0.81692002643754102</v>
      </c>
      <c r="FA39">
        <v>0.76751394916305005</v>
      </c>
      <c r="FB39">
        <v>0.183079973562458</v>
      </c>
      <c r="FC39">
        <v>0.23248605083694901</v>
      </c>
    </row>
    <row r="40" spans="1:159" x14ac:dyDescent="0.25">
      <c r="A40" s="1" t="s">
        <v>281</v>
      </c>
      <c r="B40" s="1" t="s">
        <v>282</v>
      </c>
      <c r="C40">
        <v>55017</v>
      </c>
      <c r="D40" s="1" t="s">
        <v>5386</v>
      </c>
      <c r="E40">
        <v>42</v>
      </c>
      <c r="F40">
        <v>31471</v>
      </c>
      <c r="G40">
        <v>16239</v>
      </c>
      <c r="H40">
        <v>15237</v>
      </c>
      <c r="I40">
        <v>13492</v>
      </c>
      <c r="J40">
        <v>15322</v>
      </c>
      <c r="K40">
        <v>56.915890820120104</v>
      </c>
      <c r="L40">
        <v>37.733151155031621</v>
      </c>
      <c r="M40">
        <v>0.83886752883607107</v>
      </c>
      <c r="N40">
        <v>3.835276921610371</v>
      </c>
      <c r="O40">
        <v>49.53446269235743</v>
      </c>
      <c r="P40">
        <v>44.629684760676128</v>
      </c>
      <c r="Q40">
        <v>49.259666364929522</v>
      </c>
      <c r="R40">
        <v>53.716383844398131</v>
      </c>
      <c r="S40">
        <v>11.6</v>
      </c>
      <c r="T40">
        <v>88.4</v>
      </c>
      <c r="U40">
        <v>17.5</v>
      </c>
      <c r="V40">
        <v>4.5</v>
      </c>
      <c r="W40">
        <v>74</v>
      </c>
      <c r="X40">
        <v>27342.30889</v>
      </c>
      <c r="Y40">
        <v>95.65</v>
      </c>
      <c r="Z40">
        <v>1</v>
      </c>
      <c r="AA40">
        <v>0.45</v>
      </c>
      <c r="AB40">
        <v>1.1000000000000001</v>
      </c>
      <c r="AC40">
        <v>0.70000000000000007</v>
      </c>
      <c r="AD40">
        <v>1.1000000000000001</v>
      </c>
      <c r="AE40">
        <v>17.899999999999999</v>
      </c>
      <c r="AF40">
        <v>8.4</v>
      </c>
      <c r="AG40">
        <v>61143</v>
      </c>
      <c r="AH40">
        <v>36.299999999999997</v>
      </c>
      <c r="AI40">
        <v>10</v>
      </c>
      <c r="AJ40">
        <v>0.40600000000000003</v>
      </c>
      <c r="AK40">
        <v>14.2</v>
      </c>
      <c r="AL40">
        <v>27.05</v>
      </c>
      <c r="AM40">
        <v>16.649999999999999</v>
      </c>
      <c r="AN40">
        <v>23.05</v>
      </c>
      <c r="AO40">
        <v>1.75</v>
      </c>
      <c r="AP40">
        <v>9.4499999999999993</v>
      </c>
      <c r="AQ40">
        <v>22.05</v>
      </c>
      <c r="AR40">
        <v>95.65</v>
      </c>
      <c r="AS40">
        <v>1</v>
      </c>
      <c r="AT40">
        <v>1.1000000000000001</v>
      </c>
      <c r="AU40">
        <v>1.1000000000000001</v>
      </c>
      <c r="AV40">
        <v>0.45</v>
      </c>
      <c r="AW40">
        <v>0.70000000000000007</v>
      </c>
      <c r="AX40">
        <v>96.75</v>
      </c>
      <c r="AY40">
        <v>0.91530349999999905</v>
      </c>
      <c r="AZ40">
        <v>39.799999999999997</v>
      </c>
      <c r="BA40">
        <v>-91.283505399999996</v>
      </c>
      <c r="BB40">
        <v>45.069091800000002</v>
      </c>
      <c r="BC40">
        <v>2.2999999999999998</v>
      </c>
      <c r="BD40">
        <v>2.7</v>
      </c>
      <c r="BE40">
        <v>0.06</v>
      </c>
      <c r="BF40">
        <v>26.2</v>
      </c>
      <c r="BG40">
        <v>0.26400000000000001</v>
      </c>
      <c r="BH40">
        <v>0.23500000000000001</v>
      </c>
      <c r="BI40">
        <v>0.29699999999999999</v>
      </c>
      <c r="BJ40">
        <v>8.8999999999999996E-2</v>
      </c>
      <c r="BK40">
        <v>299.5</v>
      </c>
      <c r="BL40">
        <v>22.5</v>
      </c>
      <c r="BM40">
        <v>9.6000000000000002E-2</v>
      </c>
      <c r="BN40">
        <v>6.5000000000000002E-2</v>
      </c>
      <c r="BO40">
        <v>108.53</v>
      </c>
      <c r="BQ40">
        <v>69.3</v>
      </c>
      <c r="BR40">
        <v>7.1</v>
      </c>
      <c r="BS40">
        <v>0.55501365028974703</v>
      </c>
      <c r="BT40">
        <v>0.46053492163519105</v>
      </c>
      <c r="BU40">
        <v>0.42007725009559604</v>
      </c>
      <c r="BV40">
        <v>-2.2263329133798104E-5</v>
      </c>
      <c r="BW40">
        <v>2.2263329133798104E-5</v>
      </c>
      <c r="BX40">
        <v>8.7250594673594906E-5</v>
      </c>
      <c r="BY40">
        <v>2.6020467323900002E-4</v>
      </c>
      <c r="BZ40">
        <v>-0.73335137239938708</v>
      </c>
      <c r="CA40">
        <v>305.3</v>
      </c>
      <c r="CB40">
        <v>3192</v>
      </c>
      <c r="CC40">
        <v>290.39999999999998</v>
      </c>
      <c r="CD40">
        <v>1265</v>
      </c>
      <c r="CE40">
        <v>781.8</v>
      </c>
      <c r="CF40">
        <v>854.8</v>
      </c>
      <c r="CV40">
        <v>55017</v>
      </c>
      <c r="CX40">
        <v>810.76800000000003</v>
      </c>
      <c r="CY40" s="1" t="s">
        <v>162</v>
      </c>
      <c r="CZ40" s="1" t="s">
        <v>162</v>
      </c>
      <c r="DA40" s="1" t="s">
        <v>203</v>
      </c>
      <c r="DB40" s="1" t="s">
        <v>172</v>
      </c>
      <c r="DC40" s="1" t="s">
        <v>165</v>
      </c>
      <c r="DD40" s="1" t="s">
        <v>316</v>
      </c>
      <c r="DE40" s="1" t="s">
        <v>317</v>
      </c>
      <c r="DF40">
        <v>42</v>
      </c>
      <c r="DG40">
        <v>17912</v>
      </c>
      <c r="DH40">
        <v>11875</v>
      </c>
      <c r="DI40">
        <v>1207</v>
      </c>
      <c r="DJ40">
        <v>264</v>
      </c>
      <c r="DK40">
        <v>175</v>
      </c>
      <c r="DL40">
        <v>10</v>
      </c>
      <c r="DM40">
        <v>0</v>
      </c>
      <c r="EI40">
        <v>28</v>
      </c>
      <c r="EJ40" s="1" t="s">
        <v>162</v>
      </c>
      <c r="EN40">
        <v>31471</v>
      </c>
      <c r="EO40">
        <v>3.8352769216103005E-2</v>
      </c>
      <c r="EP40">
        <v>0.60133615335549007</v>
      </c>
      <c r="EQ40">
        <v>0.39866384664450905</v>
      </c>
      <c r="ER40" s="1" t="s">
        <v>317</v>
      </c>
      <c r="ES40">
        <v>55</v>
      </c>
      <c r="ET40">
        <v>30231</v>
      </c>
      <c r="EU40">
        <v>30932</v>
      </c>
      <c r="EV40">
        <v>500</v>
      </c>
      <c r="EW40">
        <v>373</v>
      </c>
      <c r="EX40">
        <v>1.2058709427130001E-2</v>
      </c>
      <c r="EY40">
        <v>1.6539313949257003E-2</v>
      </c>
      <c r="EZ40">
        <v>0.50139075231519303</v>
      </c>
      <c r="FA40">
        <v>0.45380242844169305</v>
      </c>
      <c r="FB40">
        <v>0.49860924768480602</v>
      </c>
      <c r="FC40">
        <v>0.54619757155830606</v>
      </c>
    </row>
    <row r="41" spans="1:159" x14ac:dyDescent="0.25">
      <c r="A41" s="1" t="s">
        <v>274</v>
      </c>
      <c r="B41" s="1" t="s">
        <v>275</v>
      </c>
      <c r="C41">
        <v>22001</v>
      </c>
      <c r="D41" s="1" t="s">
        <v>5387</v>
      </c>
      <c r="E41">
        <v>55</v>
      </c>
      <c r="F41">
        <v>27386</v>
      </c>
      <c r="G41">
        <v>7028</v>
      </c>
      <c r="H41">
        <v>6560</v>
      </c>
      <c r="I41">
        <v>19229</v>
      </c>
      <c r="J41">
        <v>19931</v>
      </c>
      <c r="K41">
        <v>77.262104725041993</v>
      </c>
      <c r="L41">
        <v>20.587161323303878</v>
      </c>
      <c r="M41">
        <v>0.38705908128240701</v>
      </c>
      <c r="N41">
        <v>1.02607171547506</v>
      </c>
      <c r="O41">
        <v>74.272405440655859</v>
      </c>
      <c r="P41">
        <v>71.989068174160451</v>
      </c>
      <c r="Q41">
        <v>24.445686603316563</v>
      </c>
      <c r="R41">
        <v>26.311257534349146</v>
      </c>
      <c r="S41">
        <v>30.5</v>
      </c>
      <c r="T41">
        <v>69.5</v>
      </c>
      <c r="U41">
        <v>10.9</v>
      </c>
      <c r="V41">
        <v>2.7</v>
      </c>
      <c r="W41">
        <v>73.45</v>
      </c>
      <c r="X41">
        <v>24012.029525000002</v>
      </c>
      <c r="Y41">
        <v>78.7</v>
      </c>
      <c r="Z41">
        <v>18.25</v>
      </c>
      <c r="AA41">
        <v>0.2</v>
      </c>
      <c r="AB41">
        <v>0.25</v>
      </c>
      <c r="AC41">
        <v>1.1499999999999999</v>
      </c>
      <c r="AD41">
        <v>1.45</v>
      </c>
      <c r="AE41">
        <v>35.4</v>
      </c>
      <c r="AF41">
        <v>19.600000000000001</v>
      </c>
      <c r="AG41">
        <v>60694</v>
      </c>
      <c r="AH41">
        <v>38.1</v>
      </c>
      <c r="AI41">
        <v>20.75</v>
      </c>
      <c r="AJ41">
        <v>0.45200000000000001</v>
      </c>
      <c r="AK41">
        <v>28</v>
      </c>
      <c r="AL41">
        <v>24.7</v>
      </c>
      <c r="AM41">
        <v>18.149999999999999</v>
      </c>
      <c r="AN41">
        <v>23.9</v>
      </c>
      <c r="AO41">
        <v>0.8</v>
      </c>
      <c r="AP41">
        <v>17.05</v>
      </c>
      <c r="AQ41">
        <v>15.45</v>
      </c>
      <c r="AR41">
        <v>78.7</v>
      </c>
      <c r="AS41">
        <v>18.25</v>
      </c>
      <c r="AT41">
        <v>1.45</v>
      </c>
      <c r="AU41">
        <v>0.25</v>
      </c>
      <c r="AV41">
        <v>0.2</v>
      </c>
      <c r="AW41">
        <v>1.1499999999999999</v>
      </c>
      <c r="AX41">
        <v>78.95</v>
      </c>
      <c r="AY41">
        <v>0.65302799999999905</v>
      </c>
      <c r="AZ41">
        <v>35.4</v>
      </c>
      <c r="BA41">
        <v>-92.411036600000003</v>
      </c>
      <c r="BB41">
        <v>30.291497</v>
      </c>
      <c r="BC41">
        <v>3.8</v>
      </c>
      <c r="BD41">
        <v>3.4</v>
      </c>
      <c r="BE41">
        <v>0.11</v>
      </c>
      <c r="BF41">
        <v>64.5</v>
      </c>
      <c r="BG41">
        <v>0.4</v>
      </c>
      <c r="BH41">
        <v>0.23600000000000002</v>
      </c>
      <c r="BI41">
        <v>0.32200000000000001</v>
      </c>
      <c r="BJ41">
        <v>9.9000000000000005E-2</v>
      </c>
      <c r="BK41">
        <v>543.70000000000005</v>
      </c>
      <c r="BL41">
        <v>173.7</v>
      </c>
      <c r="BM41">
        <v>0.20300000000000001</v>
      </c>
      <c r="BN41">
        <v>5.6000000000000001E-2</v>
      </c>
      <c r="BO41">
        <v>473.87</v>
      </c>
      <c r="BP41">
        <v>5.18</v>
      </c>
      <c r="BQ41">
        <v>94.2</v>
      </c>
      <c r="BR41">
        <v>10.1</v>
      </c>
      <c r="BS41">
        <v>-0.85485290075836207</v>
      </c>
      <c r="BT41">
        <v>-1.3157961183514999</v>
      </c>
      <c r="BU41">
        <v>0.51830320492936199</v>
      </c>
      <c r="BV41">
        <v>-1.2593334212995801E-5</v>
      </c>
      <c r="BW41">
        <v>1.2593334212995801E-5</v>
      </c>
      <c r="BX41">
        <v>1.0306591934E-4</v>
      </c>
      <c r="BY41">
        <v>4.2462996272800001E-4</v>
      </c>
      <c r="BZ41">
        <v>-0.61896328730515704</v>
      </c>
      <c r="CA41">
        <v>11.4</v>
      </c>
      <c r="CB41">
        <v>6024.5</v>
      </c>
      <c r="CC41">
        <v>1579.5</v>
      </c>
      <c r="CD41">
        <v>1616.5</v>
      </c>
      <c r="CE41">
        <v>1324.5</v>
      </c>
      <c r="CF41">
        <v>1504</v>
      </c>
      <c r="CG41">
        <v>683</v>
      </c>
      <c r="CH41">
        <v>785.5</v>
      </c>
      <c r="CI41">
        <v>579.5</v>
      </c>
      <c r="CJ41">
        <v>523</v>
      </c>
      <c r="CK41">
        <v>626.5</v>
      </c>
      <c r="CL41">
        <v>419</v>
      </c>
      <c r="CM41">
        <v>824.5</v>
      </c>
      <c r="CN41">
        <v>920</v>
      </c>
      <c r="CO41">
        <v>729.5</v>
      </c>
      <c r="CP41">
        <v>683.5</v>
      </c>
      <c r="CQ41">
        <v>786</v>
      </c>
      <c r="CR41">
        <v>581</v>
      </c>
      <c r="CS41">
        <v>696.5</v>
      </c>
      <c r="CT41">
        <v>806.5</v>
      </c>
      <c r="CU41">
        <v>586.5</v>
      </c>
      <c r="CV41">
        <v>22001</v>
      </c>
      <c r="CW41">
        <v>20.1666666666667</v>
      </c>
      <c r="CX41">
        <v>1530.223</v>
      </c>
      <c r="CY41" s="1" t="s">
        <v>221</v>
      </c>
      <c r="CZ41" s="1" t="s">
        <v>162</v>
      </c>
      <c r="DA41" s="1" t="s">
        <v>203</v>
      </c>
      <c r="DB41" s="1" t="s">
        <v>240</v>
      </c>
      <c r="DC41" s="1" t="s">
        <v>222</v>
      </c>
      <c r="DD41" s="1" t="s">
        <v>318</v>
      </c>
      <c r="DE41" s="1" t="s">
        <v>319</v>
      </c>
      <c r="DF41">
        <v>55</v>
      </c>
      <c r="DG41">
        <v>21159</v>
      </c>
      <c r="DH41">
        <v>5638</v>
      </c>
      <c r="DI41">
        <v>281</v>
      </c>
      <c r="DJ41">
        <v>106</v>
      </c>
      <c r="DK41">
        <v>50</v>
      </c>
      <c r="DM41">
        <v>0</v>
      </c>
      <c r="DN41">
        <v>74</v>
      </c>
      <c r="DQ41">
        <v>5</v>
      </c>
      <c r="DR41">
        <v>10</v>
      </c>
      <c r="DS41">
        <v>28</v>
      </c>
      <c r="DV41">
        <v>8</v>
      </c>
      <c r="DX41">
        <v>13</v>
      </c>
      <c r="EG41">
        <v>9</v>
      </c>
      <c r="EH41">
        <v>5</v>
      </c>
      <c r="EJ41" s="1" t="s">
        <v>162</v>
      </c>
      <c r="EN41">
        <v>27386</v>
      </c>
      <c r="EO41">
        <v>1.026071715475E-2</v>
      </c>
      <c r="EP41">
        <v>0.78960331380378401</v>
      </c>
      <c r="EQ41">
        <v>0.21039668619621602</v>
      </c>
      <c r="ER41" s="1" t="s">
        <v>319</v>
      </c>
      <c r="ES41">
        <v>22</v>
      </c>
      <c r="ET41">
        <v>26711</v>
      </c>
      <c r="EU41">
        <v>26835</v>
      </c>
      <c r="EV41">
        <v>454</v>
      </c>
      <c r="EW41">
        <v>344</v>
      </c>
      <c r="EX41">
        <v>1.2819079560275001E-2</v>
      </c>
      <c r="EY41">
        <v>1.6996742914903003E-2</v>
      </c>
      <c r="EZ41">
        <v>0.75236872900230201</v>
      </c>
      <c r="FA41">
        <v>0.73233804318848306</v>
      </c>
      <c r="FB41">
        <v>0.24763127099769702</v>
      </c>
      <c r="FC41">
        <v>0.267661956811516</v>
      </c>
    </row>
    <row r="42" spans="1:159" x14ac:dyDescent="0.25">
      <c r="A42" s="1" t="s">
        <v>251</v>
      </c>
      <c r="B42" s="1" t="s">
        <v>252</v>
      </c>
      <c r="C42">
        <v>29205</v>
      </c>
      <c r="D42" s="1" t="s">
        <v>5388</v>
      </c>
      <c r="E42">
        <v>7</v>
      </c>
      <c r="F42">
        <v>3252</v>
      </c>
      <c r="G42">
        <v>1114</v>
      </c>
      <c r="H42">
        <v>966</v>
      </c>
      <c r="I42">
        <v>2166</v>
      </c>
      <c r="J42">
        <v>2188</v>
      </c>
      <c r="K42">
        <v>77.613776137761377</v>
      </c>
      <c r="L42">
        <v>18.634686346863468</v>
      </c>
      <c r="M42">
        <v>0.49200492004920005</v>
      </c>
      <c r="N42">
        <v>2.8290282902829018</v>
      </c>
      <c r="O42">
        <v>67.698019801980209</v>
      </c>
      <c r="P42">
        <v>65.319662243667068</v>
      </c>
      <c r="Q42">
        <v>29.888613861386137</v>
      </c>
      <c r="R42">
        <v>33.594692400482508</v>
      </c>
      <c r="S42">
        <v>11.4</v>
      </c>
      <c r="T42">
        <v>88.6</v>
      </c>
      <c r="U42">
        <v>13.4</v>
      </c>
      <c r="V42">
        <v>4.8</v>
      </c>
      <c r="W42">
        <v>74.95</v>
      </c>
      <c r="X42">
        <v>21471.59143</v>
      </c>
      <c r="Y42">
        <v>97.05</v>
      </c>
      <c r="Z42">
        <v>0.35000000000000003</v>
      </c>
      <c r="AA42">
        <v>0.15</v>
      </c>
      <c r="AB42">
        <v>0.1</v>
      </c>
      <c r="AC42">
        <v>1</v>
      </c>
      <c r="AD42">
        <v>1.3</v>
      </c>
      <c r="AE42">
        <v>19.45</v>
      </c>
      <c r="AF42">
        <v>13.5</v>
      </c>
      <c r="AG42">
        <v>6415</v>
      </c>
      <c r="AH42">
        <v>49.2</v>
      </c>
      <c r="AI42">
        <v>13.35</v>
      </c>
      <c r="AJ42">
        <v>0.372</v>
      </c>
      <c r="AK42">
        <v>17.100000000000001</v>
      </c>
      <c r="AL42">
        <v>26.3</v>
      </c>
      <c r="AM42">
        <v>18.2</v>
      </c>
      <c r="AN42">
        <v>20.6</v>
      </c>
      <c r="AO42">
        <v>4.3499999999999996</v>
      </c>
      <c r="AP42">
        <v>11.2</v>
      </c>
      <c r="AQ42">
        <v>19.3</v>
      </c>
      <c r="AR42">
        <v>97.05</v>
      </c>
      <c r="AS42">
        <v>0.35000000000000003</v>
      </c>
      <c r="AT42">
        <v>1.3</v>
      </c>
      <c r="AU42">
        <v>0.1</v>
      </c>
      <c r="AV42">
        <v>0.15</v>
      </c>
      <c r="AW42">
        <v>1</v>
      </c>
      <c r="AX42">
        <v>97.15</v>
      </c>
      <c r="AY42">
        <v>0.94215475000000004</v>
      </c>
      <c r="AZ42">
        <v>42.6</v>
      </c>
      <c r="BA42">
        <v>-92.088719400000002</v>
      </c>
      <c r="BB42">
        <v>39.797530899999998</v>
      </c>
      <c r="BC42">
        <v>3.1</v>
      </c>
      <c r="BD42">
        <v>2</v>
      </c>
      <c r="BE42">
        <v>0.08</v>
      </c>
      <c r="BF42">
        <v>22.1</v>
      </c>
      <c r="BG42">
        <v>0.248</v>
      </c>
      <c r="BH42">
        <v>0.114</v>
      </c>
      <c r="BI42">
        <v>0.317</v>
      </c>
      <c r="BJ42">
        <v>0.11700000000000001</v>
      </c>
      <c r="BK42">
        <v>79.599999999999994</v>
      </c>
      <c r="BM42">
        <v>0.184</v>
      </c>
      <c r="BN42">
        <v>6.0999999999999999E-2</v>
      </c>
      <c r="BO42">
        <v>99.27</v>
      </c>
      <c r="BQ42">
        <v>71.400000000000006</v>
      </c>
      <c r="BS42">
        <v>0.60665192027652803</v>
      </c>
      <c r="BT42">
        <v>0.139946285339374</v>
      </c>
      <c r="BU42">
        <v>0.71721952856017102</v>
      </c>
      <c r="BV42">
        <v>3.0137654141282306E-5</v>
      </c>
      <c r="BW42">
        <v>3.0137654141282306E-5</v>
      </c>
      <c r="BX42">
        <v>8.0124390084350598E-5</v>
      </c>
      <c r="BY42">
        <v>2.4856439554600003E-4</v>
      </c>
      <c r="BZ42">
        <v>-0.32597200328747905</v>
      </c>
      <c r="CA42">
        <v>227.7</v>
      </c>
      <c r="CB42">
        <v>4165</v>
      </c>
      <c r="CC42">
        <v>637</v>
      </c>
      <c r="CD42">
        <v>1294</v>
      </c>
      <c r="CE42">
        <v>1189</v>
      </c>
      <c r="CF42">
        <v>1045</v>
      </c>
      <c r="CG42">
        <v>521</v>
      </c>
      <c r="CH42">
        <v>626</v>
      </c>
      <c r="CI42">
        <v>416</v>
      </c>
      <c r="CJ42">
        <v>284</v>
      </c>
      <c r="CK42">
        <v>378</v>
      </c>
      <c r="CL42">
        <v>190</v>
      </c>
      <c r="CM42">
        <v>741</v>
      </c>
      <c r="CN42">
        <v>845</v>
      </c>
      <c r="CO42">
        <v>636</v>
      </c>
      <c r="CP42">
        <v>518</v>
      </c>
      <c r="CQ42">
        <v>627</v>
      </c>
      <c r="CR42">
        <v>409</v>
      </c>
      <c r="CS42">
        <v>537</v>
      </c>
      <c r="CT42">
        <v>651</v>
      </c>
      <c r="CU42">
        <v>423</v>
      </c>
      <c r="CV42">
        <v>29205</v>
      </c>
      <c r="CW42">
        <v>11.1666666666667</v>
      </c>
      <c r="CX42">
        <v>1057.9100000000001</v>
      </c>
      <c r="CY42" s="1" t="s">
        <v>258</v>
      </c>
      <c r="CZ42" s="1" t="s">
        <v>162</v>
      </c>
      <c r="DA42" s="1" t="s">
        <v>203</v>
      </c>
      <c r="DB42" s="1" t="s">
        <v>263</v>
      </c>
      <c r="DC42" s="1" t="s">
        <v>198</v>
      </c>
      <c r="DD42" s="1" t="s">
        <v>320</v>
      </c>
      <c r="DE42" s="1" t="s">
        <v>321</v>
      </c>
      <c r="DF42">
        <v>7</v>
      </c>
      <c r="DG42">
        <v>2524</v>
      </c>
      <c r="DH42">
        <v>606</v>
      </c>
      <c r="DI42">
        <v>92</v>
      </c>
      <c r="DJ42">
        <v>16</v>
      </c>
      <c r="DK42">
        <v>14</v>
      </c>
      <c r="DM42">
        <v>0</v>
      </c>
      <c r="EJ42" s="1" t="s">
        <v>162</v>
      </c>
      <c r="EN42">
        <v>3252</v>
      </c>
      <c r="EO42">
        <v>2.8290282902829002E-2</v>
      </c>
      <c r="EP42">
        <v>0.80638977635782705</v>
      </c>
      <c r="EQ42">
        <v>0.19361022364217201</v>
      </c>
      <c r="ER42" s="1" t="s">
        <v>321</v>
      </c>
      <c r="ES42">
        <v>29</v>
      </c>
      <c r="ET42">
        <v>3316</v>
      </c>
      <c r="EU42">
        <v>3232</v>
      </c>
      <c r="EV42">
        <v>36</v>
      </c>
      <c r="EW42">
        <v>78</v>
      </c>
      <c r="EX42">
        <v>2.4133663366336003E-2</v>
      </c>
      <c r="EY42">
        <v>1.0856453558504E-2</v>
      </c>
      <c r="EZ42">
        <v>0.69372225745085603</v>
      </c>
      <c r="FA42">
        <v>0.66036585365853606</v>
      </c>
      <c r="FB42">
        <v>0.30627774254914303</v>
      </c>
      <c r="FC42">
        <v>0.33963414634146305</v>
      </c>
    </row>
    <row r="43" spans="1:159" x14ac:dyDescent="0.25">
      <c r="A43" s="1" t="s">
        <v>274</v>
      </c>
      <c r="B43" s="1" t="s">
        <v>275</v>
      </c>
      <c r="C43">
        <v>22009</v>
      </c>
      <c r="D43" s="1" t="s">
        <v>5389</v>
      </c>
      <c r="E43">
        <v>49</v>
      </c>
      <c r="F43">
        <v>16581</v>
      </c>
      <c r="G43">
        <v>6327</v>
      </c>
      <c r="H43">
        <v>6077</v>
      </c>
      <c r="I43">
        <v>10236</v>
      </c>
      <c r="J43">
        <v>10670</v>
      </c>
      <c r="K43">
        <v>67.324045594354985</v>
      </c>
      <c r="L43">
        <v>30.347988661721249</v>
      </c>
      <c r="M43">
        <v>0.41613895422471503</v>
      </c>
      <c r="N43">
        <v>1.1338278752789339</v>
      </c>
      <c r="O43">
        <v>62.646782527007986</v>
      </c>
      <c r="P43">
        <v>60.43216436415161</v>
      </c>
      <c r="Q43">
        <v>35.679896665100983</v>
      </c>
      <c r="R43">
        <v>37.353878852284808</v>
      </c>
      <c r="S43">
        <v>31.9</v>
      </c>
      <c r="T43">
        <v>68.099999999999994</v>
      </c>
      <c r="U43">
        <v>10.199999999999999</v>
      </c>
      <c r="V43">
        <v>3.4</v>
      </c>
      <c r="W43">
        <v>71.650000000000006</v>
      </c>
      <c r="X43">
        <v>21964.284759999999</v>
      </c>
      <c r="Y43">
        <v>66.25</v>
      </c>
      <c r="Z43">
        <v>29.7</v>
      </c>
      <c r="AA43">
        <v>1</v>
      </c>
      <c r="AB43">
        <v>0.25</v>
      </c>
      <c r="AC43">
        <v>1.5</v>
      </c>
      <c r="AD43">
        <v>1.3</v>
      </c>
      <c r="AE43">
        <v>37.9</v>
      </c>
      <c r="AF43">
        <v>20.9</v>
      </c>
      <c r="AG43">
        <v>42128</v>
      </c>
      <c r="AH43">
        <v>62.1</v>
      </c>
      <c r="AI43">
        <v>24</v>
      </c>
      <c r="AJ43">
        <v>0.45800000000000002</v>
      </c>
      <c r="AK43">
        <v>34.549999999999997</v>
      </c>
      <c r="AL43">
        <v>25.2</v>
      </c>
      <c r="AM43">
        <v>27.75</v>
      </c>
      <c r="AN43">
        <v>19.149999999999999</v>
      </c>
      <c r="AO43">
        <v>2.5499999999999998</v>
      </c>
      <c r="AP43">
        <v>13.05</v>
      </c>
      <c r="AQ43">
        <v>12.3</v>
      </c>
      <c r="AR43">
        <v>66.25</v>
      </c>
      <c r="AS43">
        <v>29.7</v>
      </c>
      <c r="AT43">
        <v>1.3</v>
      </c>
      <c r="AU43">
        <v>0.25</v>
      </c>
      <c r="AV43">
        <v>1</v>
      </c>
      <c r="AW43">
        <v>1.5</v>
      </c>
      <c r="AX43">
        <v>66.5</v>
      </c>
      <c r="AY43">
        <v>0.52761550000000002</v>
      </c>
      <c r="AZ43">
        <v>38.299999999999997</v>
      </c>
      <c r="BA43">
        <v>-91.993797499999999</v>
      </c>
      <c r="BB43">
        <v>31.085093700000002</v>
      </c>
      <c r="BC43">
        <v>5.2</v>
      </c>
      <c r="BD43">
        <v>3.6</v>
      </c>
      <c r="BE43">
        <v>0.11</v>
      </c>
      <c r="BF43">
        <v>74.599999999999994</v>
      </c>
      <c r="BG43">
        <v>0.41200000000000003</v>
      </c>
      <c r="BH43">
        <v>0.26500000000000001</v>
      </c>
      <c r="BI43">
        <v>0.39</v>
      </c>
      <c r="BJ43">
        <v>0.13900000000000001</v>
      </c>
      <c r="BK43">
        <v>398.6</v>
      </c>
      <c r="BL43">
        <v>354.7</v>
      </c>
      <c r="BM43">
        <v>0.216</v>
      </c>
      <c r="BN43">
        <v>7.2000000000000008E-2</v>
      </c>
      <c r="BO43">
        <v>527</v>
      </c>
      <c r="BP43">
        <v>4.79</v>
      </c>
      <c r="BQ43">
        <v>70.5</v>
      </c>
      <c r="BR43">
        <v>9.1999999999999993</v>
      </c>
      <c r="BS43">
        <v>-1.4045823978839</v>
      </c>
      <c r="BT43">
        <v>-1.799558906580379</v>
      </c>
      <c r="BU43">
        <v>0.70237022291582807</v>
      </c>
      <c r="BV43">
        <v>-1.13013134925E-4</v>
      </c>
      <c r="BW43">
        <v>1.13013134925E-4</v>
      </c>
      <c r="BX43">
        <v>2.5176430775699998E-4</v>
      </c>
      <c r="BY43">
        <v>8.5302117869600009E-4</v>
      </c>
      <c r="BZ43">
        <v>0.45595424417360703</v>
      </c>
      <c r="CA43">
        <v>22.85</v>
      </c>
      <c r="CB43">
        <v>5493.5</v>
      </c>
      <c r="CC43">
        <v>1555.5</v>
      </c>
      <c r="CD43">
        <v>1134.5</v>
      </c>
      <c r="CE43">
        <v>1324.5</v>
      </c>
      <c r="CF43">
        <v>1479</v>
      </c>
      <c r="CV43">
        <v>22009</v>
      </c>
      <c r="CX43">
        <v>1395.3489999999999</v>
      </c>
      <c r="CY43" s="1" t="s">
        <v>162</v>
      </c>
      <c r="CZ43" s="1" t="s">
        <v>162</v>
      </c>
      <c r="DA43" s="1" t="s">
        <v>203</v>
      </c>
      <c r="DB43" s="1" t="s">
        <v>240</v>
      </c>
      <c r="DC43" s="1" t="s">
        <v>222</v>
      </c>
      <c r="DD43" s="1" t="s">
        <v>322</v>
      </c>
      <c r="DE43" s="1" t="s">
        <v>323</v>
      </c>
      <c r="DF43">
        <v>49</v>
      </c>
      <c r="DG43">
        <v>11163</v>
      </c>
      <c r="DH43">
        <v>5032</v>
      </c>
      <c r="DI43">
        <v>188</v>
      </c>
      <c r="DJ43">
        <v>69</v>
      </c>
      <c r="DK43">
        <v>28</v>
      </c>
      <c r="DM43">
        <v>0</v>
      </c>
      <c r="DN43">
        <v>28</v>
      </c>
      <c r="DQ43">
        <v>3</v>
      </c>
      <c r="DR43">
        <v>14</v>
      </c>
      <c r="DS43">
        <v>25</v>
      </c>
      <c r="DV43">
        <v>7</v>
      </c>
      <c r="DX43">
        <v>13</v>
      </c>
      <c r="EG43">
        <v>5</v>
      </c>
      <c r="EH43">
        <v>6</v>
      </c>
      <c r="EJ43" s="1" t="s">
        <v>162</v>
      </c>
      <c r="EN43">
        <v>16581</v>
      </c>
      <c r="EO43">
        <v>1.1338278752789002E-2</v>
      </c>
      <c r="EP43">
        <v>0.689286816918802</v>
      </c>
      <c r="EQ43">
        <v>0.310713183081197</v>
      </c>
      <c r="ER43" s="1" t="s">
        <v>323</v>
      </c>
      <c r="ES43">
        <v>22</v>
      </c>
      <c r="ET43">
        <v>16938</v>
      </c>
      <c r="EU43">
        <v>17032</v>
      </c>
      <c r="EV43">
        <v>375</v>
      </c>
      <c r="EW43">
        <v>285</v>
      </c>
      <c r="EX43">
        <v>1.6733208078910003E-2</v>
      </c>
      <c r="EY43">
        <v>2.2139567835635001E-2</v>
      </c>
      <c r="EZ43">
        <v>0.6371290380366631</v>
      </c>
      <c r="FA43">
        <v>0.618003984785365</v>
      </c>
      <c r="FB43">
        <v>0.36287096196333601</v>
      </c>
      <c r="FC43">
        <v>0.38199601521463505</v>
      </c>
    </row>
    <row r="44" spans="1:159" x14ac:dyDescent="0.25">
      <c r="A44" s="1" t="s">
        <v>324</v>
      </c>
      <c r="B44" s="1" t="s">
        <v>325</v>
      </c>
      <c r="C44">
        <v>20001</v>
      </c>
      <c r="D44" s="1" t="s">
        <v>5390</v>
      </c>
      <c r="E44">
        <v>22</v>
      </c>
      <c r="F44">
        <v>5314</v>
      </c>
      <c r="G44">
        <v>2189</v>
      </c>
      <c r="H44">
        <v>1869</v>
      </c>
      <c r="I44">
        <v>3552</v>
      </c>
      <c r="J44">
        <v>3316</v>
      </c>
      <c r="K44">
        <v>67.275122318404215</v>
      </c>
      <c r="L44">
        <v>26.307866014301844</v>
      </c>
      <c r="M44">
        <v>2.2205494919081672</v>
      </c>
      <c r="N44">
        <v>4.1964621753857738</v>
      </c>
      <c r="O44">
        <v>62.448210922787197</v>
      </c>
      <c r="P44">
        <v>60.666097352690009</v>
      </c>
      <c r="Q44">
        <v>35.197740112994353</v>
      </c>
      <c r="R44">
        <v>37.386848847139198</v>
      </c>
      <c r="S44">
        <v>10.7</v>
      </c>
      <c r="T44">
        <v>89.3</v>
      </c>
      <c r="U44">
        <v>17.7</v>
      </c>
      <c r="V44">
        <v>6.2</v>
      </c>
      <c r="W44">
        <v>78.900000000000006</v>
      </c>
      <c r="X44">
        <v>24388.901269999998</v>
      </c>
      <c r="Y44">
        <v>92.3</v>
      </c>
      <c r="Z44">
        <v>1.75</v>
      </c>
      <c r="AA44">
        <v>0.5</v>
      </c>
      <c r="AB44">
        <v>0.4</v>
      </c>
      <c r="AC44">
        <v>2.35</v>
      </c>
      <c r="AD44">
        <v>2.7</v>
      </c>
      <c r="AE44">
        <v>26.55</v>
      </c>
      <c r="AF44">
        <v>9.9</v>
      </c>
      <c r="AG44">
        <v>13387</v>
      </c>
      <c r="AH44">
        <v>61.4</v>
      </c>
      <c r="AI44">
        <v>12.9</v>
      </c>
      <c r="AJ44">
        <v>0.39400000000000002</v>
      </c>
      <c r="AK44">
        <v>18.600000000000001</v>
      </c>
      <c r="AL44">
        <v>26.4</v>
      </c>
      <c r="AM44">
        <v>15.95</v>
      </c>
      <c r="AN44">
        <v>19.8</v>
      </c>
      <c r="AO44">
        <v>1.6</v>
      </c>
      <c r="AP44">
        <v>10.75</v>
      </c>
      <c r="AQ44">
        <v>25.5</v>
      </c>
      <c r="AR44">
        <v>92.3</v>
      </c>
      <c r="AS44">
        <v>1.75</v>
      </c>
      <c r="AT44">
        <v>2.7</v>
      </c>
      <c r="AU44">
        <v>0.4</v>
      </c>
      <c r="AV44">
        <v>0.5</v>
      </c>
      <c r="AW44">
        <v>2.35</v>
      </c>
      <c r="AX44">
        <v>92.7</v>
      </c>
      <c r="AY44">
        <v>0.85355749999999997</v>
      </c>
      <c r="AZ44">
        <v>40.200000000000003</v>
      </c>
      <c r="BA44">
        <v>-95.300944799999996</v>
      </c>
      <c r="BB44">
        <v>37.884228499999999</v>
      </c>
      <c r="BC44">
        <v>4</v>
      </c>
      <c r="BD44">
        <v>2.9</v>
      </c>
      <c r="BE44">
        <v>7.0000000000000007E-2</v>
      </c>
      <c r="BF44">
        <v>48</v>
      </c>
      <c r="BG44">
        <v>0.34700000000000003</v>
      </c>
      <c r="BH44">
        <v>0.19</v>
      </c>
      <c r="BI44">
        <v>0.34</v>
      </c>
      <c r="BJ44">
        <v>0.11900000000000001</v>
      </c>
      <c r="BK44">
        <v>210</v>
      </c>
      <c r="BL44">
        <v>44.3</v>
      </c>
      <c r="BM44">
        <v>0.14300000000000002</v>
      </c>
      <c r="BN44">
        <v>6.4000000000000001E-2</v>
      </c>
      <c r="BO44">
        <v>321.60000000000002</v>
      </c>
      <c r="BQ44">
        <v>89</v>
      </c>
      <c r="BS44">
        <v>-5.6432812017681001E-2</v>
      </c>
      <c r="BT44">
        <v>-0.20446461548834602</v>
      </c>
      <c r="BU44">
        <v>0.618920503969831</v>
      </c>
      <c r="BV44">
        <v>2.4705441327599301E-5</v>
      </c>
      <c r="BW44">
        <v>2.4705441327599301E-5</v>
      </c>
      <c r="BX44">
        <v>2.7240548388068391E-5</v>
      </c>
      <c r="BY44">
        <v>1.20445891933E-4</v>
      </c>
      <c r="BZ44">
        <v>-0.59950876765239702</v>
      </c>
      <c r="CA44">
        <v>304.7</v>
      </c>
      <c r="CB44">
        <v>4305.6666666666697</v>
      </c>
      <c r="CC44">
        <v>494</v>
      </c>
      <c r="CD44">
        <v>1448.6666666666699</v>
      </c>
      <c r="CE44">
        <v>1295</v>
      </c>
      <c r="CF44">
        <v>1068</v>
      </c>
      <c r="CV44">
        <v>20001</v>
      </c>
      <c r="CX44">
        <v>1093.6393333333299</v>
      </c>
      <c r="CY44" s="1" t="s">
        <v>162</v>
      </c>
      <c r="CZ44" s="1" t="s">
        <v>162</v>
      </c>
      <c r="DA44" s="1" t="s">
        <v>278</v>
      </c>
      <c r="DB44" s="1" t="s">
        <v>263</v>
      </c>
      <c r="DC44" s="1" t="s">
        <v>165</v>
      </c>
      <c r="DD44" s="1" t="s">
        <v>326</v>
      </c>
      <c r="DE44" s="1" t="s">
        <v>327</v>
      </c>
      <c r="DF44">
        <v>22</v>
      </c>
      <c r="DG44">
        <v>3575</v>
      </c>
      <c r="DH44">
        <v>1398</v>
      </c>
      <c r="DI44">
        <v>223</v>
      </c>
      <c r="DJ44">
        <v>118</v>
      </c>
      <c r="DM44">
        <v>0</v>
      </c>
      <c r="EJ44" s="1" t="s">
        <v>162</v>
      </c>
      <c r="EN44">
        <v>5314</v>
      </c>
      <c r="EO44">
        <v>4.1964621753857005E-2</v>
      </c>
      <c r="EP44">
        <v>0.71888196259802906</v>
      </c>
      <c r="EQ44">
        <v>0.28111803740197</v>
      </c>
      <c r="ER44" s="1" t="s">
        <v>327</v>
      </c>
      <c r="ES44">
        <v>20</v>
      </c>
      <c r="ET44">
        <v>5855</v>
      </c>
      <c r="EU44">
        <v>5310</v>
      </c>
      <c r="EV44">
        <v>114</v>
      </c>
      <c r="EW44">
        <v>125</v>
      </c>
      <c r="EX44">
        <v>2.3540489642184002E-2</v>
      </c>
      <c r="EY44">
        <v>1.9470538001707002E-2</v>
      </c>
      <c r="EZ44">
        <v>0.63953712632594006</v>
      </c>
      <c r="FA44">
        <v>0.618707542240027</v>
      </c>
      <c r="FB44">
        <v>0.36046287367405905</v>
      </c>
      <c r="FC44">
        <v>0.381292457759972</v>
      </c>
    </row>
    <row r="45" spans="1:159" x14ac:dyDescent="0.25">
      <c r="A45" s="1" t="s">
        <v>238</v>
      </c>
      <c r="B45" s="1" t="s">
        <v>239</v>
      </c>
      <c r="C45">
        <v>1103</v>
      </c>
      <c r="D45" s="1" t="s">
        <v>5391</v>
      </c>
      <c r="E45">
        <v>42</v>
      </c>
      <c r="F45">
        <v>49991</v>
      </c>
      <c r="G45">
        <v>13895</v>
      </c>
      <c r="H45">
        <v>13439</v>
      </c>
      <c r="I45">
        <v>36014</v>
      </c>
      <c r="J45">
        <v>35391</v>
      </c>
      <c r="K45">
        <v>74.797463543437814</v>
      </c>
      <c r="L45">
        <v>22.436038486927647</v>
      </c>
      <c r="M45">
        <v>0.43607849412894306</v>
      </c>
      <c r="N45">
        <v>2.3304194755055909</v>
      </c>
      <c r="O45">
        <v>71.556238500576228</v>
      </c>
      <c r="P45">
        <v>71.255589410787067</v>
      </c>
      <c r="Q45">
        <v>27.172001051375887</v>
      </c>
      <c r="R45">
        <v>27.491986862411462</v>
      </c>
      <c r="S45">
        <v>19.2</v>
      </c>
      <c r="T45">
        <v>80.8</v>
      </c>
      <c r="U45">
        <v>19.100000000000001</v>
      </c>
      <c r="V45">
        <v>6</v>
      </c>
      <c r="W45">
        <v>74.2</v>
      </c>
      <c r="X45">
        <v>25015.046350000001</v>
      </c>
      <c r="Y45">
        <v>78.7</v>
      </c>
      <c r="Z45">
        <v>11.6</v>
      </c>
      <c r="AA45">
        <v>0.8</v>
      </c>
      <c r="AB45">
        <v>0.65</v>
      </c>
      <c r="AC45">
        <v>1.6</v>
      </c>
      <c r="AD45">
        <v>6.75</v>
      </c>
      <c r="AE45">
        <v>26.7</v>
      </c>
      <c r="AF45">
        <v>12.1</v>
      </c>
      <c r="AG45">
        <v>117343</v>
      </c>
      <c r="AH45">
        <v>41.2</v>
      </c>
      <c r="AI45">
        <v>15.2</v>
      </c>
      <c r="AJ45">
        <v>0.439</v>
      </c>
      <c r="AK45">
        <v>22.75</v>
      </c>
      <c r="AL45">
        <v>28.55</v>
      </c>
      <c r="AM45">
        <v>14.85</v>
      </c>
      <c r="AN45">
        <v>25</v>
      </c>
      <c r="AO45">
        <v>0.45</v>
      </c>
      <c r="AP45">
        <v>10.7</v>
      </c>
      <c r="AQ45">
        <v>20.5</v>
      </c>
      <c r="AR45">
        <v>78.7</v>
      </c>
      <c r="AS45">
        <v>11.6</v>
      </c>
      <c r="AT45">
        <v>6.75</v>
      </c>
      <c r="AU45">
        <v>0.65</v>
      </c>
      <c r="AV45">
        <v>0.8</v>
      </c>
      <c r="AW45">
        <v>1.6</v>
      </c>
      <c r="AX45">
        <v>79.349999999999994</v>
      </c>
      <c r="AY45">
        <v>0.63774350000000002</v>
      </c>
      <c r="AZ45">
        <v>38.5</v>
      </c>
      <c r="BA45">
        <v>-86.846402100000006</v>
      </c>
      <c r="BB45">
        <v>34.454484399999998</v>
      </c>
      <c r="BC45">
        <v>4.5</v>
      </c>
      <c r="BD45">
        <v>4</v>
      </c>
      <c r="BE45">
        <v>0.09</v>
      </c>
      <c r="BF45">
        <v>51</v>
      </c>
      <c r="BG45">
        <v>0.32100000000000001</v>
      </c>
      <c r="BH45">
        <v>0.23900000000000002</v>
      </c>
      <c r="BI45">
        <v>0.28500000000000003</v>
      </c>
      <c r="BJ45">
        <v>0.11900000000000001</v>
      </c>
      <c r="BK45">
        <v>520.20000000000005</v>
      </c>
      <c r="BL45">
        <v>112.7</v>
      </c>
      <c r="BM45">
        <v>0.185</v>
      </c>
      <c r="BN45">
        <v>7.0000000000000007E-2</v>
      </c>
      <c r="BO45">
        <v>224.36</v>
      </c>
      <c r="BP45">
        <v>4.29</v>
      </c>
      <c r="BQ45">
        <v>76.400000000000006</v>
      </c>
      <c r="BR45">
        <v>7.5</v>
      </c>
      <c r="BS45">
        <v>-0.88000301305337703</v>
      </c>
      <c r="BT45">
        <v>-0.503882155035416</v>
      </c>
      <c r="BU45">
        <v>0.326635732292545</v>
      </c>
      <c r="BV45">
        <v>8.6086456718148502E-6</v>
      </c>
      <c r="BW45">
        <v>8.6086456718148502E-6</v>
      </c>
      <c r="BX45">
        <v>1.3781924238719002E-5</v>
      </c>
      <c r="BY45">
        <v>7.4523410253213296E-5</v>
      </c>
      <c r="BZ45">
        <v>-1.0881149451901799</v>
      </c>
      <c r="CA45">
        <v>184.25</v>
      </c>
      <c r="CG45">
        <v>617</v>
      </c>
      <c r="CH45">
        <v>719.5</v>
      </c>
      <c r="CI45">
        <v>515</v>
      </c>
      <c r="CJ45">
        <v>435</v>
      </c>
      <c r="CK45">
        <v>532.5</v>
      </c>
      <c r="CL45">
        <v>337</v>
      </c>
      <c r="CM45">
        <v>788</v>
      </c>
      <c r="CN45">
        <v>884</v>
      </c>
      <c r="CO45">
        <v>692</v>
      </c>
      <c r="CP45">
        <v>614.5</v>
      </c>
      <c r="CQ45">
        <v>723</v>
      </c>
      <c r="CR45">
        <v>506</v>
      </c>
      <c r="CS45">
        <v>628</v>
      </c>
      <c r="CT45">
        <v>735</v>
      </c>
      <c r="CU45">
        <v>521</v>
      </c>
      <c r="CV45">
        <v>1103</v>
      </c>
      <c r="CW45">
        <v>16.5</v>
      </c>
      <c r="CY45" s="1" t="s">
        <v>161</v>
      </c>
      <c r="CZ45" s="1" t="s">
        <v>162</v>
      </c>
      <c r="DA45" s="1" t="s">
        <v>196</v>
      </c>
      <c r="DB45" s="1" t="s">
        <v>162</v>
      </c>
      <c r="DC45" s="1" t="s">
        <v>207</v>
      </c>
      <c r="DD45" s="1" t="s">
        <v>328</v>
      </c>
      <c r="DE45" s="1" t="s">
        <v>329</v>
      </c>
      <c r="DF45">
        <v>42</v>
      </c>
      <c r="DG45">
        <v>37392</v>
      </c>
      <c r="DH45">
        <v>11216</v>
      </c>
      <c r="DI45">
        <v>1165</v>
      </c>
      <c r="DJ45">
        <v>218</v>
      </c>
      <c r="DM45">
        <v>0</v>
      </c>
      <c r="EJ45" s="1" t="s">
        <v>162</v>
      </c>
      <c r="EN45">
        <v>49991</v>
      </c>
      <c r="EO45">
        <v>2.3304194755055001E-2</v>
      </c>
      <c r="EP45">
        <v>0.76925608953258706</v>
      </c>
      <c r="EQ45">
        <v>0.23074391046741202</v>
      </c>
      <c r="ER45" s="1" t="s">
        <v>329</v>
      </c>
      <c r="ES45">
        <v>1</v>
      </c>
      <c r="ET45">
        <v>50542</v>
      </c>
      <c r="EU45">
        <v>49459</v>
      </c>
      <c r="EV45">
        <v>633</v>
      </c>
      <c r="EW45">
        <v>629</v>
      </c>
      <c r="EX45">
        <v>1.2717604480478002E-2</v>
      </c>
      <c r="EY45">
        <v>1.2524237268014E-2</v>
      </c>
      <c r="EZ45">
        <v>0.72477984845381904</v>
      </c>
      <c r="FA45">
        <v>0.72159329980564602</v>
      </c>
      <c r="FB45">
        <v>0.27522015154618001</v>
      </c>
      <c r="FC45">
        <v>0.27840670019435304</v>
      </c>
    </row>
    <row r="46" spans="1:159" x14ac:dyDescent="0.25">
      <c r="A46" s="1" t="s">
        <v>261</v>
      </c>
      <c r="B46" s="1" t="s">
        <v>262</v>
      </c>
      <c r="C46">
        <v>42049</v>
      </c>
      <c r="D46" s="1" t="s">
        <v>5392</v>
      </c>
      <c r="E46">
        <v>149</v>
      </c>
      <c r="F46">
        <v>117240</v>
      </c>
      <c r="G46">
        <v>75775</v>
      </c>
      <c r="H46">
        <v>68036</v>
      </c>
      <c r="I46">
        <v>50351</v>
      </c>
      <c r="J46">
        <v>49025</v>
      </c>
      <c r="K46">
        <v>48.761514841351072</v>
      </c>
      <c r="L46">
        <v>46.758785397475265</v>
      </c>
      <c r="M46">
        <v>0.94165813715455404</v>
      </c>
      <c r="N46">
        <v>3.146537018082566</v>
      </c>
      <c r="O46">
        <v>41.329803825694029</v>
      </c>
      <c r="P46">
        <v>39.371168522457154</v>
      </c>
      <c r="Q46">
        <v>57.356747232736751</v>
      </c>
      <c r="R46">
        <v>59.251063430501695</v>
      </c>
      <c r="S46">
        <v>11</v>
      </c>
      <c r="T46">
        <v>89</v>
      </c>
      <c r="U46">
        <v>23.3</v>
      </c>
      <c r="V46">
        <v>8.6999999999999993</v>
      </c>
      <c r="W46">
        <v>79.150000000000006</v>
      </c>
      <c r="X46">
        <v>24590.62095</v>
      </c>
      <c r="Y46">
        <v>87.55</v>
      </c>
      <c r="Z46">
        <v>6.5</v>
      </c>
      <c r="AA46">
        <v>0.15</v>
      </c>
      <c r="AB46">
        <v>0.95000000000000007</v>
      </c>
      <c r="AC46">
        <v>1.75</v>
      </c>
      <c r="AD46">
        <v>3.1</v>
      </c>
      <c r="AE46">
        <v>26.65</v>
      </c>
      <c r="AF46">
        <v>8.75</v>
      </c>
      <c r="AG46">
        <v>280143</v>
      </c>
      <c r="AH46">
        <v>47.1</v>
      </c>
      <c r="AI46">
        <v>15.35</v>
      </c>
      <c r="AJ46">
        <v>0.44</v>
      </c>
      <c r="AK46">
        <v>21.9</v>
      </c>
      <c r="AL46">
        <v>31.95</v>
      </c>
      <c r="AM46">
        <v>17.7</v>
      </c>
      <c r="AN46">
        <v>25.3</v>
      </c>
      <c r="AO46">
        <v>0.35000000000000003</v>
      </c>
      <c r="AP46">
        <v>7.5</v>
      </c>
      <c r="AQ46">
        <v>17.2</v>
      </c>
      <c r="AR46">
        <v>87.55</v>
      </c>
      <c r="AS46">
        <v>6.5</v>
      </c>
      <c r="AT46">
        <v>3.1</v>
      </c>
      <c r="AU46">
        <v>0.95000000000000007</v>
      </c>
      <c r="AV46">
        <v>0.15</v>
      </c>
      <c r="AW46">
        <v>1.75</v>
      </c>
      <c r="AX46">
        <v>88.5</v>
      </c>
      <c r="AY46">
        <v>0.77208499999999902</v>
      </c>
      <c r="AZ46">
        <v>38.4</v>
      </c>
      <c r="BA46">
        <v>-80.096385799999993</v>
      </c>
      <c r="BB46">
        <v>42.117951900000001</v>
      </c>
      <c r="BC46">
        <v>3.7</v>
      </c>
      <c r="BD46">
        <v>4.0999999999999996</v>
      </c>
      <c r="BE46">
        <v>0.09</v>
      </c>
      <c r="BF46">
        <v>34.6</v>
      </c>
      <c r="BG46">
        <v>0.375</v>
      </c>
      <c r="BH46">
        <v>0.252</v>
      </c>
      <c r="BI46">
        <v>0.28300000000000003</v>
      </c>
      <c r="BJ46">
        <v>0.10300000000000001</v>
      </c>
      <c r="BK46">
        <v>481.9</v>
      </c>
      <c r="BL46">
        <v>122.6</v>
      </c>
      <c r="BM46">
        <v>0.125</v>
      </c>
      <c r="BN46">
        <v>7.8E-2</v>
      </c>
      <c r="BO46">
        <v>256.25</v>
      </c>
      <c r="BP46">
        <v>2.46</v>
      </c>
      <c r="BQ46">
        <v>54.1</v>
      </c>
      <c r="BR46">
        <v>8.4</v>
      </c>
      <c r="BS46">
        <v>1.0558600931626501</v>
      </c>
      <c r="BT46">
        <v>-0.152708293707283</v>
      </c>
      <c r="BU46">
        <v>0.53387124094141702</v>
      </c>
      <c r="BV46">
        <v>2.3547659101508201E-5</v>
      </c>
      <c r="BW46">
        <v>2.3547659101508201E-5</v>
      </c>
      <c r="BX46">
        <v>2.6733870586295999E-5</v>
      </c>
      <c r="BY46">
        <v>9.56370178126775E-5</v>
      </c>
      <c r="BZ46">
        <v>-0.71638366841043999</v>
      </c>
      <c r="CA46">
        <v>324.60000000000002</v>
      </c>
      <c r="CB46">
        <v>4509.5</v>
      </c>
      <c r="CC46">
        <v>979.5</v>
      </c>
      <c r="CD46">
        <v>1208</v>
      </c>
      <c r="CE46">
        <v>1052</v>
      </c>
      <c r="CF46">
        <v>1270</v>
      </c>
      <c r="CV46">
        <v>42049</v>
      </c>
      <c r="CX46">
        <v>1145.413</v>
      </c>
      <c r="CY46" s="1" t="s">
        <v>162</v>
      </c>
      <c r="CZ46" s="1" t="s">
        <v>162</v>
      </c>
      <c r="DA46" s="1" t="s">
        <v>178</v>
      </c>
      <c r="DB46" s="1" t="s">
        <v>190</v>
      </c>
      <c r="DC46" s="1" t="s">
        <v>173</v>
      </c>
      <c r="DD46" s="1" t="s">
        <v>330</v>
      </c>
      <c r="DE46" s="1" t="s">
        <v>331</v>
      </c>
      <c r="DF46">
        <v>149</v>
      </c>
      <c r="DG46">
        <v>57168</v>
      </c>
      <c r="DH46">
        <v>54820</v>
      </c>
      <c r="DI46">
        <v>3689</v>
      </c>
      <c r="DJ46">
        <v>1104</v>
      </c>
      <c r="DK46">
        <v>459</v>
      </c>
      <c r="DM46">
        <v>0</v>
      </c>
      <c r="EJ46" s="1" t="s">
        <v>162</v>
      </c>
      <c r="EN46">
        <v>117240</v>
      </c>
      <c r="EO46">
        <v>3.1465370180825E-2</v>
      </c>
      <c r="EP46">
        <v>0.51048326606422101</v>
      </c>
      <c r="EQ46">
        <v>0.48951673393577805</v>
      </c>
      <c r="ER46" s="1" t="s">
        <v>331</v>
      </c>
      <c r="ES46">
        <v>42</v>
      </c>
      <c r="ET46">
        <v>127888</v>
      </c>
      <c r="EU46">
        <v>118619</v>
      </c>
      <c r="EV46">
        <v>1762</v>
      </c>
      <c r="EW46">
        <v>1558</v>
      </c>
      <c r="EX46">
        <v>1.3134489415692001E-2</v>
      </c>
      <c r="EY46">
        <v>1.3777680470411001E-2</v>
      </c>
      <c r="EZ46">
        <v>0.41879874595296401</v>
      </c>
      <c r="FA46">
        <v>0.39921189921189904</v>
      </c>
      <c r="FB46">
        <v>0.58120125404703504</v>
      </c>
      <c r="FC46">
        <v>0.60078810078810008</v>
      </c>
    </row>
    <row r="47" spans="1:159" x14ac:dyDescent="0.25">
      <c r="A47" s="1" t="s">
        <v>332</v>
      </c>
      <c r="B47" s="1" t="s">
        <v>333</v>
      </c>
      <c r="C47">
        <v>36029</v>
      </c>
      <c r="D47" s="1" t="s">
        <v>5392</v>
      </c>
      <c r="E47">
        <v>837</v>
      </c>
      <c r="F47">
        <v>383248</v>
      </c>
      <c r="G47">
        <v>256299</v>
      </c>
      <c r="H47">
        <v>237356</v>
      </c>
      <c r="I47">
        <v>178815</v>
      </c>
      <c r="J47">
        <v>169675</v>
      </c>
      <c r="K47">
        <v>45.353661336784533</v>
      </c>
      <c r="L47">
        <v>50.115069093641715</v>
      </c>
      <c r="M47">
        <v>1.519642633490585</v>
      </c>
      <c r="N47">
        <v>3.0116269360831631</v>
      </c>
      <c r="O47">
        <v>40.965004406137204</v>
      </c>
      <c r="P47">
        <v>40.45725533671957</v>
      </c>
      <c r="Q47">
        <v>57.30537548739121</v>
      </c>
      <c r="R47">
        <v>57.988167019242731</v>
      </c>
      <c r="S47">
        <v>11.6</v>
      </c>
      <c r="T47">
        <v>88.4</v>
      </c>
      <c r="U47">
        <v>29.1</v>
      </c>
      <c r="V47">
        <v>12.7</v>
      </c>
      <c r="W47">
        <v>81.3</v>
      </c>
      <c r="X47">
        <v>29502.847300000001</v>
      </c>
      <c r="Y47">
        <v>78.7</v>
      </c>
      <c r="Z47">
        <v>13</v>
      </c>
      <c r="AA47">
        <v>0.55000000000000004</v>
      </c>
      <c r="AB47">
        <v>2.2999999999999998</v>
      </c>
      <c r="AC47">
        <v>1.35</v>
      </c>
      <c r="AD47">
        <v>4.1500000000000004</v>
      </c>
      <c r="AE47">
        <v>23.3</v>
      </c>
      <c r="AF47">
        <v>8.25</v>
      </c>
      <c r="AG47">
        <v>916620</v>
      </c>
      <c r="AH47">
        <v>57.8</v>
      </c>
      <c r="AI47">
        <v>13.95</v>
      </c>
      <c r="AJ47">
        <v>0.45800000000000002</v>
      </c>
      <c r="AK47">
        <v>20.399999999999999</v>
      </c>
      <c r="AL47">
        <v>36.5</v>
      </c>
      <c r="AM47">
        <v>17.75</v>
      </c>
      <c r="AN47">
        <v>27.45</v>
      </c>
      <c r="AO47">
        <v>0.1</v>
      </c>
      <c r="AP47">
        <v>6.45</v>
      </c>
      <c r="AQ47">
        <v>11.7</v>
      </c>
      <c r="AR47">
        <v>78.7</v>
      </c>
      <c r="AS47">
        <v>13</v>
      </c>
      <c r="AT47">
        <v>4.1500000000000004</v>
      </c>
      <c r="AU47">
        <v>2.2999999999999998</v>
      </c>
      <c r="AV47">
        <v>0.55000000000000004</v>
      </c>
      <c r="AW47">
        <v>1.35</v>
      </c>
      <c r="AX47">
        <v>81</v>
      </c>
      <c r="AY47">
        <v>0.63873274999999996</v>
      </c>
      <c r="AZ47">
        <v>40</v>
      </c>
      <c r="BA47">
        <v>-78.778192200000007</v>
      </c>
      <c r="BB47">
        <v>42.752758999999998</v>
      </c>
      <c r="BC47">
        <v>3.9</v>
      </c>
      <c r="BD47">
        <v>3.3</v>
      </c>
      <c r="BE47">
        <v>0.08</v>
      </c>
      <c r="BF47">
        <v>26.1</v>
      </c>
      <c r="BG47">
        <v>0.36799999999999999</v>
      </c>
      <c r="BH47">
        <v>0.16200000000000001</v>
      </c>
      <c r="BI47">
        <v>0.28899999999999998</v>
      </c>
      <c r="BJ47">
        <v>0.10100000000000001</v>
      </c>
      <c r="BK47">
        <v>551.70000000000005</v>
      </c>
      <c r="BL47">
        <v>251.5</v>
      </c>
      <c r="BM47">
        <v>9.7000000000000003E-2</v>
      </c>
      <c r="BN47">
        <v>8.3000000000000004E-2</v>
      </c>
      <c r="BO47">
        <v>496.24</v>
      </c>
      <c r="BP47">
        <v>6.58</v>
      </c>
      <c r="BQ47">
        <v>46.7</v>
      </c>
      <c r="BR47">
        <v>8.1999999999999993</v>
      </c>
      <c r="BS47">
        <v>0.385666005042681</v>
      </c>
      <c r="BT47">
        <v>5.6162961197965003E-2</v>
      </c>
      <c r="BU47">
        <v>0.76942056527423608</v>
      </c>
      <c r="BV47">
        <v>2.9680733113768304E-5</v>
      </c>
      <c r="BW47">
        <v>2.9680733113768304E-5</v>
      </c>
      <c r="BX47">
        <v>8.8949274967319901E-5</v>
      </c>
      <c r="BY47">
        <v>3.3487271482000001E-4</v>
      </c>
      <c r="BZ47">
        <v>-0.24085530508180703</v>
      </c>
      <c r="CA47">
        <v>274.62</v>
      </c>
      <c r="CB47">
        <v>4122.3999999999996</v>
      </c>
      <c r="CC47">
        <v>945.6</v>
      </c>
      <c r="CD47">
        <v>1075</v>
      </c>
      <c r="CE47">
        <v>959.4</v>
      </c>
      <c r="CF47">
        <v>1142.4000000000001</v>
      </c>
      <c r="CG47">
        <v>473</v>
      </c>
      <c r="CH47">
        <v>564.4</v>
      </c>
      <c r="CI47">
        <v>381.8</v>
      </c>
      <c r="CJ47">
        <v>260</v>
      </c>
      <c r="CK47">
        <v>335.4</v>
      </c>
      <c r="CL47">
        <v>184.2</v>
      </c>
      <c r="CM47">
        <v>678.6</v>
      </c>
      <c r="CN47">
        <v>777.8</v>
      </c>
      <c r="CO47">
        <v>579.79999999999995</v>
      </c>
      <c r="CP47">
        <v>447.4</v>
      </c>
      <c r="CQ47">
        <v>547.79999999999995</v>
      </c>
      <c r="CR47">
        <v>347</v>
      </c>
      <c r="CS47">
        <v>502.2</v>
      </c>
      <c r="CT47">
        <v>592.6</v>
      </c>
      <c r="CU47">
        <v>412</v>
      </c>
      <c r="CV47">
        <v>36029</v>
      </c>
      <c r="CW47">
        <v>8.5</v>
      </c>
      <c r="CX47">
        <v>1047.0896</v>
      </c>
      <c r="CY47" s="1" t="s">
        <v>185</v>
      </c>
      <c r="CZ47" s="1" t="s">
        <v>162</v>
      </c>
      <c r="DA47" s="1" t="s">
        <v>178</v>
      </c>
      <c r="DB47" s="1" t="s">
        <v>263</v>
      </c>
      <c r="DC47" s="1" t="s">
        <v>165</v>
      </c>
      <c r="DD47" s="1" t="s">
        <v>334</v>
      </c>
      <c r="DE47" s="1" t="s">
        <v>331</v>
      </c>
      <c r="DF47">
        <v>818</v>
      </c>
      <c r="DG47">
        <v>173817</v>
      </c>
      <c r="DH47">
        <v>192065</v>
      </c>
      <c r="DI47">
        <v>11542</v>
      </c>
      <c r="DJ47">
        <v>5824</v>
      </c>
      <c r="DM47">
        <v>6878</v>
      </c>
      <c r="EJ47" s="1" t="s">
        <v>162</v>
      </c>
      <c r="EN47">
        <v>383248</v>
      </c>
      <c r="EO47">
        <v>3.0116269360831002E-2</v>
      </c>
      <c r="EP47">
        <v>0.47506299845305305</v>
      </c>
      <c r="EQ47">
        <v>0.524937001546946</v>
      </c>
      <c r="ER47" s="1" t="s">
        <v>331</v>
      </c>
      <c r="ES47">
        <v>36</v>
      </c>
      <c r="ET47">
        <v>441985</v>
      </c>
      <c r="EU47">
        <v>414195</v>
      </c>
      <c r="EV47">
        <v>6871</v>
      </c>
      <c r="EW47">
        <v>7164</v>
      </c>
      <c r="EX47">
        <v>1.7296201064715001E-2</v>
      </c>
      <c r="EY47">
        <v>1.5545776440376002E-2</v>
      </c>
      <c r="EZ47">
        <v>0.41686014087379003</v>
      </c>
      <c r="FA47">
        <v>0.41096126532357002</v>
      </c>
      <c r="FB47">
        <v>0.58313985912620903</v>
      </c>
      <c r="FC47">
        <v>0.58903873467642909</v>
      </c>
    </row>
    <row r="48" spans="1:159" x14ac:dyDescent="0.25">
      <c r="A48" s="1" t="s">
        <v>233</v>
      </c>
      <c r="B48" s="1" t="s">
        <v>234</v>
      </c>
      <c r="C48">
        <v>21235</v>
      </c>
      <c r="D48" s="1" t="s">
        <v>5393</v>
      </c>
      <c r="E48">
        <v>36</v>
      </c>
      <c r="F48">
        <v>13769</v>
      </c>
      <c r="G48">
        <v>3484</v>
      </c>
      <c r="H48">
        <v>2683</v>
      </c>
      <c r="I48">
        <v>10015</v>
      </c>
      <c r="J48">
        <v>10232</v>
      </c>
      <c r="K48">
        <v>82.15556685307574</v>
      </c>
      <c r="L48">
        <v>15.01198344106326</v>
      </c>
      <c r="M48">
        <v>0.29777035369307803</v>
      </c>
      <c r="N48">
        <v>1.757571355944513</v>
      </c>
      <c r="O48">
        <v>78.274173806609554</v>
      </c>
      <c r="P48">
        <v>73.080852305896087</v>
      </c>
      <c r="Q48">
        <v>20.524785801713584</v>
      </c>
      <c r="R48">
        <v>25.423234092235841</v>
      </c>
      <c r="S48">
        <v>29.8</v>
      </c>
      <c r="T48">
        <v>70.2</v>
      </c>
      <c r="U48">
        <v>11.9</v>
      </c>
      <c r="V48">
        <v>5.9</v>
      </c>
      <c r="W48">
        <v>76.8</v>
      </c>
      <c r="X48">
        <v>18922.585394999998</v>
      </c>
      <c r="Y48">
        <v>96.85</v>
      </c>
      <c r="Z48">
        <v>0.60000000000000009</v>
      </c>
      <c r="AA48">
        <v>0.2</v>
      </c>
      <c r="AB48">
        <v>0.35000000000000003</v>
      </c>
      <c r="AC48">
        <v>1.2</v>
      </c>
      <c r="AD48">
        <v>0.9</v>
      </c>
      <c r="AE48">
        <v>34.6</v>
      </c>
      <c r="AF48">
        <v>20.45</v>
      </c>
      <c r="AG48">
        <v>36947</v>
      </c>
      <c r="AH48">
        <v>44.6</v>
      </c>
      <c r="AI48">
        <v>28.95</v>
      </c>
      <c r="AJ48">
        <v>0.48099999999999998</v>
      </c>
      <c r="AK48">
        <v>38.35</v>
      </c>
      <c r="AL48">
        <v>26.9</v>
      </c>
      <c r="AM48">
        <v>20.149999999999999</v>
      </c>
      <c r="AN48">
        <v>25.8</v>
      </c>
      <c r="AO48">
        <v>0.60000000000000009</v>
      </c>
      <c r="AP48">
        <v>7.85</v>
      </c>
      <c r="AQ48">
        <v>18.75</v>
      </c>
      <c r="AR48">
        <v>96.85</v>
      </c>
      <c r="AS48">
        <v>0.60000000000000009</v>
      </c>
      <c r="AT48">
        <v>0.9</v>
      </c>
      <c r="AU48">
        <v>0.35000000000000003</v>
      </c>
      <c r="AV48">
        <v>0.2</v>
      </c>
      <c r="AW48">
        <v>1.2</v>
      </c>
      <c r="AX48">
        <v>97.2</v>
      </c>
      <c r="AY48">
        <v>0.93826949999999998</v>
      </c>
      <c r="AZ48">
        <v>37.299999999999997</v>
      </c>
      <c r="BA48">
        <v>-84.144549600000005</v>
      </c>
      <c r="BB48">
        <v>36.758020899999998</v>
      </c>
      <c r="BC48">
        <v>6.2</v>
      </c>
      <c r="BD48">
        <v>5.8</v>
      </c>
      <c r="BE48">
        <v>0.1</v>
      </c>
      <c r="BF48">
        <v>65.099999999999994</v>
      </c>
      <c r="BG48">
        <v>0.34</v>
      </c>
      <c r="BH48">
        <v>0.28500000000000003</v>
      </c>
      <c r="BI48">
        <v>0.35799999999999998</v>
      </c>
      <c r="BJ48">
        <v>0.14400000000000002</v>
      </c>
      <c r="BK48">
        <v>223.3</v>
      </c>
      <c r="BL48">
        <v>45</v>
      </c>
      <c r="BM48">
        <v>0.17500000000000002</v>
      </c>
      <c r="BN48">
        <v>9.5000000000000001E-2</v>
      </c>
      <c r="BO48">
        <v>97.54</v>
      </c>
      <c r="BP48">
        <v>7.13</v>
      </c>
      <c r="BQ48">
        <v>105.5</v>
      </c>
      <c r="BR48">
        <v>11.3</v>
      </c>
      <c r="BS48">
        <v>0.91635004637184303</v>
      </c>
      <c r="BT48">
        <v>-1.86337890686129</v>
      </c>
      <c r="BU48">
        <v>0.81181240292889711</v>
      </c>
      <c r="BV48">
        <v>-8.0500276960993004E-5</v>
      </c>
      <c r="BW48">
        <v>8.0500276960993004E-5</v>
      </c>
      <c r="BX48">
        <v>2.92385022218E-4</v>
      </c>
      <c r="BY48">
        <v>7.7457111923900002E-4</v>
      </c>
      <c r="BZ48">
        <v>0.52675647184389507</v>
      </c>
      <c r="CY48" s="1" t="s">
        <v>162</v>
      </c>
      <c r="CZ48" s="1" t="s">
        <v>162</v>
      </c>
      <c r="DA48" s="1" t="s">
        <v>163</v>
      </c>
      <c r="DB48" s="1" t="s">
        <v>162</v>
      </c>
      <c r="DC48" s="1" t="s">
        <v>162</v>
      </c>
      <c r="DD48" s="1" t="s">
        <v>335</v>
      </c>
      <c r="DE48" s="1" t="s">
        <v>336</v>
      </c>
      <c r="DF48">
        <v>36</v>
      </c>
      <c r="DG48">
        <v>11312</v>
      </c>
      <c r="DH48">
        <v>2067</v>
      </c>
      <c r="DI48">
        <v>242</v>
      </c>
      <c r="DJ48">
        <v>41</v>
      </c>
      <c r="DL48">
        <v>4</v>
      </c>
      <c r="DM48">
        <v>0</v>
      </c>
      <c r="DN48">
        <v>103</v>
      </c>
      <c r="EJ48" s="1" t="s">
        <v>162</v>
      </c>
      <c r="EN48">
        <v>13769</v>
      </c>
      <c r="EO48">
        <v>1.7575713559445E-2</v>
      </c>
      <c r="EP48">
        <v>0.84550414829209908</v>
      </c>
      <c r="EQ48">
        <v>0.15449585170790001</v>
      </c>
      <c r="ER48" s="1" t="s">
        <v>336</v>
      </c>
      <c r="ES48">
        <v>21</v>
      </c>
      <c r="ET48">
        <v>13704</v>
      </c>
      <c r="EU48">
        <v>13072</v>
      </c>
      <c r="EV48">
        <v>205</v>
      </c>
      <c r="EW48">
        <v>157</v>
      </c>
      <c r="EX48">
        <v>1.2010403916768001E-2</v>
      </c>
      <c r="EY48">
        <v>1.4959136018680002E-2</v>
      </c>
      <c r="EZ48">
        <v>0.79225706542779706</v>
      </c>
      <c r="FA48">
        <v>0.74190680791169705</v>
      </c>
      <c r="FB48">
        <v>0.20774293457220203</v>
      </c>
      <c r="FC48">
        <v>0.258093192088302</v>
      </c>
    </row>
    <row r="49" spans="1:159" x14ac:dyDescent="0.25">
      <c r="A49" s="1" t="s">
        <v>233</v>
      </c>
      <c r="B49" s="1" t="s">
        <v>234</v>
      </c>
      <c r="C49">
        <v>21239</v>
      </c>
      <c r="D49" s="1" t="s">
        <v>5394</v>
      </c>
      <c r="E49">
        <v>19</v>
      </c>
      <c r="F49">
        <v>13560</v>
      </c>
      <c r="G49">
        <v>5027</v>
      </c>
      <c r="H49">
        <v>4883</v>
      </c>
      <c r="I49">
        <v>7130</v>
      </c>
      <c r="J49">
        <v>7219</v>
      </c>
      <c r="K49">
        <v>56.762536873156343</v>
      </c>
      <c r="L49">
        <v>36.563421828908552</v>
      </c>
      <c r="M49">
        <v>0.8628318584070791</v>
      </c>
      <c r="N49">
        <v>3.9011799410029493</v>
      </c>
      <c r="O49">
        <v>58.538760947129418</v>
      </c>
      <c r="P49">
        <v>57.981621533707404</v>
      </c>
      <c r="Q49">
        <v>39.596172559195587</v>
      </c>
      <c r="R49">
        <v>40.879889403919655</v>
      </c>
      <c r="S49">
        <v>11.6</v>
      </c>
      <c r="T49">
        <v>88.4</v>
      </c>
      <c r="U49">
        <v>33.1</v>
      </c>
      <c r="V49">
        <v>12.8</v>
      </c>
      <c r="W49">
        <v>75.849999999999994</v>
      </c>
      <c r="X49">
        <v>32500.005395</v>
      </c>
      <c r="Y49">
        <v>86.75</v>
      </c>
      <c r="Z49">
        <v>5.05</v>
      </c>
      <c r="AA49">
        <v>0.1</v>
      </c>
      <c r="AB49">
        <v>0.45</v>
      </c>
      <c r="AC49">
        <v>1.4</v>
      </c>
      <c r="AD49">
        <v>6.2</v>
      </c>
      <c r="AE49">
        <v>28.2</v>
      </c>
      <c r="AF49">
        <v>4.4000000000000004</v>
      </c>
      <c r="AG49">
        <v>24710</v>
      </c>
      <c r="AH49">
        <v>49.2</v>
      </c>
      <c r="AI49">
        <v>11</v>
      </c>
      <c r="AJ49">
        <v>0.41799999999999998</v>
      </c>
      <c r="AK49">
        <v>17.850000000000001</v>
      </c>
      <c r="AL49">
        <v>40.200000000000003</v>
      </c>
      <c r="AM49">
        <v>14.15</v>
      </c>
      <c r="AN49">
        <v>19.600000000000001</v>
      </c>
      <c r="AO49">
        <v>5.5</v>
      </c>
      <c r="AP49">
        <v>8.1</v>
      </c>
      <c r="AQ49">
        <v>12.45</v>
      </c>
      <c r="AR49">
        <v>86.75</v>
      </c>
      <c r="AS49">
        <v>5.05</v>
      </c>
      <c r="AT49">
        <v>6.2</v>
      </c>
      <c r="AU49">
        <v>0.45</v>
      </c>
      <c r="AV49">
        <v>0.1</v>
      </c>
      <c r="AW49">
        <v>1.4</v>
      </c>
      <c r="AX49">
        <v>87.2</v>
      </c>
      <c r="AY49">
        <v>0.75916775000000003</v>
      </c>
      <c r="AZ49">
        <v>40.799999999999997</v>
      </c>
      <c r="BA49">
        <v>-84.748146599999998</v>
      </c>
      <c r="BB49">
        <v>38.042788600000002</v>
      </c>
      <c r="BC49">
        <v>3.2</v>
      </c>
      <c r="BD49">
        <v>2.9</v>
      </c>
      <c r="BE49">
        <v>0.09</v>
      </c>
      <c r="BF49">
        <v>27.3</v>
      </c>
      <c r="BG49">
        <v>0.28200000000000003</v>
      </c>
      <c r="BH49">
        <v>0.14000000000000001</v>
      </c>
      <c r="BI49">
        <v>0.316</v>
      </c>
      <c r="BJ49">
        <v>0.107</v>
      </c>
      <c r="BK49">
        <v>184.4</v>
      </c>
      <c r="BL49">
        <v>89.7</v>
      </c>
      <c r="BM49">
        <v>0.16300000000000001</v>
      </c>
      <c r="BN49">
        <v>5.8000000000000003E-2</v>
      </c>
      <c r="BO49">
        <v>121.72</v>
      </c>
      <c r="BQ49">
        <v>95.5</v>
      </c>
      <c r="BS49">
        <v>0.16602153369488201</v>
      </c>
      <c r="BT49">
        <v>0.26462637129781102</v>
      </c>
      <c r="BU49">
        <v>0.70298823821596901</v>
      </c>
      <c r="BV49">
        <v>1.1050984205007702E-5</v>
      </c>
      <c r="BW49">
        <v>1.1050984205007702E-5</v>
      </c>
      <c r="BX49">
        <v>8.6132261056803122E-5</v>
      </c>
      <c r="BY49">
        <v>2.5072016820900002E-4</v>
      </c>
      <c r="BZ49">
        <v>-0.42611729943191401</v>
      </c>
      <c r="CA49">
        <v>285.14999999999998</v>
      </c>
      <c r="CB49">
        <v>4558.5</v>
      </c>
      <c r="CC49">
        <v>1051.5</v>
      </c>
      <c r="CD49">
        <v>1211</v>
      </c>
      <c r="CE49">
        <v>1315.5</v>
      </c>
      <c r="CF49">
        <v>980.5</v>
      </c>
      <c r="CG49">
        <v>553</v>
      </c>
      <c r="CH49">
        <v>652.5</v>
      </c>
      <c r="CI49">
        <v>454.5</v>
      </c>
      <c r="CJ49">
        <v>350.5</v>
      </c>
      <c r="CK49">
        <v>435</v>
      </c>
      <c r="CL49">
        <v>266.5</v>
      </c>
      <c r="CM49">
        <v>743.5</v>
      </c>
      <c r="CN49">
        <v>846</v>
      </c>
      <c r="CO49">
        <v>641.5</v>
      </c>
      <c r="CP49">
        <v>546</v>
      </c>
      <c r="CQ49">
        <v>651</v>
      </c>
      <c r="CR49">
        <v>440.5</v>
      </c>
      <c r="CS49">
        <v>569</v>
      </c>
      <c r="CT49">
        <v>673</v>
      </c>
      <c r="CU49">
        <v>465</v>
      </c>
      <c r="CV49">
        <v>21239</v>
      </c>
      <c r="CW49">
        <v>12.9444444444444</v>
      </c>
      <c r="CX49">
        <v>1157.8589999999999</v>
      </c>
      <c r="CY49" s="1" t="s">
        <v>253</v>
      </c>
      <c r="CZ49" s="1" t="s">
        <v>162</v>
      </c>
      <c r="DA49" s="1" t="s">
        <v>196</v>
      </c>
      <c r="DB49" s="1" t="s">
        <v>190</v>
      </c>
      <c r="DC49" s="1" t="s">
        <v>165</v>
      </c>
      <c r="DD49" s="1" t="s">
        <v>337</v>
      </c>
      <c r="DE49" s="1" t="s">
        <v>338</v>
      </c>
      <c r="DF49">
        <v>19</v>
      </c>
      <c r="DG49">
        <v>7697</v>
      </c>
      <c r="DH49">
        <v>4958</v>
      </c>
      <c r="DI49">
        <v>529</v>
      </c>
      <c r="DJ49">
        <v>117</v>
      </c>
      <c r="DL49">
        <v>13</v>
      </c>
      <c r="DM49">
        <v>0</v>
      </c>
      <c r="DN49">
        <v>246</v>
      </c>
      <c r="EJ49" s="1" t="s">
        <v>162</v>
      </c>
      <c r="EN49">
        <v>13560</v>
      </c>
      <c r="EO49">
        <v>3.9011799410029004E-2</v>
      </c>
      <c r="EP49">
        <v>0.608218095614381</v>
      </c>
      <c r="EQ49">
        <v>0.39178190438561805</v>
      </c>
      <c r="ER49" s="1" t="s">
        <v>338</v>
      </c>
      <c r="ES49">
        <v>21</v>
      </c>
      <c r="ET49">
        <v>12297</v>
      </c>
      <c r="EU49">
        <v>12332</v>
      </c>
      <c r="EV49">
        <v>140</v>
      </c>
      <c r="EW49">
        <v>230</v>
      </c>
      <c r="EX49">
        <v>1.8650664936749002E-2</v>
      </c>
      <c r="EY49">
        <v>1.1384890623729001E-2</v>
      </c>
      <c r="EZ49">
        <v>0.596512973062303</v>
      </c>
      <c r="FA49">
        <v>0.58649337830056703</v>
      </c>
      <c r="FB49">
        <v>0.40348702693769606</v>
      </c>
      <c r="FC49">
        <v>0.41350662169943203</v>
      </c>
    </row>
    <row r="50" spans="1:159" x14ac:dyDescent="0.25">
      <c r="A50" s="1" t="s">
        <v>274</v>
      </c>
      <c r="B50" s="1" t="s">
        <v>275</v>
      </c>
      <c r="C50">
        <v>22019</v>
      </c>
      <c r="D50" s="1" t="s">
        <v>5395</v>
      </c>
      <c r="E50">
        <v>123</v>
      </c>
      <c r="F50">
        <v>83773</v>
      </c>
      <c r="G50">
        <v>30244</v>
      </c>
      <c r="H50">
        <v>28359</v>
      </c>
      <c r="I50">
        <v>50449</v>
      </c>
      <c r="J50">
        <v>51850</v>
      </c>
      <c r="K50">
        <v>64.677163286500431</v>
      </c>
      <c r="L50">
        <v>31.386007424826616</v>
      </c>
      <c r="M50">
        <v>0.657729817482959</v>
      </c>
      <c r="N50">
        <v>2.1319518221861449</v>
      </c>
      <c r="O50">
        <v>63.443702126618206</v>
      </c>
      <c r="P50">
        <v>61.425040484104663</v>
      </c>
      <c r="Q50">
        <v>34.700095440863372</v>
      </c>
      <c r="R50">
        <v>36.824098087202152</v>
      </c>
      <c r="S50">
        <v>18.399999999999999</v>
      </c>
      <c r="T50">
        <v>81.599999999999994</v>
      </c>
      <c r="U50">
        <v>19.2</v>
      </c>
      <c r="V50">
        <v>5.8</v>
      </c>
      <c r="W50">
        <v>75.8</v>
      </c>
      <c r="X50">
        <v>25938.730794999999</v>
      </c>
      <c r="Y50">
        <v>70.349999999999994</v>
      </c>
      <c r="Z50">
        <v>24.3</v>
      </c>
      <c r="AA50">
        <v>0.30000000000000004</v>
      </c>
      <c r="AB50">
        <v>0.9</v>
      </c>
      <c r="AC50">
        <v>1.75</v>
      </c>
      <c r="AD50">
        <v>2.35</v>
      </c>
      <c r="AE50">
        <v>27.3</v>
      </c>
      <c r="AF50">
        <v>11.35</v>
      </c>
      <c r="AG50">
        <v>188892</v>
      </c>
      <c r="AH50">
        <v>55.7</v>
      </c>
      <c r="AI50">
        <v>16.350000000000001</v>
      </c>
      <c r="AJ50">
        <v>0.46800000000000003</v>
      </c>
      <c r="AK50">
        <v>22.8</v>
      </c>
      <c r="AL50">
        <v>28.9</v>
      </c>
      <c r="AM50">
        <v>18.899999999999999</v>
      </c>
      <c r="AN50">
        <v>25.15</v>
      </c>
      <c r="AO50">
        <v>0.35000000000000003</v>
      </c>
      <c r="AP50">
        <v>14.05</v>
      </c>
      <c r="AQ50">
        <v>12.65</v>
      </c>
      <c r="AR50">
        <v>70.349999999999994</v>
      </c>
      <c r="AS50">
        <v>24.3</v>
      </c>
      <c r="AT50">
        <v>2.35</v>
      </c>
      <c r="AU50">
        <v>0.9</v>
      </c>
      <c r="AV50">
        <v>0.30000000000000004</v>
      </c>
      <c r="AW50">
        <v>1.75</v>
      </c>
      <c r="AX50">
        <v>71.25</v>
      </c>
      <c r="AY50">
        <v>0.55490974999999998</v>
      </c>
      <c r="AZ50">
        <v>35.9</v>
      </c>
      <c r="BA50">
        <v>-93.358015399999999</v>
      </c>
      <c r="BB50">
        <v>30.2295588</v>
      </c>
      <c r="BC50">
        <v>4</v>
      </c>
      <c r="BD50">
        <v>3.4</v>
      </c>
      <c r="BE50">
        <v>0.11</v>
      </c>
      <c r="BF50">
        <v>52.4</v>
      </c>
      <c r="BG50">
        <v>0.374</v>
      </c>
      <c r="BH50">
        <v>0.219</v>
      </c>
      <c r="BI50">
        <v>0.34600000000000003</v>
      </c>
      <c r="BJ50">
        <v>0.125</v>
      </c>
      <c r="BK50">
        <v>604.4</v>
      </c>
      <c r="BL50">
        <v>325.39999999999998</v>
      </c>
      <c r="BM50">
        <v>0.19400000000000001</v>
      </c>
      <c r="BN50">
        <v>5.9000000000000004E-2</v>
      </c>
      <c r="BO50">
        <v>655.34</v>
      </c>
      <c r="BP50">
        <v>8.81</v>
      </c>
      <c r="BQ50">
        <v>90.5</v>
      </c>
      <c r="BR50">
        <v>9</v>
      </c>
      <c r="BS50">
        <v>-0.55151178840311998</v>
      </c>
      <c r="BT50">
        <v>-0.8849434561422761</v>
      </c>
      <c r="BU50">
        <v>0.58150589798866803</v>
      </c>
      <c r="BV50">
        <v>-1.365256741714389E-6</v>
      </c>
      <c r="BW50">
        <v>1.365256741714389E-6</v>
      </c>
      <c r="BX50">
        <v>5.9121712336577906E-5</v>
      </c>
      <c r="BY50">
        <v>1.9510536037900002E-4</v>
      </c>
      <c r="BZ50">
        <v>-0.69248057959305209</v>
      </c>
      <c r="CA50">
        <v>3.6</v>
      </c>
      <c r="CB50">
        <v>6267</v>
      </c>
      <c r="CC50">
        <v>1549.5</v>
      </c>
      <c r="CD50">
        <v>1852.875</v>
      </c>
      <c r="CE50">
        <v>1296.375</v>
      </c>
      <c r="CF50">
        <v>1568.25</v>
      </c>
      <c r="CV50">
        <v>22019</v>
      </c>
      <c r="CX50">
        <v>1591.818</v>
      </c>
      <c r="CY50" s="1" t="s">
        <v>162</v>
      </c>
      <c r="CZ50" s="1" t="s">
        <v>162</v>
      </c>
      <c r="DA50" s="1" t="s">
        <v>203</v>
      </c>
      <c r="DB50" s="1" t="s">
        <v>240</v>
      </c>
      <c r="DC50" s="1" t="s">
        <v>222</v>
      </c>
      <c r="DD50" s="1" t="s">
        <v>339</v>
      </c>
      <c r="DE50" s="1" t="s">
        <v>340</v>
      </c>
      <c r="DF50">
        <v>123</v>
      </c>
      <c r="DG50">
        <v>54182</v>
      </c>
      <c r="DH50">
        <v>26293</v>
      </c>
      <c r="DI50">
        <v>1786</v>
      </c>
      <c r="DJ50">
        <v>551</v>
      </c>
      <c r="DK50">
        <v>185</v>
      </c>
      <c r="DM50">
        <v>0</v>
      </c>
      <c r="DN50">
        <v>457</v>
      </c>
      <c r="DQ50">
        <v>17</v>
      </c>
      <c r="DR50">
        <v>70</v>
      </c>
      <c r="DS50">
        <v>113</v>
      </c>
      <c r="DV50">
        <v>19</v>
      </c>
      <c r="DX50">
        <v>45</v>
      </c>
      <c r="EG50">
        <v>36</v>
      </c>
      <c r="EH50">
        <v>19</v>
      </c>
      <c r="EJ50" s="1" t="s">
        <v>162</v>
      </c>
      <c r="EN50">
        <v>83773</v>
      </c>
      <c r="EO50">
        <v>2.1319518221861001E-2</v>
      </c>
      <c r="EP50">
        <v>0.67327741534638008</v>
      </c>
      <c r="EQ50">
        <v>0.32672258465361903</v>
      </c>
      <c r="ER50" s="1" t="s">
        <v>340</v>
      </c>
      <c r="ES50">
        <v>22</v>
      </c>
      <c r="ET50">
        <v>82131</v>
      </c>
      <c r="EU50">
        <v>81726</v>
      </c>
      <c r="EV50">
        <v>1438</v>
      </c>
      <c r="EW50">
        <v>1517</v>
      </c>
      <c r="EX50">
        <v>1.8562024325184001E-2</v>
      </c>
      <c r="EY50">
        <v>1.7508614286931002E-2</v>
      </c>
      <c r="EZ50">
        <v>0.6464361854654711</v>
      </c>
      <c r="FA50">
        <v>0.62519673329780701</v>
      </c>
      <c r="FB50">
        <v>0.35356381453452801</v>
      </c>
      <c r="FC50">
        <v>0.37480326670219205</v>
      </c>
    </row>
    <row r="51" spans="1:159" x14ac:dyDescent="0.25">
      <c r="A51" s="1" t="s">
        <v>194</v>
      </c>
      <c r="B51" s="1" t="s">
        <v>195</v>
      </c>
      <c r="C51">
        <v>26115</v>
      </c>
      <c r="D51" s="1" t="s">
        <v>5396</v>
      </c>
      <c r="E51">
        <v>64</v>
      </c>
      <c r="F51">
        <v>74101</v>
      </c>
      <c r="G51">
        <v>39180</v>
      </c>
      <c r="H51">
        <v>36310</v>
      </c>
      <c r="I51">
        <v>35858</v>
      </c>
      <c r="J51">
        <v>35593</v>
      </c>
      <c r="K51">
        <v>58.373031403084973</v>
      </c>
      <c r="L51">
        <v>36.246474406553219</v>
      </c>
      <c r="M51">
        <v>0.9541031834928001</v>
      </c>
      <c r="N51">
        <v>4.028285718141456</v>
      </c>
      <c r="O51">
        <v>48.855915336362266</v>
      </c>
      <c r="P51">
        <v>46.92104367852189</v>
      </c>
      <c r="Q51">
        <v>49.840088946234204</v>
      </c>
      <c r="R51">
        <v>51.267959488105518</v>
      </c>
      <c r="S51">
        <v>12.3</v>
      </c>
      <c r="T51">
        <v>87.7</v>
      </c>
      <c r="U51">
        <v>17</v>
      </c>
      <c r="V51">
        <v>5.9</v>
      </c>
      <c r="W51">
        <v>77.650000000000006</v>
      </c>
      <c r="X51">
        <v>31346.345714999999</v>
      </c>
      <c r="Y51">
        <v>92.7</v>
      </c>
      <c r="Z51">
        <v>2.1</v>
      </c>
      <c r="AA51">
        <v>0.30000000000000004</v>
      </c>
      <c r="AB51">
        <v>0.60000000000000009</v>
      </c>
      <c r="AC51">
        <v>1.55</v>
      </c>
      <c r="AD51">
        <v>2.9</v>
      </c>
      <c r="AE51">
        <v>15</v>
      </c>
      <c r="AF51">
        <v>6.15</v>
      </c>
      <c r="AG51">
        <v>152460</v>
      </c>
      <c r="AH51">
        <v>37.200000000000003</v>
      </c>
      <c r="AI51">
        <v>8.85</v>
      </c>
      <c r="AJ51">
        <v>0.39600000000000002</v>
      </c>
      <c r="AK51">
        <v>11.95</v>
      </c>
      <c r="AL51">
        <v>26.85</v>
      </c>
      <c r="AM51">
        <v>17.149999999999999</v>
      </c>
      <c r="AN51">
        <v>24.85</v>
      </c>
      <c r="AO51">
        <v>0.35000000000000003</v>
      </c>
      <c r="AP51">
        <v>10.6</v>
      </c>
      <c r="AQ51">
        <v>20.3</v>
      </c>
      <c r="AR51">
        <v>92.7</v>
      </c>
      <c r="AS51">
        <v>2.1</v>
      </c>
      <c r="AT51">
        <v>2.9</v>
      </c>
      <c r="AU51">
        <v>0.60000000000000009</v>
      </c>
      <c r="AV51">
        <v>0.30000000000000004</v>
      </c>
      <c r="AW51">
        <v>1.55</v>
      </c>
      <c r="AX51">
        <v>93.3</v>
      </c>
      <c r="AY51">
        <v>0.86089625000000003</v>
      </c>
      <c r="AZ51">
        <v>39.200000000000003</v>
      </c>
      <c r="BA51">
        <v>-83.487105900000003</v>
      </c>
      <c r="BB51">
        <v>41.916097000000001</v>
      </c>
      <c r="BC51">
        <v>3.6</v>
      </c>
      <c r="BD51">
        <v>3.9</v>
      </c>
      <c r="BE51">
        <v>7.0000000000000007E-2</v>
      </c>
      <c r="BF51">
        <v>27.3</v>
      </c>
      <c r="BG51">
        <v>0.27600000000000002</v>
      </c>
      <c r="BH51">
        <v>0.19900000000000001</v>
      </c>
      <c r="BI51">
        <v>0.33400000000000002</v>
      </c>
      <c r="BJ51">
        <v>0.109</v>
      </c>
      <c r="BK51">
        <v>232.9</v>
      </c>
      <c r="BL51">
        <v>47.2</v>
      </c>
      <c r="BM51">
        <v>0.10100000000000001</v>
      </c>
      <c r="BN51">
        <v>0.08</v>
      </c>
      <c r="BO51">
        <v>247.2</v>
      </c>
      <c r="BP51">
        <v>1.87</v>
      </c>
      <c r="BQ51">
        <v>55.4</v>
      </c>
      <c r="BR51">
        <v>6.4</v>
      </c>
      <c r="BS51">
        <v>-2.4915364440252E-2</v>
      </c>
      <c r="BT51">
        <v>0.39031902864116802</v>
      </c>
      <c r="BU51">
        <v>0.51419568876274002</v>
      </c>
      <c r="BV51">
        <v>-1.02334732521303E-7</v>
      </c>
      <c r="BW51">
        <v>1.02334732521303E-7</v>
      </c>
      <c r="BX51">
        <v>1.0253353861200001E-4</v>
      </c>
      <c r="BY51">
        <v>3.3408753200500001E-4</v>
      </c>
      <c r="BZ51">
        <v>-0.68784515913895905</v>
      </c>
      <c r="CA51">
        <v>189.16</v>
      </c>
      <c r="CG51">
        <v>491.8</v>
      </c>
      <c r="CH51">
        <v>589.20000000000005</v>
      </c>
      <c r="CI51">
        <v>394.4</v>
      </c>
      <c r="CJ51">
        <v>267.39999999999998</v>
      </c>
      <c r="CK51">
        <v>344.2</v>
      </c>
      <c r="CL51">
        <v>190.8</v>
      </c>
      <c r="CM51">
        <v>706.8</v>
      </c>
      <c r="CN51">
        <v>815</v>
      </c>
      <c r="CO51">
        <v>599</v>
      </c>
      <c r="CP51">
        <v>471.8</v>
      </c>
      <c r="CQ51">
        <v>574</v>
      </c>
      <c r="CR51">
        <v>369.2</v>
      </c>
      <c r="CS51">
        <v>518.20000000000005</v>
      </c>
      <c r="CT51">
        <v>620.20000000000005</v>
      </c>
      <c r="CU51">
        <v>415.8</v>
      </c>
      <c r="CV51">
        <v>26115</v>
      </c>
      <c r="CW51">
        <v>9.5444444444444407</v>
      </c>
      <c r="CY51" s="1" t="s">
        <v>285</v>
      </c>
      <c r="CZ51" s="1" t="s">
        <v>162</v>
      </c>
      <c r="DA51" s="1" t="s">
        <v>163</v>
      </c>
      <c r="DB51" s="1" t="s">
        <v>162</v>
      </c>
      <c r="DC51" s="1" t="s">
        <v>207</v>
      </c>
      <c r="DD51" s="1" t="s">
        <v>341</v>
      </c>
      <c r="DE51" s="1" t="s">
        <v>342</v>
      </c>
      <c r="DF51">
        <v>64</v>
      </c>
      <c r="DG51">
        <v>43255</v>
      </c>
      <c r="DH51">
        <v>26859</v>
      </c>
      <c r="DI51">
        <v>2985</v>
      </c>
      <c r="DJ51">
        <v>707</v>
      </c>
      <c r="DK51">
        <v>273</v>
      </c>
      <c r="DM51">
        <v>0</v>
      </c>
      <c r="ED51">
        <v>22</v>
      </c>
      <c r="EJ51" s="1" t="s">
        <v>162</v>
      </c>
      <c r="EN51">
        <v>74101</v>
      </c>
      <c r="EO51">
        <v>4.0282857181414E-2</v>
      </c>
      <c r="EP51">
        <v>0.616923866845423</v>
      </c>
      <c r="EQ51">
        <v>0.383076133154576</v>
      </c>
      <c r="ER51" s="1" t="s">
        <v>342</v>
      </c>
      <c r="ES51">
        <v>26</v>
      </c>
      <c r="ET51">
        <v>76422</v>
      </c>
      <c r="EU51">
        <v>72853</v>
      </c>
      <c r="EV51">
        <v>1384</v>
      </c>
      <c r="EW51">
        <v>950</v>
      </c>
      <c r="EX51">
        <v>1.3039957174035001E-2</v>
      </c>
      <c r="EY51">
        <v>1.8109968333725003E-2</v>
      </c>
      <c r="EZ51">
        <v>0.49501411623993402</v>
      </c>
      <c r="FA51">
        <v>0.47786454862869404</v>
      </c>
      <c r="FB51">
        <v>0.50498588376006504</v>
      </c>
      <c r="FC51">
        <v>0.52213545137130501</v>
      </c>
    </row>
    <row r="52" spans="1:159" x14ac:dyDescent="0.25">
      <c r="A52" s="1" t="s">
        <v>251</v>
      </c>
      <c r="B52" s="1" t="s">
        <v>252</v>
      </c>
      <c r="C52">
        <v>29145</v>
      </c>
      <c r="D52" s="1" t="s">
        <v>5397</v>
      </c>
      <c r="E52">
        <v>25</v>
      </c>
      <c r="F52">
        <v>26506</v>
      </c>
      <c r="G52">
        <v>7450</v>
      </c>
      <c r="H52">
        <v>6425</v>
      </c>
      <c r="I52">
        <v>17637</v>
      </c>
      <c r="J52">
        <v>18181</v>
      </c>
      <c r="K52">
        <v>77.514525013204562</v>
      </c>
      <c r="L52">
        <v>18.818380743982495</v>
      </c>
      <c r="M52">
        <v>0.63381875801705201</v>
      </c>
      <c r="N52">
        <v>2.418320380291255</v>
      </c>
      <c r="O52">
        <v>72.483355260535021</v>
      </c>
      <c r="P52">
        <v>69.420609304888615</v>
      </c>
      <c r="Q52">
        <v>25.614958338316789</v>
      </c>
      <c r="R52">
        <v>29.323781783830594</v>
      </c>
      <c r="S52">
        <v>15.1</v>
      </c>
      <c r="T52">
        <v>84.9</v>
      </c>
      <c r="U52">
        <v>18.3</v>
      </c>
      <c r="V52">
        <v>6.9</v>
      </c>
      <c r="W52">
        <v>73.650000000000006</v>
      </c>
      <c r="X52">
        <v>23493.562855</v>
      </c>
      <c r="Y52">
        <v>88.75</v>
      </c>
      <c r="Z52">
        <v>0.65</v>
      </c>
      <c r="AA52">
        <v>2.1</v>
      </c>
      <c r="AB52">
        <v>1.1499999999999999</v>
      </c>
      <c r="AC52">
        <v>3.4</v>
      </c>
      <c r="AD52">
        <v>3.95</v>
      </c>
      <c r="AE52">
        <v>24.7</v>
      </c>
      <c r="AF52">
        <v>7.5</v>
      </c>
      <c r="AG52">
        <v>56904</v>
      </c>
      <c r="AH52">
        <v>34.6</v>
      </c>
      <c r="AI52">
        <v>15.85</v>
      </c>
      <c r="AJ52">
        <v>0.439</v>
      </c>
      <c r="AK52">
        <v>24.5</v>
      </c>
      <c r="AL52">
        <v>28</v>
      </c>
      <c r="AM52">
        <v>15.2</v>
      </c>
      <c r="AN52">
        <v>25.7</v>
      </c>
      <c r="AO52">
        <v>1.05</v>
      </c>
      <c r="AP52">
        <v>10.199999999999999</v>
      </c>
      <c r="AQ52">
        <v>19.850000000000001</v>
      </c>
      <c r="AR52">
        <v>88.75</v>
      </c>
      <c r="AS52">
        <v>0.65</v>
      </c>
      <c r="AT52">
        <v>3.95</v>
      </c>
      <c r="AU52">
        <v>1.1499999999999999</v>
      </c>
      <c r="AV52">
        <v>2.1</v>
      </c>
      <c r="AW52">
        <v>3.4</v>
      </c>
      <c r="AX52">
        <v>89.9</v>
      </c>
      <c r="AY52">
        <v>0.79098799999999903</v>
      </c>
      <c r="AZ52">
        <v>38.4</v>
      </c>
      <c r="BA52">
        <v>-94.334740699999998</v>
      </c>
      <c r="BB52">
        <v>36.908016699999997</v>
      </c>
      <c r="BC52">
        <v>3.6</v>
      </c>
      <c r="BD52">
        <v>3.6</v>
      </c>
      <c r="BE52">
        <v>7.0000000000000007E-2</v>
      </c>
      <c r="BF52">
        <v>51.2</v>
      </c>
      <c r="BG52">
        <v>0.26600000000000001</v>
      </c>
      <c r="BH52">
        <v>0.17599999999999999</v>
      </c>
      <c r="BI52">
        <v>0.32200000000000001</v>
      </c>
      <c r="BJ52">
        <v>0.123</v>
      </c>
      <c r="BK52">
        <v>258.5</v>
      </c>
      <c r="BL52">
        <v>69.2</v>
      </c>
      <c r="BM52">
        <v>0.19500000000000001</v>
      </c>
      <c r="BN52">
        <v>6.2E-2</v>
      </c>
      <c r="BO52">
        <v>233.59</v>
      </c>
      <c r="BP52">
        <v>3.51</v>
      </c>
      <c r="BQ52">
        <v>83.7</v>
      </c>
      <c r="BR52">
        <v>7.4</v>
      </c>
      <c r="BS52">
        <v>5.8998357438478005E-2</v>
      </c>
      <c r="BT52">
        <v>-0.24047947615038401</v>
      </c>
      <c r="BU52">
        <v>0.46156367076177302</v>
      </c>
      <c r="BV52">
        <v>1.7206995092777802E-5</v>
      </c>
      <c r="BW52">
        <v>1.7206995092777802E-5</v>
      </c>
      <c r="BX52">
        <v>1.7022702530601602E-5</v>
      </c>
      <c r="BY52">
        <v>9.7076963926245915E-5</v>
      </c>
      <c r="BZ52">
        <v>-0.86343561291969406</v>
      </c>
      <c r="CA52">
        <v>317.14999999999998</v>
      </c>
      <c r="CB52">
        <v>4705.5</v>
      </c>
      <c r="CC52">
        <v>737.5</v>
      </c>
      <c r="CD52">
        <v>1264.5</v>
      </c>
      <c r="CE52">
        <v>1400.5</v>
      </c>
      <c r="CF52">
        <v>1303</v>
      </c>
      <c r="CG52">
        <v>565</v>
      </c>
      <c r="CH52">
        <v>681</v>
      </c>
      <c r="CI52">
        <v>448.5</v>
      </c>
      <c r="CJ52">
        <v>356</v>
      </c>
      <c r="CK52">
        <v>470</v>
      </c>
      <c r="CL52">
        <v>241.5</v>
      </c>
      <c r="CM52">
        <v>762</v>
      </c>
      <c r="CN52">
        <v>873.5</v>
      </c>
      <c r="CO52">
        <v>650.5</v>
      </c>
      <c r="CP52">
        <v>559.5</v>
      </c>
      <c r="CQ52">
        <v>678.5</v>
      </c>
      <c r="CR52">
        <v>441.5</v>
      </c>
      <c r="CS52">
        <v>578</v>
      </c>
      <c r="CT52">
        <v>698</v>
      </c>
      <c r="CU52">
        <v>457.5</v>
      </c>
      <c r="CV52">
        <v>29145</v>
      </c>
      <c r="CW52">
        <v>13.6111111111111</v>
      </c>
      <c r="CX52">
        <v>1195.1969999999999</v>
      </c>
      <c r="CY52" s="1" t="s">
        <v>189</v>
      </c>
      <c r="CZ52" s="1" t="s">
        <v>162</v>
      </c>
      <c r="DA52" s="1" t="s">
        <v>278</v>
      </c>
      <c r="DB52" s="1" t="s">
        <v>204</v>
      </c>
      <c r="DC52" s="1" t="s">
        <v>173</v>
      </c>
      <c r="DD52" s="1" t="s">
        <v>343</v>
      </c>
      <c r="DE52" s="1" t="s">
        <v>344</v>
      </c>
      <c r="DF52">
        <v>25</v>
      </c>
      <c r="DG52">
        <v>20546</v>
      </c>
      <c r="DH52">
        <v>4988</v>
      </c>
      <c r="DI52">
        <v>641</v>
      </c>
      <c r="DJ52">
        <v>168</v>
      </c>
      <c r="DK52">
        <v>163</v>
      </c>
      <c r="DM52">
        <v>0</v>
      </c>
      <c r="EJ52" s="1" t="s">
        <v>162</v>
      </c>
      <c r="EN52">
        <v>26506</v>
      </c>
      <c r="EO52">
        <v>2.4183203802912001E-2</v>
      </c>
      <c r="EP52">
        <v>0.80465262003603011</v>
      </c>
      <c r="EQ52">
        <v>0.195347379963969</v>
      </c>
      <c r="ER52" s="1" t="s">
        <v>344</v>
      </c>
      <c r="ES52">
        <v>29</v>
      </c>
      <c r="ET52">
        <v>25406</v>
      </c>
      <c r="EU52">
        <v>25083</v>
      </c>
      <c r="EV52">
        <v>319</v>
      </c>
      <c r="EW52">
        <v>477</v>
      </c>
      <c r="EX52">
        <v>1.9016864011481002E-2</v>
      </c>
      <c r="EY52">
        <v>1.2556089112807001E-2</v>
      </c>
      <c r="EZ52">
        <v>0.73888482483947004</v>
      </c>
      <c r="FA52">
        <v>0.703033443616215</v>
      </c>
      <c r="FB52">
        <v>0.26111517516052901</v>
      </c>
      <c r="FC52">
        <v>0.296966556383784</v>
      </c>
    </row>
    <row r="53" spans="1:159" x14ac:dyDescent="0.25">
      <c r="A53" s="1" t="s">
        <v>345</v>
      </c>
      <c r="B53" s="1" t="s">
        <v>346</v>
      </c>
      <c r="C53">
        <v>28007</v>
      </c>
      <c r="D53" s="1" t="s">
        <v>5398</v>
      </c>
      <c r="E53">
        <v>21</v>
      </c>
      <c r="F53">
        <v>7242</v>
      </c>
      <c r="G53">
        <v>3849</v>
      </c>
      <c r="H53">
        <v>3927</v>
      </c>
      <c r="I53">
        <v>5273</v>
      </c>
      <c r="J53">
        <v>5126</v>
      </c>
      <c r="K53">
        <v>59.210162938414804</v>
      </c>
      <c r="L53">
        <v>39.312344656172328</v>
      </c>
      <c r="M53">
        <v>0.19331676332504802</v>
      </c>
      <c r="N53">
        <v>0.69041701187517202</v>
      </c>
      <c r="O53">
        <v>56.379234491860977</v>
      </c>
      <c r="P53">
        <v>57.421322008058375</v>
      </c>
      <c r="Q53">
        <v>43.19181698196217</v>
      </c>
      <c r="R53">
        <v>41.914407056517476</v>
      </c>
      <c r="S53">
        <v>28.1</v>
      </c>
      <c r="T53">
        <v>71.900000000000006</v>
      </c>
      <c r="U53">
        <v>17.100000000000001</v>
      </c>
      <c r="V53">
        <v>6.2</v>
      </c>
      <c r="W53">
        <v>80.5</v>
      </c>
      <c r="X53">
        <v>22364.245395000002</v>
      </c>
      <c r="Y53">
        <v>55.8</v>
      </c>
      <c r="Z53">
        <v>41.65</v>
      </c>
      <c r="AA53">
        <v>0.1</v>
      </c>
      <c r="AB53">
        <v>0.2</v>
      </c>
      <c r="AC53">
        <v>0.4</v>
      </c>
      <c r="AD53">
        <v>1.8</v>
      </c>
      <c r="AE53">
        <v>39.65</v>
      </c>
      <c r="AF53">
        <v>21.1</v>
      </c>
      <c r="AG53">
        <v>19561</v>
      </c>
      <c r="AH53">
        <v>48.4</v>
      </c>
      <c r="AI53">
        <v>24.25</v>
      </c>
      <c r="AJ53">
        <v>0.495</v>
      </c>
      <c r="AK53">
        <v>34.15</v>
      </c>
      <c r="AL53">
        <v>27.3</v>
      </c>
      <c r="AM53">
        <v>14</v>
      </c>
      <c r="AN53">
        <v>23.85</v>
      </c>
      <c r="AO53">
        <v>1.55</v>
      </c>
      <c r="AP53">
        <v>13.45</v>
      </c>
      <c r="AQ53">
        <v>19.95</v>
      </c>
      <c r="AR53">
        <v>55.8</v>
      </c>
      <c r="AS53">
        <v>41.65</v>
      </c>
      <c r="AT53">
        <v>1.8</v>
      </c>
      <c r="AU53">
        <v>0.2</v>
      </c>
      <c r="AV53">
        <v>0.1</v>
      </c>
      <c r="AW53">
        <v>0.4</v>
      </c>
      <c r="AX53">
        <v>56</v>
      </c>
      <c r="AY53">
        <v>0.48518125000000001</v>
      </c>
      <c r="AZ53">
        <v>39.1</v>
      </c>
      <c r="BA53">
        <v>-89.588622099999995</v>
      </c>
      <c r="BB53">
        <v>33.0904703</v>
      </c>
      <c r="BC53">
        <v>5.2</v>
      </c>
      <c r="BD53">
        <v>4.3</v>
      </c>
      <c r="BE53">
        <v>0.13</v>
      </c>
      <c r="BF53">
        <v>73.400000000000006</v>
      </c>
      <c r="BG53">
        <v>0.46</v>
      </c>
      <c r="BH53">
        <v>0.2</v>
      </c>
      <c r="BI53">
        <v>0.379</v>
      </c>
      <c r="BJ53">
        <v>0.14799999999999999</v>
      </c>
      <c r="BK53">
        <v>775.7</v>
      </c>
      <c r="BL53">
        <v>249.7</v>
      </c>
      <c r="BM53">
        <v>0.21099999999999999</v>
      </c>
      <c r="BN53">
        <v>0.111</v>
      </c>
      <c r="BP53">
        <v>16.14</v>
      </c>
      <c r="BQ53">
        <v>96.2</v>
      </c>
      <c r="BR53">
        <v>10.7</v>
      </c>
      <c r="BS53">
        <v>-0.35105089170100301</v>
      </c>
      <c r="BT53">
        <v>-2.09400651059011</v>
      </c>
      <c r="BU53">
        <v>0.68798651595571003</v>
      </c>
      <c r="BV53">
        <v>-1.3924553172900002E-4</v>
      </c>
      <c r="BW53">
        <v>1.3924553172900002E-4</v>
      </c>
      <c r="BX53">
        <v>3.3808539802299999E-4</v>
      </c>
      <c r="BY53">
        <v>1.0459723815100001E-3</v>
      </c>
      <c r="BZ53">
        <v>0.76312785763201607</v>
      </c>
      <c r="CA53">
        <v>125</v>
      </c>
      <c r="CB53">
        <v>5993</v>
      </c>
      <c r="CC53">
        <v>1683</v>
      </c>
      <c r="CD53">
        <v>1337</v>
      </c>
      <c r="CE53">
        <v>1622</v>
      </c>
      <c r="CF53">
        <v>1351</v>
      </c>
      <c r="CG53">
        <v>617</v>
      </c>
      <c r="CH53">
        <v>729</v>
      </c>
      <c r="CI53">
        <v>506</v>
      </c>
      <c r="CJ53">
        <v>440</v>
      </c>
      <c r="CK53">
        <v>547</v>
      </c>
      <c r="CL53">
        <v>333</v>
      </c>
      <c r="CM53">
        <v>786</v>
      </c>
      <c r="CN53">
        <v>889</v>
      </c>
      <c r="CO53">
        <v>684</v>
      </c>
      <c r="CP53">
        <v>614</v>
      </c>
      <c r="CQ53">
        <v>731</v>
      </c>
      <c r="CR53">
        <v>497</v>
      </c>
      <c r="CS53">
        <v>626</v>
      </c>
      <c r="CT53">
        <v>743</v>
      </c>
      <c r="CU53">
        <v>509</v>
      </c>
      <c r="CV53">
        <v>28007</v>
      </c>
      <c r="CW53">
        <v>16.5</v>
      </c>
      <c r="CX53">
        <v>1522.222</v>
      </c>
      <c r="CY53" s="1" t="s">
        <v>161</v>
      </c>
      <c r="CZ53" s="1" t="s">
        <v>162</v>
      </c>
      <c r="DA53" s="1" t="s">
        <v>225</v>
      </c>
      <c r="DB53" s="1" t="s">
        <v>240</v>
      </c>
      <c r="DC53" s="1" t="s">
        <v>235</v>
      </c>
      <c r="DD53" s="1" t="s">
        <v>347</v>
      </c>
      <c r="DE53" s="1" t="s">
        <v>348</v>
      </c>
      <c r="DF53">
        <v>21</v>
      </c>
      <c r="DG53">
        <v>4288</v>
      </c>
      <c r="DH53">
        <v>2847</v>
      </c>
      <c r="DI53">
        <v>50</v>
      </c>
      <c r="DJ53">
        <v>14</v>
      </c>
      <c r="DK53">
        <v>32</v>
      </c>
      <c r="DL53">
        <v>3</v>
      </c>
      <c r="DM53">
        <v>0</v>
      </c>
      <c r="DO53">
        <v>8</v>
      </c>
      <c r="EJ53" s="1" t="s">
        <v>162</v>
      </c>
      <c r="EN53">
        <v>7242</v>
      </c>
      <c r="EO53">
        <v>6.9041701187510006E-3</v>
      </c>
      <c r="EP53">
        <v>0.60098107918710508</v>
      </c>
      <c r="EQ53">
        <v>0.39901892081289403</v>
      </c>
      <c r="ER53" s="1" t="s">
        <v>348</v>
      </c>
      <c r="ES53">
        <v>28</v>
      </c>
      <c r="ET53">
        <v>9183</v>
      </c>
      <c r="EU53">
        <v>9092</v>
      </c>
      <c r="EV53">
        <v>61</v>
      </c>
      <c r="EW53">
        <v>39</v>
      </c>
      <c r="EX53">
        <v>4.2894852617680005E-3</v>
      </c>
      <c r="EY53">
        <v>6.6427093542410004E-3</v>
      </c>
      <c r="EZ53">
        <v>0.56622114216281805</v>
      </c>
      <c r="FA53">
        <v>0.57805305853979305</v>
      </c>
      <c r="FB53">
        <v>0.43377885783718101</v>
      </c>
      <c r="FC53">
        <v>0.42194694146020606</v>
      </c>
    </row>
    <row r="54" spans="1:159" x14ac:dyDescent="0.25">
      <c r="A54" s="1" t="s">
        <v>238</v>
      </c>
      <c r="B54" s="1" t="s">
        <v>239</v>
      </c>
      <c r="C54">
        <v>1031</v>
      </c>
      <c r="D54" s="1" t="s">
        <v>5399</v>
      </c>
      <c r="E54">
        <v>31</v>
      </c>
      <c r="F54">
        <v>20513</v>
      </c>
      <c r="G54">
        <v>5079</v>
      </c>
      <c r="H54">
        <v>4925</v>
      </c>
      <c r="I54">
        <v>14919</v>
      </c>
      <c r="J54">
        <v>14666</v>
      </c>
      <c r="K54">
        <v>77.146199970750246</v>
      </c>
      <c r="L54">
        <v>20.445571101252863</v>
      </c>
      <c r="M54">
        <v>0.49724564910057006</v>
      </c>
      <c r="N54">
        <v>1.910983278896309</v>
      </c>
      <c r="O54">
        <v>73.992230462640634</v>
      </c>
      <c r="P54">
        <v>74.120627980922094</v>
      </c>
      <c r="Q54">
        <v>24.847384087583876</v>
      </c>
      <c r="R54">
        <v>25.233505564387915</v>
      </c>
      <c r="S54">
        <v>20.7</v>
      </c>
      <c r="T54">
        <v>79.3</v>
      </c>
      <c r="U54">
        <v>22.1</v>
      </c>
      <c r="V54">
        <v>8.5</v>
      </c>
      <c r="W54">
        <v>71.150000000000006</v>
      </c>
      <c r="X54">
        <v>26346.66</v>
      </c>
      <c r="Y54">
        <v>73.3</v>
      </c>
      <c r="Z54">
        <v>17.25</v>
      </c>
      <c r="AA54">
        <v>0.95000000000000007</v>
      </c>
      <c r="AB54">
        <v>1.1499999999999999</v>
      </c>
      <c r="AC54">
        <v>2.1</v>
      </c>
      <c r="AD54">
        <v>5.25</v>
      </c>
      <c r="AE54">
        <v>26.6</v>
      </c>
      <c r="AF54">
        <v>13.4</v>
      </c>
      <c r="AG54">
        <v>48375</v>
      </c>
      <c r="AH54">
        <v>30.8</v>
      </c>
      <c r="AI54">
        <v>16.649999999999999</v>
      </c>
      <c r="AJ54">
        <v>0.45200000000000001</v>
      </c>
      <c r="AK54">
        <v>25.7</v>
      </c>
      <c r="AL54">
        <v>31.6</v>
      </c>
      <c r="AM54">
        <v>13.2</v>
      </c>
      <c r="AN54">
        <v>24.35</v>
      </c>
      <c r="AO54">
        <v>2</v>
      </c>
      <c r="AP54">
        <v>12.65</v>
      </c>
      <c r="AQ54">
        <v>16.2</v>
      </c>
      <c r="AR54">
        <v>73.3</v>
      </c>
      <c r="AS54">
        <v>17.25</v>
      </c>
      <c r="AT54">
        <v>5.25</v>
      </c>
      <c r="AU54">
        <v>1.1499999999999999</v>
      </c>
      <c r="AV54">
        <v>0.95000000000000007</v>
      </c>
      <c r="AW54">
        <v>2.1</v>
      </c>
      <c r="AX54">
        <v>74.45</v>
      </c>
      <c r="AY54">
        <v>0.570465</v>
      </c>
      <c r="AZ54">
        <v>37.9</v>
      </c>
      <c r="BA54">
        <v>-85.989201399999999</v>
      </c>
      <c r="BB54">
        <v>31.402183300000001</v>
      </c>
      <c r="BC54">
        <v>3.5</v>
      </c>
      <c r="BD54">
        <v>3.6</v>
      </c>
      <c r="BE54">
        <v>0.09</v>
      </c>
      <c r="BF54">
        <v>48.8</v>
      </c>
      <c r="BG54">
        <v>0.36299999999999999</v>
      </c>
      <c r="BH54">
        <v>0.17699999999999999</v>
      </c>
      <c r="BI54">
        <v>0.29899999999999999</v>
      </c>
      <c r="BJ54">
        <v>0.126</v>
      </c>
      <c r="BK54">
        <v>572</v>
      </c>
      <c r="BL54">
        <v>140.30000000000001</v>
      </c>
      <c r="BM54">
        <v>0.17300000000000001</v>
      </c>
      <c r="BN54">
        <v>6.2E-2</v>
      </c>
      <c r="BO54">
        <v>343.89</v>
      </c>
      <c r="BP54">
        <v>3.31</v>
      </c>
      <c r="BQ54">
        <v>67.900000000000006</v>
      </c>
      <c r="BR54">
        <v>9.3000000000000007</v>
      </c>
      <c r="BS54">
        <v>-0.31348913363486103</v>
      </c>
      <c r="BT54">
        <v>-0.55272480095111509</v>
      </c>
      <c r="BU54">
        <v>0.52228950668419705</v>
      </c>
      <c r="BV54">
        <v>2.3511640934559301E-5</v>
      </c>
      <c r="BW54">
        <v>2.3511640934559301E-5</v>
      </c>
      <c r="BX54">
        <v>3.2515075979065402E-5</v>
      </c>
      <c r="BY54">
        <v>1.8020685342400001E-4</v>
      </c>
      <c r="BZ54">
        <v>-0.71849087787636201</v>
      </c>
      <c r="CA54">
        <v>81.05</v>
      </c>
      <c r="CB54">
        <v>5617.5</v>
      </c>
      <c r="CC54">
        <v>1463.5</v>
      </c>
      <c r="CD54">
        <v>1583</v>
      </c>
      <c r="CE54">
        <v>1408</v>
      </c>
      <c r="CF54">
        <v>1163</v>
      </c>
      <c r="CV54">
        <v>1031</v>
      </c>
      <c r="CX54">
        <v>1426.845</v>
      </c>
      <c r="CY54" s="1" t="s">
        <v>162</v>
      </c>
      <c r="CZ54" s="1" t="s">
        <v>162</v>
      </c>
      <c r="DA54" s="1" t="s">
        <v>196</v>
      </c>
      <c r="DB54" s="1" t="s">
        <v>240</v>
      </c>
      <c r="DC54" s="1" t="s">
        <v>191</v>
      </c>
      <c r="DD54" s="1" t="s">
        <v>349</v>
      </c>
      <c r="DE54" s="1" t="s">
        <v>350</v>
      </c>
      <c r="DF54">
        <v>31</v>
      </c>
      <c r="DG54">
        <v>15825</v>
      </c>
      <c r="DH54">
        <v>4194</v>
      </c>
      <c r="DI54">
        <v>392</v>
      </c>
      <c r="DJ54">
        <v>102</v>
      </c>
      <c r="DM54">
        <v>0</v>
      </c>
      <c r="EJ54" s="1" t="s">
        <v>162</v>
      </c>
      <c r="EN54">
        <v>20513</v>
      </c>
      <c r="EO54">
        <v>1.9109832788963003E-2</v>
      </c>
      <c r="EP54">
        <v>0.79049902592537002</v>
      </c>
      <c r="EQ54">
        <v>0.209500974074629</v>
      </c>
      <c r="ER54" s="1" t="s">
        <v>350</v>
      </c>
      <c r="ES54">
        <v>1</v>
      </c>
      <c r="ET54">
        <v>20128</v>
      </c>
      <c r="EU54">
        <v>19821</v>
      </c>
      <c r="EV54">
        <v>130</v>
      </c>
      <c r="EW54">
        <v>230</v>
      </c>
      <c r="EX54">
        <v>1.1603854497754001E-2</v>
      </c>
      <c r="EY54">
        <v>6.4586645468990003E-3</v>
      </c>
      <c r="EZ54">
        <v>0.74860905517839804</v>
      </c>
      <c r="FA54">
        <v>0.74602460246024604</v>
      </c>
      <c r="FB54">
        <v>0.25139094482160101</v>
      </c>
      <c r="FC54">
        <v>0.25397539753975301</v>
      </c>
    </row>
    <row r="55" spans="1:159" x14ac:dyDescent="0.25">
      <c r="A55" s="1" t="s">
        <v>219</v>
      </c>
      <c r="B55" s="1" t="s">
        <v>220</v>
      </c>
      <c r="C55">
        <v>12086</v>
      </c>
      <c r="D55" s="1" t="s">
        <v>5400</v>
      </c>
      <c r="E55">
        <v>860</v>
      </c>
      <c r="F55">
        <v>978670</v>
      </c>
      <c r="G55">
        <v>499831</v>
      </c>
      <c r="H55">
        <v>541440</v>
      </c>
      <c r="I55">
        <v>360551</v>
      </c>
      <c r="J55">
        <v>332981</v>
      </c>
      <c r="K55">
        <v>34.093821206331043</v>
      </c>
      <c r="L55">
        <v>63.658434405877365</v>
      </c>
      <c r="M55">
        <v>0.60950064883975208</v>
      </c>
      <c r="N55">
        <v>1.3470321967568231</v>
      </c>
      <c r="O55">
        <v>37.911384766723515</v>
      </c>
      <c r="P55">
        <v>41.755280340387685</v>
      </c>
      <c r="Q55">
        <v>61.645379670596171</v>
      </c>
      <c r="R55">
        <v>57.885246547135679</v>
      </c>
      <c r="S55">
        <v>23</v>
      </c>
      <c r="T55">
        <v>77</v>
      </c>
      <c r="U55">
        <v>26.2</v>
      </c>
      <c r="V55">
        <v>9.5</v>
      </c>
      <c r="W55">
        <v>78.099999999999994</v>
      </c>
      <c r="X55">
        <v>25617.238095000001</v>
      </c>
      <c r="Y55">
        <v>16.75</v>
      </c>
      <c r="Z55">
        <v>17.600000000000001</v>
      </c>
      <c r="AA55">
        <v>0.1</v>
      </c>
      <c r="AB55">
        <v>1.45</v>
      </c>
      <c r="AC55">
        <v>0.95000000000000007</v>
      </c>
      <c r="AD55">
        <v>63.2</v>
      </c>
      <c r="AE55">
        <v>23.45</v>
      </c>
      <c r="AF55">
        <v>22</v>
      </c>
      <c r="AG55">
        <v>2476739</v>
      </c>
      <c r="AH55">
        <v>57.3</v>
      </c>
      <c r="AI55">
        <v>17.05</v>
      </c>
      <c r="AJ55">
        <v>0.503</v>
      </c>
      <c r="AK55">
        <v>21.8</v>
      </c>
      <c r="AL55">
        <v>29.85</v>
      </c>
      <c r="AM55">
        <v>19.8</v>
      </c>
      <c r="AN55">
        <v>28.95</v>
      </c>
      <c r="AO55">
        <v>0.5</v>
      </c>
      <c r="AP55">
        <v>10.35</v>
      </c>
      <c r="AQ55">
        <v>10.55</v>
      </c>
      <c r="AR55">
        <v>16.75</v>
      </c>
      <c r="AS55">
        <v>17.600000000000001</v>
      </c>
      <c r="AT55">
        <v>63.2</v>
      </c>
      <c r="AU55">
        <v>1.45</v>
      </c>
      <c r="AV55">
        <v>0.1</v>
      </c>
      <c r="AW55">
        <v>0.95000000000000007</v>
      </c>
      <c r="AX55">
        <v>18.2</v>
      </c>
      <c r="AY55">
        <v>0.45875775000000002</v>
      </c>
      <c r="AZ55">
        <v>37.700000000000003</v>
      </c>
      <c r="BA55">
        <v>-80.499044900000001</v>
      </c>
      <c r="BB55">
        <v>25.610493699999999</v>
      </c>
      <c r="BC55">
        <v>3.2</v>
      </c>
      <c r="BD55">
        <v>3.3</v>
      </c>
      <c r="BE55">
        <v>0.09</v>
      </c>
      <c r="BF55">
        <v>32.4</v>
      </c>
      <c r="BG55">
        <v>0.39500000000000002</v>
      </c>
      <c r="BH55">
        <v>0.11800000000000001</v>
      </c>
      <c r="BI55">
        <v>0.218</v>
      </c>
      <c r="BJ55">
        <v>8.7999999999999995E-2</v>
      </c>
      <c r="BK55">
        <v>345.5</v>
      </c>
      <c r="BL55">
        <v>1207.9000000000001</v>
      </c>
      <c r="BM55">
        <v>0.34400000000000003</v>
      </c>
      <c r="BN55">
        <v>9.2999999999999999E-2</v>
      </c>
      <c r="BO55">
        <v>753.62</v>
      </c>
      <c r="BP55">
        <v>9.23</v>
      </c>
      <c r="BQ55">
        <v>50</v>
      </c>
      <c r="BR55">
        <v>5.7</v>
      </c>
      <c r="BS55">
        <v>-0.46517679758084801</v>
      </c>
      <c r="BT55">
        <v>-0.55881216156556801</v>
      </c>
      <c r="BU55">
        <v>1.38316860672998</v>
      </c>
      <c r="BV55">
        <v>1.6717420662900001E-4</v>
      </c>
      <c r="BW55">
        <v>1.6717420662900001E-4</v>
      </c>
      <c r="BX55">
        <v>1.8850245168000002E-4</v>
      </c>
      <c r="BY55">
        <v>9.1337370299800007E-4</v>
      </c>
      <c r="BZ55">
        <v>1.4637685770658</v>
      </c>
      <c r="CA55">
        <v>3.33076923076923</v>
      </c>
      <c r="CB55">
        <v>5745.0769230769201</v>
      </c>
      <c r="CC55">
        <v>600.15384615384596</v>
      </c>
      <c r="CD55">
        <v>2336.6153846153802</v>
      </c>
      <c r="CE55">
        <v>1075</v>
      </c>
      <c r="CF55">
        <v>1733.3076923076901</v>
      </c>
      <c r="CG55">
        <v>760.61538461538498</v>
      </c>
      <c r="CH55">
        <v>834.538461538462</v>
      </c>
      <c r="CI55">
        <v>686.84615384615404</v>
      </c>
      <c r="CJ55">
        <v>685</v>
      </c>
      <c r="CK55">
        <v>767</v>
      </c>
      <c r="CL55">
        <v>602.69230769230796</v>
      </c>
      <c r="CM55">
        <v>826.38461538461502</v>
      </c>
      <c r="CN55">
        <v>894.92307692307702</v>
      </c>
      <c r="CO55">
        <v>757.84615384615404</v>
      </c>
      <c r="CP55">
        <v>746.23076923076906</v>
      </c>
      <c r="CQ55">
        <v>824.538461538462</v>
      </c>
      <c r="CR55">
        <v>667.84615384615404</v>
      </c>
      <c r="CS55">
        <v>783.538461538462</v>
      </c>
      <c r="CT55">
        <v>850.15384615384596</v>
      </c>
      <c r="CU55">
        <v>717</v>
      </c>
      <c r="CV55">
        <v>12086</v>
      </c>
      <c r="CW55">
        <v>24.478632478632498</v>
      </c>
      <c r="CX55">
        <v>1459.2495384615399</v>
      </c>
      <c r="CY55" s="1" t="s">
        <v>221</v>
      </c>
      <c r="CZ55" s="1" t="s">
        <v>162</v>
      </c>
      <c r="DA55" s="1" t="s">
        <v>178</v>
      </c>
      <c r="DB55" s="1" t="s">
        <v>240</v>
      </c>
      <c r="DC55" s="1" t="s">
        <v>222</v>
      </c>
      <c r="DD55" s="1" t="s">
        <v>351</v>
      </c>
      <c r="DE55" s="1" t="s">
        <v>352</v>
      </c>
      <c r="DF55">
        <v>860</v>
      </c>
      <c r="DG55">
        <v>333666</v>
      </c>
      <c r="DH55">
        <v>623006</v>
      </c>
      <c r="DI55">
        <v>13183</v>
      </c>
      <c r="DJ55">
        <v>5965</v>
      </c>
      <c r="DK55">
        <v>1271</v>
      </c>
      <c r="DL55">
        <v>1579</v>
      </c>
      <c r="DM55">
        <v>0</v>
      </c>
      <c r="EJ55" s="1" t="s">
        <v>162</v>
      </c>
      <c r="EN55">
        <v>978670</v>
      </c>
      <c r="EO55">
        <v>1.3470321967568002E-2</v>
      </c>
      <c r="EP55">
        <v>0.34877784653465305</v>
      </c>
      <c r="EQ55">
        <v>0.65122215346534607</v>
      </c>
      <c r="ER55" s="1" t="s">
        <v>352</v>
      </c>
      <c r="ES55">
        <v>12</v>
      </c>
      <c r="ET55">
        <v>863486</v>
      </c>
      <c r="EU55">
        <v>878314</v>
      </c>
      <c r="EV55">
        <v>3104</v>
      </c>
      <c r="EW55">
        <v>3893</v>
      </c>
      <c r="EX55">
        <v>4.4323556268029999E-3</v>
      </c>
      <c r="EY55">
        <v>3.5947311247660004E-3</v>
      </c>
      <c r="EZ55">
        <v>0.38080169620811904</v>
      </c>
      <c r="FA55">
        <v>0.41905920858409401</v>
      </c>
      <c r="FB55">
        <v>0.61919830379188001</v>
      </c>
      <c r="FC55">
        <v>0.58094079141590504</v>
      </c>
    </row>
    <row r="56" spans="1:159" x14ac:dyDescent="0.25">
      <c r="A56" s="1" t="s">
        <v>168</v>
      </c>
      <c r="B56" s="1" t="s">
        <v>169</v>
      </c>
      <c r="C56">
        <v>48103</v>
      </c>
      <c r="D56" s="1" t="s">
        <v>5401</v>
      </c>
      <c r="E56">
        <v>5</v>
      </c>
      <c r="F56">
        <v>1381</v>
      </c>
      <c r="G56">
        <v>319</v>
      </c>
      <c r="H56">
        <v>275</v>
      </c>
      <c r="I56">
        <v>1119</v>
      </c>
      <c r="J56">
        <v>985</v>
      </c>
      <c r="K56">
        <v>75.814627081824753</v>
      </c>
      <c r="L56">
        <v>21.65097755249819</v>
      </c>
      <c r="M56">
        <v>0.50687907313540903</v>
      </c>
      <c r="N56">
        <v>2.0275162925416361</v>
      </c>
      <c r="O56">
        <v>76.773187840997664</v>
      </c>
      <c r="P56">
        <v>76.960110041265466</v>
      </c>
      <c r="Q56">
        <v>21.434138737334372</v>
      </c>
      <c r="R56">
        <v>21.939477303988998</v>
      </c>
      <c r="S56">
        <v>27.8</v>
      </c>
      <c r="T56">
        <v>72.2</v>
      </c>
      <c r="U56">
        <v>13.1</v>
      </c>
      <c r="V56">
        <v>3.3</v>
      </c>
      <c r="W56">
        <v>73.849999999999994</v>
      </c>
      <c r="X56">
        <v>25140.550794999999</v>
      </c>
      <c r="Y56">
        <v>44.7</v>
      </c>
      <c r="Z56">
        <v>2.8</v>
      </c>
      <c r="AA56">
        <v>0.60000000000000009</v>
      </c>
      <c r="AB56">
        <v>0.15</v>
      </c>
      <c r="AC56">
        <v>1.3</v>
      </c>
      <c r="AD56">
        <v>50.55</v>
      </c>
      <c r="AE56">
        <v>30.95</v>
      </c>
      <c r="AF56">
        <v>19.850000000000001</v>
      </c>
      <c r="AG56">
        <v>4140</v>
      </c>
      <c r="AH56">
        <v>39.700000000000003</v>
      </c>
      <c r="AI56">
        <v>20.149999999999999</v>
      </c>
      <c r="AJ56">
        <v>0.38700000000000001</v>
      </c>
      <c r="AK56">
        <v>29.6</v>
      </c>
      <c r="AL56">
        <v>21.85</v>
      </c>
      <c r="AM56">
        <v>20.8</v>
      </c>
      <c r="AN56">
        <v>20.45</v>
      </c>
      <c r="AO56">
        <v>0</v>
      </c>
      <c r="AP56">
        <v>15.55</v>
      </c>
      <c r="AQ56">
        <v>21.35</v>
      </c>
      <c r="AR56">
        <v>44.7</v>
      </c>
      <c r="AS56">
        <v>2.8</v>
      </c>
      <c r="AT56">
        <v>50.55</v>
      </c>
      <c r="AU56">
        <v>0.15</v>
      </c>
      <c r="AV56">
        <v>0.60000000000000009</v>
      </c>
      <c r="AW56">
        <v>1.3</v>
      </c>
      <c r="AX56">
        <v>44.85</v>
      </c>
      <c r="AY56">
        <v>0.45633049999999997</v>
      </c>
      <c r="AZ56">
        <v>38.200000000000003</v>
      </c>
      <c r="BA56">
        <v>-102.48777389999999</v>
      </c>
      <c r="BB56">
        <v>31.4227965</v>
      </c>
      <c r="BE56">
        <v>0.13</v>
      </c>
      <c r="BF56">
        <v>54.8</v>
      </c>
      <c r="BG56">
        <v>0.20300000000000001</v>
      </c>
      <c r="BI56">
        <v>0.29599999999999999</v>
      </c>
      <c r="BJ56">
        <v>9.8000000000000004E-2</v>
      </c>
      <c r="BK56">
        <v>228.2</v>
      </c>
      <c r="BM56">
        <v>0.254</v>
      </c>
      <c r="BN56">
        <v>5.2999999999999999E-2</v>
      </c>
      <c r="BO56">
        <v>116.54</v>
      </c>
      <c r="BS56">
        <v>-0.32630974530461404</v>
      </c>
      <c r="BT56">
        <v>-1.0259561612836301</v>
      </c>
      <c r="BU56">
        <v>0.81417217093627303</v>
      </c>
      <c r="BV56">
        <v>6.4491140109201899E-5</v>
      </c>
      <c r="BW56">
        <v>6.4491140109201899E-5</v>
      </c>
      <c r="BX56">
        <v>1.7244855927199998E-4</v>
      </c>
      <c r="BY56">
        <v>6.144621498960001E-4</v>
      </c>
      <c r="BZ56">
        <v>0.17923215068030701</v>
      </c>
      <c r="CA56">
        <v>758.8</v>
      </c>
      <c r="CB56">
        <v>1500</v>
      </c>
      <c r="CC56">
        <v>209.5</v>
      </c>
      <c r="CD56">
        <v>537.5</v>
      </c>
      <c r="CE56">
        <v>295.5</v>
      </c>
      <c r="CF56">
        <v>457.5</v>
      </c>
      <c r="CG56">
        <v>649.5</v>
      </c>
      <c r="CH56">
        <v>795.5</v>
      </c>
      <c r="CI56">
        <v>504</v>
      </c>
      <c r="CJ56">
        <v>463</v>
      </c>
      <c r="CK56">
        <v>617.5</v>
      </c>
      <c r="CL56">
        <v>309</v>
      </c>
      <c r="CM56">
        <v>821.5</v>
      </c>
      <c r="CN56">
        <v>951.5</v>
      </c>
      <c r="CO56">
        <v>691</v>
      </c>
      <c r="CP56">
        <v>658</v>
      </c>
      <c r="CQ56">
        <v>815.5</v>
      </c>
      <c r="CR56">
        <v>501</v>
      </c>
      <c r="CS56">
        <v>652</v>
      </c>
      <c r="CT56">
        <v>794.5</v>
      </c>
      <c r="CU56">
        <v>510</v>
      </c>
      <c r="CV56">
        <v>48103</v>
      </c>
      <c r="CW56">
        <v>18.3055555555556</v>
      </c>
      <c r="CX56">
        <v>381</v>
      </c>
      <c r="CY56" s="1" t="s">
        <v>170</v>
      </c>
      <c r="CZ56" s="1" t="s">
        <v>162</v>
      </c>
      <c r="DA56" s="1" t="s">
        <v>248</v>
      </c>
      <c r="DB56" s="1" t="s">
        <v>214</v>
      </c>
      <c r="DC56" s="1" t="s">
        <v>353</v>
      </c>
      <c r="DD56" s="1" t="s">
        <v>354</v>
      </c>
      <c r="DE56" s="1" t="s">
        <v>355</v>
      </c>
      <c r="DF56">
        <v>5</v>
      </c>
      <c r="DG56">
        <v>1047</v>
      </c>
      <c r="DH56">
        <v>299</v>
      </c>
      <c r="DI56">
        <v>28</v>
      </c>
      <c r="DJ56">
        <v>7</v>
      </c>
      <c r="DM56">
        <v>0</v>
      </c>
      <c r="EJ56" s="1" t="s">
        <v>162</v>
      </c>
      <c r="EN56">
        <v>1381</v>
      </c>
      <c r="EO56">
        <v>2.0275162925416E-2</v>
      </c>
      <c r="EP56">
        <v>0.77786032689450202</v>
      </c>
      <c r="EQ56">
        <v>0.22213967310549701</v>
      </c>
      <c r="ER56" s="1" t="s">
        <v>355</v>
      </c>
      <c r="ES56">
        <v>48</v>
      </c>
      <c r="ET56">
        <v>1454</v>
      </c>
      <c r="EU56">
        <v>1283</v>
      </c>
      <c r="EV56">
        <v>16</v>
      </c>
      <c r="EW56">
        <v>23</v>
      </c>
      <c r="EX56">
        <v>1.7926734216679001E-2</v>
      </c>
      <c r="EY56">
        <v>1.1004126547455001E-2</v>
      </c>
      <c r="EZ56">
        <v>0.78174603174603108</v>
      </c>
      <c r="FA56">
        <v>0.77816411682892905</v>
      </c>
      <c r="FB56">
        <v>0.21825396825396801</v>
      </c>
      <c r="FC56">
        <v>0.22183588317107003</v>
      </c>
    </row>
    <row r="57" spans="1:159" x14ac:dyDescent="0.25">
      <c r="A57" s="1" t="s">
        <v>168</v>
      </c>
      <c r="B57" s="1" t="s">
        <v>169</v>
      </c>
      <c r="C57">
        <v>48453</v>
      </c>
      <c r="D57" s="1" t="s">
        <v>5402</v>
      </c>
      <c r="E57">
        <v>248</v>
      </c>
      <c r="F57">
        <v>462511</v>
      </c>
      <c r="G57">
        <v>254017</v>
      </c>
      <c r="H57">
        <v>232788</v>
      </c>
      <c r="I57">
        <v>136981</v>
      </c>
      <c r="J57">
        <v>140152</v>
      </c>
      <c r="K57">
        <v>27.404753616670739</v>
      </c>
      <c r="L57">
        <v>66.263288873129497</v>
      </c>
      <c r="M57">
        <v>1.6042861683289691</v>
      </c>
      <c r="N57">
        <v>4.7276713418707885</v>
      </c>
      <c r="O57">
        <v>36.209653875269012</v>
      </c>
      <c r="P57">
        <v>34.442086524487451</v>
      </c>
      <c r="Q57">
        <v>60.143079701439326</v>
      </c>
      <c r="R57">
        <v>63.869262837114107</v>
      </c>
      <c r="S57">
        <v>13.7</v>
      </c>
      <c r="T57">
        <v>86.3</v>
      </c>
      <c r="U57">
        <v>43.5</v>
      </c>
      <c r="V57">
        <v>15.9</v>
      </c>
      <c r="W57">
        <v>75</v>
      </c>
      <c r="X57">
        <v>30669.887620000001</v>
      </c>
      <c r="Y57">
        <v>51.35</v>
      </c>
      <c r="Z57">
        <v>8.15</v>
      </c>
      <c r="AA57">
        <v>0.25</v>
      </c>
      <c r="AB57">
        <v>5.45</v>
      </c>
      <c r="AC57">
        <v>1.9</v>
      </c>
      <c r="AD57">
        <v>32.950000000000003</v>
      </c>
      <c r="AE57">
        <v>24.1</v>
      </c>
      <c r="AF57">
        <v>8.1999999999999993</v>
      </c>
      <c r="AG57">
        <v>995513</v>
      </c>
      <c r="AH57">
        <v>46.6</v>
      </c>
      <c r="AI57">
        <v>15.7</v>
      </c>
      <c r="AJ57">
        <v>0.48699999999999999</v>
      </c>
      <c r="AK57">
        <v>21</v>
      </c>
      <c r="AL57">
        <v>43.45</v>
      </c>
      <c r="AM57">
        <v>15.9</v>
      </c>
      <c r="AN57">
        <v>23.85</v>
      </c>
      <c r="AO57">
        <v>0.1</v>
      </c>
      <c r="AP57">
        <v>10.050000000000001</v>
      </c>
      <c r="AQ57">
        <v>6.7</v>
      </c>
      <c r="AR57">
        <v>51.35</v>
      </c>
      <c r="AS57">
        <v>8.15</v>
      </c>
      <c r="AT57">
        <v>32.950000000000003</v>
      </c>
      <c r="AU57">
        <v>5.45</v>
      </c>
      <c r="AV57">
        <v>0.25</v>
      </c>
      <c r="AW57">
        <v>1.9</v>
      </c>
      <c r="AX57">
        <v>56.8</v>
      </c>
      <c r="AY57">
        <v>0.38223225</v>
      </c>
      <c r="AZ57">
        <v>31.6</v>
      </c>
      <c r="BA57">
        <v>-97.691269700000007</v>
      </c>
      <c r="BB57">
        <v>30.2395128</v>
      </c>
      <c r="BC57">
        <v>2.9</v>
      </c>
      <c r="BD57">
        <v>3.2</v>
      </c>
      <c r="BE57">
        <v>0.08</v>
      </c>
      <c r="BF57">
        <v>47.4</v>
      </c>
      <c r="BG57">
        <v>0.33200000000000002</v>
      </c>
      <c r="BH57">
        <v>0.14400000000000002</v>
      </c>
      <c r="BI57">
        <v>0.23700000000000002</v>
      </c>
      <c r="BJ57">
        <v>6.5000000000000002E-2</v>
      </c>
      <c r="BK57">
        <v>593.4</v>
      </c>
      <c r="BL57">
        <v>437.9</v>
      </c>
      <c r="BM57">
        <v>0.224</v>
      </c>
      <c r="BN57">
        <v>5.7000000000000002E-2</v>
      </c>
      <c r="BO57">
        <v>413.2</v>
      </c>
      <c r="BP57">
        <v>3.37</v>
      </c>
      <c r="BQ57">
        <v>50.5</v>
      </c>
      <c r="BR57">
        <v>5.6</v>
      </c>
      <c r="BS57">
        <v>-0.38086730585501105</v>
      </c>
      <c r="BT57">
        <v>0.281555758283901</v>
      </c>
      <c r="BU57">
        <v>0.96997370014971807</v>
      </c>
      <c r="BV57">
        <v>6.5860137316575695E-5</v>
      </c>
      <c r="BW57">
        <v>6.5860137316575695E-5</v>
      </c>
      <c r="BX57">
        <v>1.1579638951600001E-4</v>
      </c>
      <c r="BY57">
        <v>5.2717787682200008E-4</v>
      </c>
      <c r="BZ57">
        <v>0.25964978226092</v>
      </c>
      <c r="CA57">
        <v>198.1</v>
      </c>
      <c r="CB57">
        <v>3439.25</v>
      </c>
      <c r="CC57">
        <v>683.25</v>
      </c>
      <c r="CD57">
        <v>895</v>
      </c>
      <c r="CE57">
        <v>878.25</v>
      </c>
      <c r="CF57">
        <v>982.75</v>
      </c>
      <c r="CG57">
        <v>677.25</v>
      </c>
      <c r="CH57">
        <v>793.75</v>
      </c>
      <c r="CI57">
        <v>560.75</v>
      </c>
      <c r="CJ57">
        <v>509</v>
      </c>
      <c r="CK57">
        <v>626.5</v>
      </c>
      <c r="CL57">
        <v>391</v>
      </c>
      <c r="CM57">
        <v>831.25</v>
      </c>
      <c r="CN57">
        <v>944.75</v>
      </c>
      <c r="CO57">
        <v>717.75</v>
      </c>
      <c r="CP57">
        <v>674.25</v>
      </c>
      <c r="CQ57">
        <v>790</v>
      </c>
      <c r="CR57">
        <v>558</v>
      </c>
      <c r="CS57">
        <v>691</v>
      </c>
      <c r="CT57">
        <v>810.25</v>
      </c>
      <c r="CU57">
        <v>572</v>
      </c>
      <c r="CV57">
        <v>48453</v>
      </c>
      <c r="CW57">
        <v>19.8472222222222</v>
      </c>
      <c r="CX57">
        <v>873.56949999999995</v>
      </c>
      <c r="CY57" s="1" t="s">
        <v>221</v>
      </c>
      <c r="CZ57" s="1" t="s">
        <v>162</v>
      </c>
      <c r="DA57" s="1" t="s">
        <v>171</v>
      </c>
      <c r="DB57" s="1" t="s">
        <v>197</v>
      </c>
      <c r="DC57" s="1" t="s">
        <v>207</v>
      </c>
      <c r="DD57" s="1" t="s">
        <v>356</v>
      </c>
      <c r="DE57" s="1" t="s">
        <v>357</v>
      </c>
      <c r="DF57">
        <v>248</v>
      </c>
      <c r="DG57">
        <v>126750</v>
      </c>
      <c r="DH57">
        <v>306475</v>
      </c>
      <c r="DI57">
        <v>21866</v>
      </c>
      <c r="DJ57">
        <v>7420</v>
      </c>
      <c r="DM57">
        <v>0</v>
      </c>
      <c r="EJ57" s="1" t="s">
        <v>162</v>
      </c>
      <c r="EN57">
        <v>462511</v>
      </c>
      <c r="EO57">
        <v>4.7276713418707005E-2</v>
      </c>
      <c r="EP57">
        <v>0.29257314328582101</v>
      </c>
      <c r="EQ57">
        <v>0.70742685671417804</v>
      </c>
      <c r="ER57" s="1" t="s">
        <v>357</v>
      </c>
      <c r="ES57">
        <v>48</v>
      </c>
      <c r="ET57">
        <v>397714</v>
      </c>
      <c r="EU57">
        <v>387057</v>
      </c>
      <c r="EV57">
        <v>6716</v>
      </c>
      <c r="EW57">
        <v>14117</v>
      </c>
      <c r="EX57">
        <v>3.6472664232916001E-2</v>
      </c>
      <c r="EY57">
        <v>1.6886506383984E-2</v>
      </c>
      <c r="EZ57">
        <v>0.37580307824314901</v>
      </c>
      <c r="FA57">
        <v>0.35033683036741803</v>
      </c>
      <c r="FB57">
        <v>0.62419692175685004</v>
      </c>
      <c r="FC57">
        <v>0.64966316963258108</v>
      </c>
    </row>
    <row r="58" spans="1:159" x14ac:dyDescent="0.25">
      <c r="A58" s="1" t="s">
        <v>345</v>
      </c>
      <c r="B58" s="1" t="s">
        <v>346</v>
      </c>
      <c r="C58">
        <v>28137</v>
      </c>
      <c r="D58" s="1" t="s">
        <v>5403</v>
      </c>
      <c r="E58">
        <v>20</v>
      </c>
      <c r="F58">
        <v>11389</v>
      </c>
      <c r="G58">
        <v>5003</v>
      </c>
      <c r="H58">
        <v>4933</v>
      </c>
      <c r="I58">
        <v>7678</v>
      </c>
      <c r="J58">
        <v>7332</v>
      </c>
      <c r="K58">
        <v>64.843269821757829</v>
      </c>
      <c r="L58">
        <v>33.400649749758536</v>
      </c>
      <c r="M58">
        <v>0.17560804284836201</v>
      </c>
      <c r="N58">
        <v>0.96584423566599309</v>
      </c>
      <c r="O58">
        <v>59.100435273254881</v>
      </c>
      <c r="P58">
        <v>60.087650649553922</v>
      </c>
      <c r="Q58">
        <v>39.763017894567142</v>
      </c>
      <c r="R58">
        <v>39.153232117702302</v>
      </c>
      <c r="S58">
        <v>20.3</v>
      </c>
      <c r="T58">
        <v>79.7</v>
      </c>
      <c r="U58">
        <v>14.1</v>
      </c>
      <c r="V58">
        <v>5</v>
      </c>
      <c r="W58">
        <v>76.650000000000006</v>
      </c>
      <c r="X58">
        <v>23051.139050000002</v>
      </c>
      <c r="Y58">
        <v>66.3</v>
      </c>
      <c r="Z58">
        <v>30.25</v>
      </c>
      <c r="AA58">
        <v>0.1</v>
      </c>
      <c r="AB58">
        <v>0.30000000000000004</v>
      </c>
      <c r="AC58">
        <v>1.25</v>
      </c>
      <c r="AD58">
        <v>1.8</v>
      </c>
      <c r="AE58">
        <v>34.700000000000003</v>
      </c>
      <c r="AF58">
        <v>12.05</v>
      </c>
      <c r="AG58">
        <v>27887</v>
      </c>
      <c r="AH58">
        <v>34.799999999999997</v>
      </c>
      <c r="AI58">
        <v>17.55</v>
      </c>
      <c r="AJ58">
        <v>0.41400000000000003</v>
      </c>
      <c r="AK58">
        <v>27.5</v>
      </c>
      <c r="AL58">
        <v>23.15</v>
      </c>
      <c r="AM58">
        <v>17.149999999999999</v>
      </c>
      <c r="AN58">
        <v>24.7</v>
      </c>
      <c r="AO58">
        <v>0.60000000000000009</v>
      </c>
      <c r="AP58">
        <v>14.5</v>
      </c>
      <c r="AQ58">
        <v>19.95</v>
      </c>
      <c r="AR58">
        <v>66.3</v>
      </c>
      <c r="AS58">
        <v>30.25</v>
      </c>
      <c r="AT58">
        <v>1.8</v>
      </c>
      <c r="AU58">
        <v>0.30000000000000004</v>
      </c>
      <c r="AV58">
        <v>0.1</v>
      </c>
      <c r="AW58">
        <v>1.25</v>
      </c>
      <c r="AX58">
        <v>66.599999999999994</v>
      </c>
      <c r="AY58">
        <v>0.53156550000000002</v>
      </c>
      <c r="AZ58">
        <v>36</v>
      </c>
      <c r="BA58">
        <v>-89.943104899999994</v>
      </c>
      <c r="BB58">
        <v>34.649553400000002</v>
      </c>
      <c r="BC58">
        <v>4.2</v>
      </c>
      <c r="BD58">
        <v>4.9000000000000004</v>
      </c>
      <c r="BE58">
        <v>0.1</v>
      </c>
      <c r="BF58">
        <v>47.8</v>
      </c>
      <c r="BG58">
        <v>0.46100000000000002</v>
      </c>
      <c r="BH58">
        <v>0.23800000000000002</v>
      </c>
      <c r="BI58">
        <v>0.35000000000000003</v>
      </c>
      <c r="BJ58">
        <v>0.14799999999999999</v>
      </c>
      <c r="BK58">
        <v>738.2</v>
      </c>
      <c r="BL58">
        <v>100</v>
      </c>
      <c r="BM58">
        <v>0.20500000000000002</v>
      </c>
      <c r="BN58">
        <v>9.7000000000000003E-2</v>
      </c>
      <c r="BO58">
        <v>79.28</v>
      </c>
      <c r="BP58">
        <v>5.66</v>
      </c>
      <c r="BQ58">
        <v>102.2</v>
      </c>
      <c r="BR58">
        <v>9.8000000000000007</v>
      </c>
      <c r="BS58">
        <v>-1.5146575014258099</v>
      </c>
      <c r="BT58">
        <v>-1.1625271277134801</v>
      </c>
      <c r="BU58">
        <v>0.62970644731939207</v>
      </c>
      <c r="BV58">
        <v>-1.6808476185348201E-5</v>
      </c>
      <c r="BW58">
        <v>1.6808476185348201E-5</v>
      </c>
      <c r="BX58">
        <v>1.04440901892E-4</v>
      </c>
      <c r="BY58">
        <v>3.6994300825900006E-4</v>
      </c>
      <c r="BZ58">
        <v>-0.45079289549437002</v>
      </c>
      <c r="CA58">
        <v>89.2</v>
      </c>
      <c r="CB58">
        <v>5446</v>
      </c>
      <c r="CC58">
        <v>1450</v>
      </c>
      <c r="CD58">
        <v>1240</v>
      </c>
      <c r="CE58">
        <v>1546</v>
      </c>
      <c r="CF58">
        <v>1210</v>
      </c>
      <c r="CG58">
        <v>607.5</v>
      </c>
      <c r="CH58">
        <v>716.5</v>
      </c>
      <c r="CI58">
        <v>498.5</v>
      </c>
      <c r="CJ58">
        <v>415</v>
      </c>
      <c r="CK58">
        <v>517</v>
      </c>
      <c r="CL58">
        <v>312.5</v>
      </c>
      <c r="CM58">
        <v>788.5</v>
      </c>
      <c r="CN58">
        <v>892.5</v>
      </c>
      <c r="CO58">
        <v>685</v>
      </c>
      <c r="CP58">
        <v>605</v>
      </c>
      <c r="CQ58">
        <v>716</v>
      </c>
      <c r="CR58">
        <v>495</v>
      </c>
      <c r="CS58">
        <v>618.5</v>
      </c>
      <c r="CT58">
        <v>738.5</v>
      </c>
      <c r="CU58">
        <v>499</v>
      </c>
      <c r="CV58">
        <v>28137</v>
      </c>
      <c r="CW58">
        <v>15.9722222222222</v>
      </c>
      <c r="CX58">
        <v>1383.2840000000001</v>
      </c>
      <c r="CY58" s="1" t="s">
        <v>161</v>
      </c>
      <c r="CZ58" s="1" t="s">
        <v>162</v>
      </c>
      <c r="DA58" s="1" t="s">
        <v>225</v>
      </c>
      <c r="DB58" s="1" t="s">
        <v>164</v>
      </c>
      <c r="DC58" s="1" t="s">
        <v>191</v>
      </c>
      <c r="DD58" s="1" t="s">
        <v>358</v>
      </c>
      <c r="DE58" s="1" t="s">
        <v>359</v>
      </c>
      <c r="DF58">
        <v>20</v>
      </c>
      <c r="DG58">
        <v>7385</v>
      </c>
      <c r="DH58">
        <v>3804</v>
      </c>
      <c r="DI58">
        <v>110</v>
      </c>
      <c r="DJ58">
        <v>20</v>
      </c>
      <c r="DK58">
        <v>54</v>
      </c>
      <c r="DL58">
        <v>8</v>
      </c>
      <c r="DM58">
        <v>0</v>
      </c>
      <c r="DO58">
        <v>8</v>
      </c>
      <c r="EJ58" s="1" t="s">
        <v>162</v>
      </c>
      <c r="EN58">
        <v>11389</v>
      </c>
      <c r="EO58">
        <v>9.6584423566590007E-3</v>
      </c>
      <c r="EP58">
        <v>0.66002323710787303</v>
      </c>
      <c r="EQ58">
        <v>0.33997676289212603</v>
      </c>
      <c r="ER58" s="1" t="s">
        <v>359</v>
      </c>
      <c r="ES58">
        <v>28</v>
      </c>
      <c r="ET58">
        <v>12778</v>
      </c>
      <c r="EU58">
        <v>12406</v>
      </c>
      <c r="EV58">
        <v>97</v>
      </c>
      <c r="EW58">
        <v>141</v>
      </c>
      <c r="EX58">
        <v>1.1365468321779001E-2</v>
      </c>
      <c r="EY58">
        <v>7.5911723274370005E-3</v>
      </c>
      <c r="EZ58">
        <v>0.59779861394211109</v>
      </c>
      <c r="FA58">
        <v>0.60547275451462801</v>
      </c>
      <c r="FB58">
        <v>0.40220138605788802</v>
      </c>
      <c r="FC58">
        <v>0.39452724548537105</v>
      </c>
    </row>
    <row r="59" spans="1:159" x14ac:dyDescent="0.25">
      <c r="A59" s="1" t="s">
        <v>360</v>
      </c>
      <c r="B59" s="1" t="s">
        <v>361</v>
      </c>
      <c r="C59">
        <v>38041</v>
      </c>
      <c r="D59" s="1" t="s">
        <v>5404</v>
      </c>
      <c r="E59">
        <v>4</v>
      </c>
      <c r="F59">
        <v>1261</v>
      </c>
      <c r="G59">
        <v>406</v>
      </c>
      <c r="H59">
        <v>313</v>
      </c>
      <c r="I59">
        <v>893</v>
      </c>
      <c r="J59">
        <v>1000</v>
      </c>
      <c r="K59">
        <v>81.839809674861215</v>
      </c>
      <c r="L59">
        <v>13.322759714512292</v>
      </c>
      <c r="M59">
        <v>0.39651070578905601</v>
      </c>
      <c r="N59">
        <v>3.6478984932593179</v>
      </c>
      <c r="O59">
        <v>73.421439060205586</v>
      </c>
      <c r="P59">
        <v>66.246290801186944</v>
      </c>
      <c r="Q59">
        <v>22.980910425844346</v>
      </c>
      <c r="R59">
        <v>30.118694362017806</v>
      </c>
      <c r="S59">
        <v>13.7</v>
      </c>
      <c r="T59">
        <v>86.3</v>
      </c>
      <c r="U59">
        <v>19.7</v>
      </c>
      <c r="V59">
        <v>4.8</v>
      </c>
      <c r="W59">
        <v>71.55</v>
      </c>
      <c r="X59">
        <v>24519.163175000002</v>
      </c>
      <c r="Y59">
        <v>97.3</v>
      </c>
      <c r="Z59">
        <v>0.45</v>
      </c>
      <c r="AA59">
        <v>1.05</v>
      </c>
      <c r="AB59">
        <v>0</v>
      </c>
      <c r="AC59">
        <v>1</v>
      </c>
      <c r="AD59">
        <v>0.25</v>
      </c>
      <c r="AE59">
        <v>21.75</v>
      </c>
      <c r="AF59">
        <v>13.95</v>
      </c>
      <c r="AG59">
        <v>2442</v>
      </c>
      <c r="AH59">
        <v>35.299999999999997</v>
      </c>
      <c r="AI59">
        <v>11.2</v>
      </c>
      <c r="AJ59">
        <v>0.44800000000000001</v>
      </c>
      <c r="AK59">
        <v>10.25</v>
      </c>
      <c r="AL59">
        <v>45.2</v>
      </c>
      <c r="AM59">
        <v>12.1</v>
      </c>
      <c r="AN59">
        <v>14.8</v>
      </c>
      <c r="AO59">
        <v>7</v>
      </c>
      <c r="AP59">
        <v>7.05</v>
      </c>
      <c r="AQ59">
        <v>13.95</v>
      </c>
      <c r="AR59">
        <v>97.3</v>
      </c>
      <c r="AS59">
        <v>0.45</v>
      </c>
      <c r="AT59">
        <v>0.25</v>
      </c>
      <c r="AU59">
        <v>0</v>
      </c>
      <c r="AV59">
        <v>1.05</v>
      </c>
      <c r="AW59">
        <v>1</v>
      </c>
      <c r="AX59">
        <v>97.3</v>
      </c>
      <c r="AY59">
        <v>0.94696575000000005</v>
      </c>
      <c r="AZ59">
        <v>49</v>
      </c>
      <c r="BA59">
        <v>-102.4583854</v>
      </c>
      <c r="BB59">
        <v>46.434938699999996</v>
      </c>
      <c r="BC59">
        <v>1.9</v>
      </c>
      <c r="BD59">
        <v>1.6</v>
      </c>
      <c r="BG59">
        <v>0.19500000000000001</v>
      </c>
      <c r="BH59">
        <v>8.3000000000000004E-2</v>
      </c>
      <c r="BI59">
        <v>0.26200000000000001</v>
      </c>
      <c r="BJ59">
        <v>9.6000000000000002E-2</v>
      </c>
      <c r="BK59">
        <v>238.6</v>
      </c>
      <c r="BM59">
        <v>0.13200000000000001</v>
      </c>
      <c r="BN59">
        <v>3.2000000000000001E-2</v>
      </c>
      <c r="BO59">
        <v>27.17</v>
      </c>
      <c r="BS59">
        <v>2.3641203107701498</v>
      </c>
      <c r="BT59">
        <v>0.49945260539495606</v>
      </c>
      <c r="BU59">
        <v>0.96433498129900408</v>
      </c>
      <c r="BV59">
        <v>3.0655193135053989E-6</v>
      </c>
      <c r="BW59">
        <v>3.0655193135053989E-6</v>
      </c>
      <c r="BX59">
        <v>1.7070018874000003E-4</v>
      </c>
      <c r="BY59">
        <v>9.1007594917200021E-4</v>
      </c>
      <c r="BZ59">
        <v>6.2703196216198007E-2</v>
      </c>
      <c r="CA59">
        <v>774.05</v>
      </c>
      <c r="CB59">
        <v>1649</v>
      </c>
      <c r="CC59">
        <v>110</v>
      </c>
      <c r="CD59">
        <v>724</v>
      </c>
      <c r="CE59">
        <v>479.5</v>
      </c>
      <c r="CF59">
        <v>335.5</v>
      </c>
      <c r="CV59">
        <v>38041</v>
      </c>
      <c r="CX59">
        <v>418.846</v>
      </c>
      <c r="CY59" s="1" t="s">
        <v>162</v>
      </c>
      <c r="CZ59" s="1" t="s">
        <v>162</v>
      </c>
      <c r="DA59" s="1" t="s">
        <v>248</v>
      </c>
      <c r="DB59" s="1" t="s">
        <v>214</v>
      </c>
      <c r="DC59" s="1" t="s">
        <v>353</v>
      </c>
      <c r="DD59" s="1" t="s">
        <v>362</v>
      </c>
      <c r="DE59" s="1" t="s">
        <v>363</v>
      </c>
      <c r="DF59">
        <v>4</v>
      </c>
      <c r="DG59">
        <v>1032</v>
      </c>
      <c r="DH59">
        <v>168</v>
      </c>
      <c r="DI59">
        <v>46</v>
      </c>
      <c r="DJ59">
        <v>5</v>
      </c>
      <c r="DK59">
        <v>9</v>
      </c>
      <c r="DL59">
        <v>1</v>
      </c>
      <c r="DM59">
        <v>0</v>
      </c>
      <c r="EJ59" s="1" t="s">
        <v>162</v>
      </c>
      <c r="EN59">
        <v>1261</v>
      </c>
      <c r="EO59">
        <v>3.6478984932593002E-2</v>
      </c>
      <c r="EP59">
        <v>0.86</v>
      </c>
      <c r="EQ59">
        <v>0.14000000000000001</v>
      </c>
      <c r="ER59" s="1" t="s">
        <v>363</v>
      </c>
      <c r="ES59">
        <v>38</v>
      </c>
      <c r="ET59">
        <v>1348</v>
      </c>
      <c r="EU59">
        <v>1362</v>
      </c>
      <c r="EV59">
        <v>49</v>
      </c>
      <c r="EW59">
        <v>49</v>
      </c>
      <c r="EX59">
        <v>3.5976505139500001E-2</v>
      </c>
      <c r="EY59">
        <v>3.6350148367952001E-2</v>
      </c>
      <c r="EZ59">
        <v>0.7616146230007611</v>
      </c>
      <c r="FA59">
        <v>0.687451886066204</v>
      </c>
      <c r="FB59">
        <v>0.23838537699923801</v>
      </c>
      <c r="FC59">
        <v>0.312548113933795</v>
      </c>
    </row>
    <row r="60" spans="1:159" x14ac:dyDescent="0.25">
      <c r="A60" s="1" t="s">
        <v>233</v>
      </c>
      <c r="B60" s="1" t="s">
        <v>234</v>
      </c>
      <c r="C60">
        <v>21143</v>
      </c>
      <c r="D60" s="1" t="s">
        <v>5405</v>
      </c>
      <c r="E60">
        <v>6</v>
      </c>
      <c r="F60">
        <v>3961</v>
      </c>
      <c r="G60">
        <v>1577</v>
      </c>
      <c r="H60">
        <v>1373</v>
      </c>
      <c r="I60">
        <v>2220</v>
      </c>
      <c r="J60">
        <v>2412</v>
      </c>
      <c r="K60">
        <v>70.411512244382735</v>
      </c>
      <c r="L60">
        <v>26.382226710426661</v>
      </c>
      <c r="M60">
        <v>0.378692249431961</v>
      </c>
      <c r="N60">
        <v>1.8682150971976772</v>
      </c>
      <c r="O60">
        <v>62.828861682729872</v>
      </c>
      <c r="P60">
        <v>57.58754863813229</v>
      </c>
      <c r="Q60">
        <v>35.764522010940347</v>
      </c>
      <c r="R60">
        <v>40.907911802853434</v>
      </c>
      <c r="S60">
        <v>18.8</v>
      </c>
      <c r="T60">
        <v>81.2</v>
      </c>
      <c r="U60">
        <v>10.8</v>
      </c>
      <c r="V60">
        <v>3.3</v>
      </c>
      <c r="W60">
        <v>65.599999999999994</v>
      </c>
      <c r="X60">
        <v>17289.739685</v>
      </c>
      <c r="Y60">
        <v>91.45</v>
      </c>
      <c r="Z60">
        <v>6.25</v>
      </c>
      <c r="AA60">
        <v>0.2</v>
      </c>
      <c r="AB60">
        <v>0.35000000000000003</v>
      </c>
      <c r="AC60">
        <v>0.95000000000000007</v>
      </c>
      <c r="AD60">
        <v>0.8</v>
      </c>
      <c r="AE60">
        <v>31.95</v>
      </c>
      <c r="AF60">
        <v>9.75</v>
      </c>
      <c r="AG60">
        <v>8319</v>
      </c>
      <c r="AH60">
        <v>36.700000000000003</v>
      </c>
      <c r="AI60">
        <v>14.85</v>
      </c>
      <c r="AJ60">
        <v>0.41100000000000003</v>
      </c>
      <c r="AK60">
        <v>29.75</v>
      </c>
      <c r="AL60">
        <v>24.4</v>
      </c>
      <c r="AM60">
        <v>25.95</v>
      </c>
      <c r="AN60">
        <v>22.1</v>
      </c>
      <c r="AO60">
        <v>0.45</v>
      </c>
      <c r="AP60">
        <v>9.5</v>
      </c>
      <c r="AQ60">
        <v>17.600000000000001</v>
      </c>
      <c r="AR60">
        <v>91.45</v>
      </c>
      <c r="AS60">
        <v>6.25</v>
      </c>
      <c r="AT60">
        <v>0.8</v>
      </c>
      <c r="AU60">
        <v>0.35000000000000003</v>
      </c>
      <c r="AV60">
        <v>0.2</v>
      </c>
      <c r="AW60">
        <v>0.95000000000000007</v>
      </c>
      <c r="AX60">
        <v>91.8</v>
      </c>
      <c r="AY60">
        <v>0.840387</v>
      </c>
      <c r="AZ60">
        <v>46</v>
      </c>
      <c r="BA60">
        <v>-88.083390899999998</v>
      </c>
      <c r="BB60">
        <v>37.023975900000003</v>
      </c>
      <c r="BC60">
        <v>3.1</v>
      </c>
      <c r="BE60">
        <v>0.08</v>
      </c>
      <c r="BF60">
        <v>40</v>
      </c>
      <c r="BG60">
        <v>0.26800000000000002</v>
      </c>
      <c r="BH60">
        <v>0.15</v>
      </c>
      <c r="BI60">
        <v>0.313</v>
      </c>
      <c r="BJ60">
        <v>0.129</v>
      </c>
      <c r="BK60">
        <v>276.5</v>
      </c>
      <c r="BL60">
        <v>92</v>
      </c>
      <c r="BM60">
        <v>0.17200000000000001</v>
      </c>
      <c r="BN60">
        <v>8.7000000000000008E-2</v>
      </c>
      <c r="BO60">
        <v>36.06</v>
      </c>
      <c r="BQ60">
        <v>71.7</v>
      </c>
      <c r="BS60">
        <v>0.324737416061947</v>
      </c>
      <c r="BT60">
        <v>-0.45116587584987106</v>
      </c>
      <c r="BU60">
        <v>0.77551545610909201</v>
      </c>
      <c r="BV60">
        <v>5.3248506447667314E-5</v>
      </c>
      <c r="BW60">
        <v>5.3248506447667314E-5</v>
      </c>
      <c r="BX60">
        <v>5.4546941751587001E-5</v>
      </c>
      <c r="BY60">
        <v>2.8297763165600003E-4</v>
      </c>
      <c r="BZ60">
        <v>-0.192925825152958</v>
      </c>
      <c r="CA60">
        <v>159.4</v>
      </c>
      <c r="CB60">
        <v>5128</v>
      </c>
      <c r="CC60">
        <v>1279</v>
      </c>
      <c r="CD60">
        <v>1223</v>
      </c>
      <c r="CE60">
        <v>1426</v>
      </c>
      <c r="CF60">
        <v>1200</v>
      </c>
      <c r="CG60">
        <v>596</v>
      </c>
      <c r="CH60">
        <v>698</v>
      </c>
      <c r="CI60">
        <v>493</v>
      </c>
      <c r="CJ60">
        <v>390</v>
      </c>
      <c r="CK60">
        <v>482</v>
      </c>
      <c r="CL60">
        <v>298</v>
      </c>
      <c r="CM60">
        <v>785</v>
      </c>
      <c r="CN60">
        <v>886</v>
      </c>
      <c r="CO60">
        <v>685</v>
      </c>
      <c r="CP60">
        <v>589</v>
      </c>
      <c r="CQ60">
        <v>696</v>
      </c>
      <c r="CR60">
        <v>482</v>
      </c>
      <c r="CS60">
        <v>614</v>
      </c>
      <c r="CT60">
        <v>725</v>
      </c>
      <c r="CU60">
        <v>503</v>
      </c>
      <c r="CV60">
        <v>21143</v>
      </c>
      <c r="CW60">
        <v>15.3333333333333</v>
      </c>
      <c r="CX60">
        <v>1302.5119999999999</v>
      </c>
      <c r="CY60" s="1" t="s">
        <v>161</v>
      </c>
      <c r="CZ60" s="1" t="s">
        <v>162</v>
      </c>
      <c r="DA60" s="1" t="s">
        <v>225</v>
      </c>
      <c r="DB60" s="1" t="s">
        <v>164</v>
      </c>
      <c r="DC60" s="1" t="s">
        <v>235</v>
      </c>
      <c r="DD60" s="1" t="s">
        <v>364</v>
      </c>
      <c r="DE60" s="1" t="s">
        <v>365</v>
      </c>
      <c r="DF60">
        <v>6</v>
      </c>
      <c r="DG60">
        <v>2789</v>
      </c>
      <c r="DH60">
        <v>1045</v>
      </c>
      <c r="DI60">
        <v>74</v>
      </c>
      <c r="DJ60">
        <v>15</v>
      </c>
      <c r="DL60">
        <v>2</v>
      </c>
      <c r="DM60">
        <v>0</v>
      </c>
      <c r="DN60">
        <v>36</v>
      </c>
      <c r="EJ60" s="1" t="s">
        <v>162</v>
      </c>
      <c r="EN60">
        <v>3961</v>
      </c>
      <c r="EO60">
        <v>1.8682150971976001E-2</v>
      </c>
      <c r="EP60">
        <v>0.72743870631194507</v>
      </c>
      <c r="EQ60">
        <v>0.27256129368805404</v>
      </c>
      <c r="ER60" s="1" t="s">
        <v>365</v>
      </c>
      <c r="ES60">
        <v>21</v>
      </c>
      <c r="ET60">
        <v>3855</v>
      </c>
      <c r="EU60">
        <v>3839</v>
      </c>
      <c r="EV60">
        <v>58</v>
      </c>
      <c r="EW60">
        <v>54</v>
      </c>
      <c r="EX60">
        <v>1.4066163063297001E-2</v>
      </c>
      <c r="EY60">
        <v>1.5045395590142001E-2</v>
      </c>
      <c r="EZ60">
        <v>0.63725231175693509</v>
      </c>
      <c r="FA60">
        <v>0.58467210956017901</v>
      </c>
      <c r="FB60">
        <v>0.36274768824306403</v>
      </c>
      <c r="FC60">
        <v>0.41532789043982005</v>
      </c>
    </row>
    <row r="61" spans="1:159" x14ac:dyDescent="0.25">
      <c r="A61" s="1" t="s">
        <v>168</v>
      </c>
      <c r="B61" s="1" t="s">
        <v>169</v>
      </c>
      <c r="C61">
        <v>48025</v>
      </c>
      <c r="D61" s="1" t="s">
        <v>5406</v>
      </c>
      <c r="E61">
        <v>18</v>
      </c>
      <c r="F61">
        <v>8458</v>
      </c>
      <c r="G61">
        <v>3645</v>
      </c>
      <c r="H61">
        <v>3452</v>
      </c>
      <c r="I61">
        <v>4471</v>
      </c>
      <c r="J61">
        <v>4356</v>
      </c>
      <c r="K61">
        <v>56.077086781745088</v>
      </c>
      <c r="L61">
        <v>40.707022936864504</v>
      </c>
      <c r="M61">
        <v>0.40198628517380003</v>
      </c>
      <c r="N61">
        <v>2.8139039962165988</v>
      </c>
      <c r="O61">
        <v>55.286203832973726</v>
      </c>
      <c r="P61">
        <v>54.811818070369014</v>
      </c>
      <c r="Q61">
        <v>43.812666582053559</v>
      </c>
      <c r="R61">
        <v>44.685546156675251</v>
      </c>
      <c r="S61">
        <v>30.5</v>
      </c>
      <c r="T61">
        <v>69.5</v>
      </c>
      <c r="U61">
        <v>9.1999999999999993</v>
      </c>
      <c r="V61">
        <v>3.8</v>
      </c>
      <c r="W61">
        <v>65.7</v>
      </c>
      <c r="X61">
        <v>19006.541904999998</v>
      </c>
      <c r="Y61">
        <v>33.5</v>
      </c>
      <c r="Z61">
        <v>8.85</v>
      </c>
      <c r="AA61">
        <v>0.4</v>
      </c>
      <c r="AB61">
        <v>0.55000000000000004</v>
      </c>
      <c r="AC61">
        <v>0.75</v>
      </c>
      <c r="AD61">
        <v>55.9</v>
      </c>
      <c r="AE61">
        <v>26.15</v>
      </c>
      <c r="AF61">
        <v>17.3</v>
      </c>
      <c r="AG61">
        <v>32137</v>
      </c>
      <c r="AH61">
        <v>36.799999999999997</v>
      </c>
      <c r="AI61">
        <v>19.600000000000001</v>
      </c>
      <c r="AJ61">
        <v>0.47600000000000003</v>
      </c>
      <c r="AK61">
        <v>24.35</v>
      </c>
      <c r="AL61">
        <v>23.35</v>
      </c>
      <c r="AM61">
        <v>36.450000000000003</v>
      </c>
      <c r="AN61">
        <v>19.2</v>
      </c>
      <c r="AO61">
        <v>3.35</v>
      </c>
      <c r="AP61">
        <v>9.1</v>
      </c>
      <c r="AQ61">
        <v>8.5</v>
      </c>
      <c r="AR61">
        <v>33.5</v>
      </c>
      <c r="AS61">
        <v>8.85</v>
      </c>
      <c r="AT61">
        <v>55.9</v>
      </c>
      <c r="AU61">
        <v>0.55000000000000004</v>
      </c>
      <c r="AV61">
        <v>0.4</v>
      </c>
      <c r="AW61">
        <v>0.75</v>
      </c>
      <c r="AX61">
        <v>34.049999999999997</v>
      </c>
      <c r="AY61">
        <v>0.43264075000000002</v>
      </c>
      <c r="AZ61">
        <v>35.700000000000003</v>
      </c>
      <c r="BA61">
        <v>-97.742585800000001</v>
      </c>
      <c r="BB61">
        <v>28.416077000000001</v>
      </c>
      <c r="BE61">
        <v>0.09</v>
      </c>
      <c r="BF61">
        <v>75.7</v>
      </c>
      <c r="BG61">
        <v>0.41300000000000003</v>
      </c>
      <c r="BI61">
        <v>0.30000000000000004</v>
      </c>
      <c r="BJ61">
        <v>9.5000000000000001E-2</v>
      </c>
      <c r="BK61">
        <v>676.1</v>
      </c>
      <c r="BL61">
        <v>775.1</v>
      </c>
      <c r="BM61">
        <v>0.22600000000000001</v>
      </c>
      <c r="BN61">
        <v>7.0000000000000007E-2</v>
      </c>
      <c r="BO61">
        <v>271.79000000000002</v>
      </c>
      <c r="BQ61">
        <v>56.4</v>
      </c>
      <c r="BS61">
        <v>-0.34995819891306101</v>
      </c>
      <c r="BT61">
        <v>-1.4079153932708399</v>
      </c>
      <c r="BU61">
        <v>1.0323770316894101</v>
      </c>
      <c r="BV61">
        <v>-2.6164932215855303E-5</v>
      </c>
      <c r="BW61">
        <v>2.6164932215855303E-5</v>
      </c>
      <c r="BX61">
        <v>1.7873387182000002E-4</v>
      </c>
      <c r="BY61">
        <v>5.9371387991400001E-4</v>
      </c>
      <c r="BZ61">
        <v>0.28413573215625304</v>
      </c>
      <c r="CA61">
        <v>48.9</v>
      </c>
      <c r="CB61">
        <v>3246.5</v>
      </c>
      <c r="CC61">
        <v>514.5</v>
      </c>
      <c r="CD61">
        <v>967.5</v>
      </c>
      <c r="CE61">
        <v>799</v>
      </c>
      <c r="CF61">
        <v>965.5</v>
      </c>
      <c r="CG61">
        <v>718</v>
      </c>
      <c r="CH61">
        <v>823</v>
      </c>
      <c r="CI61">
        <v>613.5</v>
      </c>
      <c r="CJ61">
        <v>571.5</v>
      </c>
      <c r="CK61">
        <v>678</v>
      </c>
      <c r="CL61">
        <v>465</v>
      </c>
      <c r="CM61">
        <v>848</v>
      </c>
      <c r="CN61">
        <v>952</v>
      </c>
      <c r="CO61">
        <v>743.5</v>
      </c>
      <c r="CP61">
        <v>717</v>
      </c>
      <c r="CQ61">
        <v>819</v>
      </c>
      <c r="CR61">
        <v>615.5</v>
      </c>
      <c r="CS61">
        <v>733.5</v>
      </c>
      <c r="CT61">
        <v>840.5</v>
      </c>
      <c r="CU61">
        <v>627</v>
      </c>
      <c r="CV61">
        <v>48025</v>
      </c>
      <c r="CW61">
        <v>22.1111111111111</v>
      </c>
      <c r="CX61">
        <v>824.61099999999999</v>
      </c>
      <c r="CY61" s="1" t="s">
        <v>221</v>
      </c>
      <c r="CZ61" s="1" t="s">
        <v>162</v>
      </c>
      <c r="DA61" s="1" t="s">
        <v>171</v>
      </c>
      <c r="DB61" s="1" t="s">
        <v>197</v>
      </c>
      <c r="DC61" s="1" t="s">
        <v>191</v>
      </c>
      <c r="DD61" s="1" t="s">
        <v>366</v>
      </c>
      <c r="DE61" s="1" t="s">
        <v>367</v>
      </c>
      <c r="DF61">
        <v>18</v>
      </c>
      <c r="DG61">
        <v>4743</v>
      </c>
      <c r="DH61">
        <v>3443</v>
      </c>
      <c r="DI61">
        <v>238</v>
      </c>
      <c r="DJ61">
        <v>34</v>
      </c>
      <c r="DM61">
        <v>0</v>
      </c>
      <c r="EJ61" s="1" t="s">
        <v>162</v>
      </c>
      <c r="EN61">
        <v>8458</v>
      </c>
      <c r="EO61">
        <v>2.8139039962165002E-2</v>
      </c>
      <c r="EP61">
        <v>0.57940386024920609</v>
      </c>
      <c r="EQ61">
        <v>0.42059613975079402</v>
      </c>
      <c r="ER61" s="1" t="s">
        <v>367</v>
      </c>
      <c r="ES61">
        <v>48</v>
      </c>
      <c r="ET61">
        <v>8157</v>
      </c>
      <c r="EU61">
        <v>7879</v>
      </c>
      <c r="EV61">
        <v>41</v>
      </c>
      <c r="EW61">
        <v>71</v>
      </c>
      <c r="EX61">
        <v>9.0112958497270013E-3</v>
      </c>
      <c r="EY61">
        <v>5.0263577295570003E-3</v>
      </c>
      <c r="EZ61">
        <v>0.55788934426229508</v>
      </c>
      <c r="FA61">
        <v>0.55088713652045307</v>
      </c>
      <c r="FB61">
        <v>0.44211065573770403</v>
      </c>
      <c r="FC61">
        <v>0.44911286347954604</v>
      </c>
    </row>
    <row r="62" spans="1:159" x14ac:dyDescent="0.25">
      <c r="A62" s="1" t="s">
        <v>168</v>
      </c>
      <c r="B62" s="1" t="s">
        <v>169</v>
      </c>
      <c r="C62">
        <v>48477</v>
      </c>
      <c r="D62" s="1" t="s">
        <v>5378</v>
      </c>
      <c r="E62">
        <v>22</v>
      </c>
      <c r="F62">
        <v>14747</v>
      </c>
      <c r="G62">
        <v>4034</v>
      </c>
      <c r="H62">
        <v>3381</v>
      </c>
      <c r="I62">
        <v>10176</v>
      </c>
      <c r="J62">
        <v>10857</v>
      </c>
      <c r="K62">
        <v>74.211704075405166</v>
      </c>
      <c r="L62">
        <v>22.926696955312945</v>
      </c>
      <c r="M62">
        <v>0.47467281480979101</v>
      </c>
      <c r="N62">
        <v>2.3869261544720959</v>
      </c>
      <c r="O62">
        <v>75.411544071681604</v>
      </c>
      <c r="P62">
        <v>70.779717604507198</v>
      </c>
      <c r="Q62">
        <v>23.484059178995626</v>
      </c>
      <c r="R62">
        <v>28.058704875843361</v>
      </c>
      <c r="S62">
        <v>20.8</v>
      </c>
      <c r="T62">
        <v>79.2</v>
      </c>
      <c r="U62">
        <v>25.8</v>
      </c>
      <c r="V62">
        <v>8.1999999999999993</v>
      </c>
      <c r="W62">
        <v>78.900000000000006</v>
      </c>
      <c r="X62">
        <v>24511.143810000001</v>
      </c>
      <c r="Y62">
        <v>67.349999999999994</v>
      </c>
      <c r="Z62">
        <v>17.600000000000001</v>
      </c>
      <c r="AA62">
        <v>0.2</v>
      </c>
      <c r="AB62">
        <v>1.35</v>
      </c>
      <c r="AC62">
        <v>0.75</v>
      </c>
      <c r="AD62">
        <v>12.85</v>
      </c>
      <c r="AE62">
        <v>24.6</v>
      </c>
      <c r="AF62">
        <v>10.050000000000001</v>
      </c>
      <c r="AG62">
        <v>32935</v>
      </c>
      <c r="AH62">
        <v>33.4</v>
      </c>
      <c r="AI62">
        <v>16.5</v>
      </c>
      <c r="AJ62">
        <v>0.51200000000000001</v>
      </c>
      <c r="AK62">
        <v>22.5</v>
      </c>
      <c r="AL62">
        <v>30.4</v>
      </c>
      <c r="AM62">
        <v>18.25</v>
      </c>
      <c r="AN62">
        <v>25.25</v>
      </c>
      <c r="AO62">
        <v>2.5</v>
      </c>
      <c r="AP62">
        <v>9.4499999999999993</v>
      </c>
      <c r="AQ62">
        <v>14.1</v>
      </c>
      <c r="AR62">
        <v>67.349999999999994</v>
      </c>
      <c r="AS62">
        <v>17.600000000000001</v>
      </c>
      <c r="AT62">
        <v>12.85</v>
      </c>
      <c r="AU62">
        <v>1.35</v>
      </c>
      <c r="AV62">
        <v>0.2</v>
      </c>
      <c r="AW62">
        <v>0.75</v>
      </c>
      <c r="AX62">
        <v>68.7</v>
      </c>
      <c r="AY62">
        <v>0.50133300000000003</v>
      </c>
      <c r="AZ62">
        <v>40.799999999999997</v>
      </c>
      <c r="BA62">
        <v>-96.410271699999996</v>
      </c>
      <c r="BB62">
        <v>30.215075200000001</v>
      </c>
      <c r="BC62">
        <v>1.6</v>
      </c>
      <c r="BD62">
        <v>1.6</v>
      </c>
      <c r="BE62">
        <v>0.08</v>
      </c>
      <c r="BF62">
        <v>41.3</v>
      </c>
      <c r="BG62">
        <v>0.40700000000000003</v>
      </c>
      <c r="BI62">
        <v>0.28600000000000003</v>
      </c>
      <c r="BJ62">
        <v>0.107</v>
      </c>
      <c r="BK62">
        <v>426.1</v>
      </c>
      <c r="BL62">
        <v>92.9</v>
      </c>
      <c r="BM62">
        <v>0.23400000000000001</v>
      </c>
      <c r="BN62">
        <v>5.1000000000000004E-2</v>
      </c>
      <c r="BO62">
        <v>309.04000000000002</v>
      </c>
      <c r="BQ62">
        <v>71.7</v>
      </c>
      <c r="BS62">
        <v>0.90207048333891704</v>
      </c>
      <c r="BT62">
        <v>-0.26330213955938103</v>
      </c>
      <c r="BU62">
        <v>0.73471594492385406</v>
      </c>
      <c r="BV62">
        <v>6.7843768381092905E-5</v>
      </c>
      <c r="BW62">
        <v>6.7843768381092905E-5</v>
      </c>
      <c r="BX62">
        <v>7.0693029421677302E-5</v>
      </c>
      <c r="BY62">
        <v>4.5701731157000004E-4</v>
      </c>
      <c r="BZ62">
        <v>-0.13635960024930702</v>
      </c>
      <c r="CA62">
        <v>80.366666666666703</v>
      </c>
      <c r="CB62">
        <v>4183</v>
      </c>
      <c r="CC62">
        <v>957.33333333333303</v>
      </c>
      <c r="CD62">
        <v>967.66666666666697</v>
      </c>
      <c r="CE62">
        <v>1031</v>
      </c>
      <c r="CF62">
        <v>1227</v>
      </c>
      <c r="CG62">
        <v>674.66666666666697</v>
      </c>
      <c r="CH62">
        <v>792.66666666666697</v>
      </c>
      <c r="CI62">
        <v>556</v>
      </c>
      <c r="CJ62">
        <v>507.33333333333297</v>
      </c>
      <c r="CK62">
        <v>626.33333333333303</v>
      </c>
      <c r="CL62">
        <v>388.66666666666703</v>
      </c>
      <c r="CM62">
        <v>827.66666666666697</v>
      </c>
      <c r="CN62">
        <v>943</v>
      </c>
      <c r="CO62">
        <v>713</v>
      </c>
      <c r="CP62">
        <v>671</v>
      </c>
      <c r="CQ62">
        <v>786.33333333333303</v>
      </c>
      <c r="CR62">
        <v>555</v>
      </c>
      <c r="CS62">
        <v>689.33333333333303</v>
      </c>
      <c r="CT62">
        <v>813.66666666666697</v>
      </c>
      <c r="CU62">
        <v>565.33333333333303</v>
      </c>
      <c r="CV62">
        <v>48477</v>
      </c>
      <c r="CW62">
        <v>19.703703703703699</v>
      </c>
      <c r="CX62">
        <v>1062.482</v>
      </c>
      <c r="CY62" s="1" t="s">
        <v>221</v>
      </c>
      <c r="CZ62" s="1" t="s">
        <v>162</v>
      </c>
      <c r="DA62" s="1" t="s">
        <v>278</v>
      </c>
      <c r="DB62" s="1" t="s">
        <v>263</v>
      </c>
      <c r="DC62" s="1" t="s">
        <v>191</v>
      </c>
      <c r="DD62" s="1" t="s">
        <v>368</v>
      </c>
      <c r="DE62" s="1" t="s">
        <v>295</v>
      </c>
      <c r="DF62">
        <v>22</v>
      </c>
      <c r="DG62">
        <v>10944</v>
      </c>
      <c r="DH62">
        <v>3381</v>
      </c>
      <c r="DI62">
        <v>352</v>
      </c>
      <c r="DJ62">
        <v>70</v>
      </c>
      <c r="DM62">
        <v>0</v>
      </c>
      <c r="EJ62" s="1" t="s">
        <v>162</v>
      </c>
      <c r="EN62">
        <v>14747</v>
      </c>
      <c r="EO62">
        <v>2.3869261544720001E-2</v>
      </c>
      <c r="EP62">
        <v>0.7639790575916231</v>
      </c>
      <c r="EQ62">
        <v>0.23602094240837601</v>
      </c>
      <c r="ER62" s="1" t="s">
        <v>295</v>
      </c>
      <c r="ES62">
        <v>48</v>
      </c>
      <c r="ET62">
        <v>14377</v>
      </c>
      <c r="EU62">
        <v>14397</v>
      </c>
      <c r="EV62">
        <v>167</v>
      </c>
      <c r="EW62">
        <v>159</v>
      </c>
      <c r="EX62">
        <v>1.1043967493227001E-2</v>
      </c>
      <c r="EY62">
        <v>1.1615775196494002E-2</v>
      </c>
      <c r="EZ62">
        <v>0.76253687315634211</v>
      </c>
      <c r="FA62">
        <v>0.71611541168191406</v>
      </c>
      <c r="FB62">
        <v>0.23746312684365703</v>
      </c>
      <c r="FC62">
        <v>0.283884588318085</v>
      </c>
    </row>
    <row r="63" spans="1:159" x14ac:dyDescent="0.25">
      <c r="A63" s="1" t="s">
        <v>281</v>
      </c>
      <c r="B63" s="1" t="s">
        <v>282</v>
      </c>
      <c r="C63">
        <v>55045</v>
      </c>
      <c r="D63" s="1" t="s">
        <v>5407</v>
      </c>
      <c r="E63">
        <v>24</v>
      </c>
      <c r="F63">
        <v>18791</v>
      </c>
      <c r="G63">
        <v>11502</v>
      </c>
      <c r="H63">
        <v>11206</v>
      </c>
      <c r="I63">
        <v>6730</v>
      </c>
      <c r="J63">
        <v>7857</v>
      </c>
      <c r="K63">
        <v>46.26150816880422</v>
      </c>
      <c r="L63">
        <v>48.539194295141293</v>
      </c>
      <c r="M63">
        <v>1.043052525145016</v>
      </c>
      <c r="N63">
        <v>3.6560055345644189</v>
      </c>
      <c r="O63">
        <v>40.663492392091918</v>
      </c>
      <c r="P63">
        <v>36.311643466062371</v>
      </c>
      <c r="Q63">
        <v>57.996066659766065</v>
      </c>
      <c r="R63">
        <v>62.058918743930072</v>
      </c>
      <c r="S63">
        <v>9.9</v>
      </c>
      <c r="T63">
        <v>90.1</v>
      </c>
      <c r="U63">
        <v>18.8</v>
      </c>
      <c r="V63">
        <v>5.7</v>
      </c>
      <c r="W63">
        <v>76.7</v>
      </c>
      <c r="X63">
        <v>30855.374605000001</v>
      </c>
      <c r="Y63">
        <v>95.85</v>
      </c>
      <c r="Z63">
        <v>0.55000000000000004</v>
      </c>
      <c r="AA63">
        <v>0.2</v>
      </c>
      <c r="AB63">
        <v>0.4</v>
      </c>
      <c r="AC63">
        <v>0.75</v>
      </c>
      <c r="AD63">
        <v>2.2000000000000002</v>
      </c>
      <c r="AE63">
        <v>16.149999999999999</v>
      </c>
      <c r="AF63">
        <v>8.8000000000000007</v>
      </c>
      <c r="AG63">
        <v>36236</v>
      </c>
      <c r="AH63">
        <v>36.6</v>
      </c>
      <c r="AI63">
        <v>8.9</v>
      </c>
      <c r="AJ63">
        <v>0.40800000000000003</v>
      </c>
      <c r="AK63">
        <v>13.25</v>
      </c>
      <c r="AL63">
        <v>31.95</v>
      </c>
      <c r="AM63">
        <v>14.05</v>
      </c>
      <c r="AN63">
        <v>24.05</v>
      </c>
      <c r="AO63">
        <v>2.0499999999999998</v>
      </c>
      <c r="AP63">
        <v>10.050000000000001</v>
      </c>
      <c r="AQ63">
        <v>17.899999999999999</v>
      </c>
      <c r="AR63">
        <v>95.85</v>
      </c>
      <c r="AS63">
        <v>0.55000000000000004</v>
      </c>
      <c r="AT63">
        <v>2.2000000000000002</v>
      </c>
      <c r="AU63">
        <v>0.4</v>
      </c>
      <c r="AV63">
        <v>0.2</v>
      </c>
      <c r="AW63">
        <v>0.75</v>
      </c>
      <c r="AX63">
        <v>96.25</v>
      </c>
      <c r="AY63">
        <v>0.91931275000000001</v>
      </c>
      <c r="AZ63">
        <v>40.9</v>
      </c>
      <c r="BA63">
        <v>-89.605638999999996</v>
      </c>
      <c r="BB63">
        <v>42.677727500000003</v>
      </c>
      <c r="BC63">
        <v>2.2999999999999998</v>
      </c>
      <c r="BD63">
        <v>2.2000000000000002</v>
      </c>
      <c r="BE63">
        <v>7.0000000000000007E-2</v>
      </c>
      <c r="BF63">
        <v>26.8</v>
      </c>
      <c r="BG63">
        <v>0.20800000000000002</v>
      </c>
      <c r="BH63">
        <v>0.124</v>
      </c>
      <c r="BI63">
        <v>0.28300000000000003</v>
      </c>
      <c r="BJ63">
        <v>7.9000000000000001E-2</v>
      </c>
      <c r="BK63">
        <v>173.5</v>
      </c>
      <c r="BL63">
        <v>22.9</v>
      </c>
      <c r="BM63">
        <v>9.6000000000000002E-2</v>
      </c>
      <c r="BN63">
        <v>6.4000000000000001E-2</v>
      </c>
      <c r="BO63">
        <v>117.07</v>
      </c>
      <c r="BQ63">
        <v>68.599999999999994</v>
      </c>
      <c r="BS63">
        <v>1.0480099281842901</v>
      </c>
      <c r="BT63">
        <v>0.80398875127565206</v>
      </c>
      <c r="BU63">
        <v>0.38438889536573601</v>
      </c>
      <c r="BV63">
        <v>-9.6809742864412102E-5</v>
      </c>
      <c r="BW63">
        <v>9.6809742864412102E-5</v>
      </c>
      <c r="BX63">
        <v>1.1626299463300001E-4</v>
      </c>
      <c r="BY63">
        <v>2.71642409067E-4</v>
      </c>
      <c r="BZ63">
        <v>-0.34179478664945601</v>
      </c>
      <c r="CA63">
        <v>259.7</v>
      </c>
      <c r="CB63">
        <v>3686.25</v>
      </c>
      <c r="CC63">
        <v>462.75</v>
      </c>
      <c r="CD63">
        <v>1354.75</v>
      </c>
      <c r="CE63">
        <v>968</v>
      </c>
      <c r="CF63">
        <v>900.75</v>
      </c>
      <c r="CV63">
        <v>55045</v>
      </c>
      <c r="CX63">
        <v>936.3075</v>
      </c>
      <c r="CY63" s="1" t="s">
        <v>162</v>
      </c>
      <c r="CZ63" s="1" t="s">
        <v>162</v>
      </c>
      <c r="DA63" s="1" t="s">
        <v>225</v>
      </c>
      <c r="DB63" s="1" t="s">
        <v>298</v>
      </c>
      <c r="DC63" s="1" t="s">
        <v>165</v>
      </c>
      <c r="DD63" s="1" t="s">
        <v>369</v>
      </c>
      <c r="DE63" s="1" t="s">
        <v>370</v>
      </c>
      <c r="DF63">
        <v>24</v>
      </c>
      <c r="DG63">
        <v>8693</v>
      </c>
      <c r="DH63">
        <v>9121</v>
      </c>
      <c r="DI63">
        <v>687</v>
      </c>
      <c r="DJ63">
        <v>196</v>
      </c>
      <c r="DK63">
        <v>79</v>
      </c>
      <c r="DL63">
        <v>4</v>
      </c>
      <c r="DM63">
        <v>0</v>
      </c>
      <c r="EI63">
        <v>11</v>
      </c>
      <c r="EJ63" s="1" t="s">
        <v>162</v>
      </c>
      <c r="EN63">
        <v>18791</v>
      </c>
      <c r="EO63">
        <v>3.6560055345644001E-2</v>
      </c>
      <c r="EP63">
        <v>0.48798697653530904</v>
      </c>
      <c r="EQ63">
        <v>0.51201302346469002</v>
      </c>
      <c r="ER63" s="1" t="s">
        <v>370</v>
      </c>
      <c r="ES63">
        <v>55</v>
      </c>
      <c r="ET63">
        <v>18534</v>
      </c>
      <c r="EU63">
        <v>19322</v>
      </c>
      <c r="EV63">
        <v>302</v>
      </c>
      <c r="EW63">
        <v>259</v>
      </c>
      <c r="EX63">
        <v>1.3404409481420002E-2</v>
      </c>
      <c r="EY63">
        <v>1.6294377900075003E-2</v>
      </c>
      <c r="EZ63">
        <v>0.41215968105754602</v>
      </c>
      <c r="FA63">
        <v>0.36913119789381305</v>
      </c>
      <c r="FB63">
        <v>0.58784031894245303</v>
      </c>
      <c r="FC63">
        <v>0.63086880210618601</v>
      </c>
    </row>
    <row r="64" spans="1:159" x14ac:dyDescent="0.25">
      <c r="A64" s="1" t="s">
        <v>270</v>
      </c>
      <c r="B64" s="1" t="s">
        <v>271</v>
      </c>
      <c r="C64">
        <v>46019</v>
      </c>
      <c r="D64" s="1" t="s">
        <v>5408</v>
      </c>
      <c r="E64">
        <v>16</v>
      </c>
      <c r="F64">
        <v>4346</v>
      </c>
      <c r="G64">
        <v>1306</v>
      </c>
      <c r="H64">
        <v>1002</v>
      </c>
      <c r="I64">
        <v>2821</v>
      </c>
      <c r="J64">
        <v>3073</v>
      </c>
      <c r="K64">
        <v>77.197422917625403</v>
      </c>
      <c r="L64">
        <v>15.945697192820985</v>
      </c>
      <c r="N64">
        <v>5.6603773584905674</v>
      </c>
      <c r="O64">
        <v>73.027566539923953</v>
      </c>
      <c r="P64">
        <v>66.282894736842096</v>
      </c>
      <c r="Q64">
        <v>23.811787072243344</v>
      </c>
      <c r="R64">
        <v>30.686090225563913</v>
      </c>
      <c r="S64">
        <v>12.5</v>
      </c>
      <c r="T64">
        <v>87.5</v>
      </c>
      <c r="U64">
        <v>19.2</v>
      </c>
      <c r="V64">
        <v>3.9</v>
      </c>
      <c r="W64">
        <v>80.650000000000006</v>
      </c>
      <c r="X64">
        <v>21354.993015</v>
      </c>
      <c r="Y64">
        <v>92.75</v>
      </c>
      <c r="Z64">
        <v>0.35000000000000003</v>
      </c>
      <c r="AA64">
        <v>1.65</v>
      </c>
      <c r="AB64">
        <v>0.2</v>
      </c>
      <c r="AC64">
        <v>1.7000000000000002</v>
      </c>
      <c r="AD64">
        <v>3.35</v>
      </c>
      <c r="AE64">
        <v>29.95</v>
      </c>
      <c r="AF64">
        <v>9.8000000000000007</v>
      </c>
      <c r="AG64">
        <v>9764</v>
      </c>
      <c r="AH64">
        <v>48.3</v>
      </c>
      <c r="AI64">
        <v>17.05</v>
      </c>
      <c r="AJ64">
        <v>0.4</v>
      </c>
      <c r="AK64">
        <v>26.2</v>
      </c>
      <c r="AL64">
        <v>27.9</v>
      </c>
      <c r="AM64">
        <v>16.25</v>
      </c>
      <c r="AN64">
        <v>24.75</v>
      </c>
      <c r="AO64">
        <v>4.45</v>
      </c>
      <c r="AP64">
        <v>16.850000000000001</v>
      </c>
      <c r="AQ64">
        <v>9.8000000000000007</v>
      </c>
      <c r="AR64">
        <v>92.75</v>
      </c>
      <c r="AS64">
        <v>0.35000000000000003</v>
      </c>
      <c r="AT64">
        <v>3.35</v>
      </c>
      <c r="AU64">
        <v>0.2</v>
      </c>
      <c r="AV64">
        <v>1.65</v>
      </c>
      <c r="AW64">
        <v>1.7000000000000002</v>
      </c>
      <c r="AX64">
        <v>92.95</v>
      </c>
      <c r="AY64">
        <v>0.86195599999999906</v>
      </c>
      <c r="AZ64">
        <v>41.1</v>
      </c>
      <c r="BA64">
        <v>-103.50176159999999</v>
      </c>
      <c r="BB64">
        <v>44.896434499999998</v>
      </c>
      <c r="BC64">
        <v>2.9</v>
      </c>
      <c r="BD64">
        <v>2.6</v>
      </c>
      <c r="BE64">
        <v>0.05</v>
      </c>
      <c r="BF64">
        <v>35.700000000000003</v>
      </c>
      <c r="BG64">
        <v>0.17899999999999999</v>
      </c>
      <c r="BH64">
        <v>0.222</v>
      </c>
      <c r="BI64">
        <v>0.30299999999999999</v>
      </c>
      <c r="BJ64">
        <v>8.3000000000000004E-2</v>
      </c>
      <c r="BK64">
        <v>214.4</v>
      </c>
      <c r="BM64">
        <v>0.17500000000000002</v>
      </c>
      <c r="BN64">
        <v>4.5999999999999999E-2</v>
      </c>
      <c r="BO64">
        <v>103.29</v>
      </c>
      <c r="BQ64">
        <v>66.8</v>
      </c>
      <c r="BS64">
        <v>-9.9843171744040012E-3</v>
      </c>
      <c r="BT64">
        <v>0.28841496070315303</v>
      </c>
      <c r="BU64">
        <v>0.71434671508995207</v>
      </c>
      <c r="BV64">
        <v>-8.8855486363170808E-7</v>
      </c>
      <c r="BW64">
        <v>8.8855486363170808E-7</v>
      </c>
      <c r="BX64">
        <v>9.1259933046894008E-5</v>
      </c>
      <c r="BY64">
        <v>3.6483761763200003E-4</v>
      </c>
      <c r="BZ64">
        <v>-0.45060590753642604</v>
      </c>
      <c r="CA64">
        <v>946.4</v>
      </c>
      <c r="CB64">
        <v>1680.5</v>
      </c>
      <c r="CC64">
        <v>128.75</v>
      </c>
      <c r="CD64">
        <v>633.25</v>
      </c>
      <c r="CE64">
        <v>580</v>
      </c>
      <c r="CF64">
        <v>338.5</v>
      </c>
      <c r="CG64">
        <v>456</v>
      </c>
      <c r="CH64">
        <v>587.5</v>
      </c>
      <c r="CI64">
        <v>324.25</v>
      </c>
      <c r="CJ64">
        <v>228.25</v>
      </c>
      <c r="CK64">
        <v>347.75</v>
      </c>
      <c r="CL64">
        <v>109</v>
      </c>
      <c r="CM64">
        <v>689.75</v>
      </c>
      <c r="CN64">
        <v>832.25</v>
      </c>
      <c r="CO64">
        <v>547.25</v>
      </c>
      <c r="CP64">
        <v>439.5</v>
      </c>
      <c r="CQ64">
        <v>565.25</v>
      </c>
      <c r="CR64">
        <v>313.75</v>
      </c>
      <c r="CS64">
        <v>462</v>
      </c>
      <c r="CT64">
        <v>601</v>
      </c>
      <c r="CU64">
        <v>323</v>
      </c>
      <c r="CV64">
        <v>46019</v>
      </c>
      <c r="CW64">
        <v>7.5555555555555598</v>
      </c>
      <c r="CX64">
        <v>426.84699999999998</v>
      </c>
      <c r="CY64" s="1" t="s">
        <v>247</v>
      </c>
      <c r="CZ64" s="1" t="s">
        <v>162</v>
      </c>
      <c r="DA64" s="1" t="s">
        <v>248</v>
      </c>
      <c r="DB64" s="1" t="s">
        <v>214</v>
      </c>
      <c r="DC64" s="1" t="s">
        <v>353</v>
      </c>
      <c r="DD64" s="1" t="s">
        <v>371</v>
      </c>
      <c r="DE64" s="1" t="s">
        <v>372</v>
      </c>
      <c r="DF64">
        <v>16</v>
      </c>
      <c r="DG64">
        <v>3355</v>
      </c>
      <c r="DH64">
        <v>693</v>
      </c>
      <c r="DI64">
        <v>246</v>
      </c>
      <c r="DK64">
        <v>52</v>
      </c>
      <c r="DM64">
        <v>0</v>
      </c>
      <c r="EJ64" s="1" t="s">
        <v>162</v>
      </c>
      <c r="EN64">
        <v>4346</v>
      </c>
      <c r="EO64">
        <v>5.6603773584905002E-2</v>
      </c>
      <c r="EP64">
        <v>0.82880434782608603</v>
      </c>
      <c r="EQ64">
        <v>0.17119565217391303</v>
      </c>
      <c r="ER64" s="1" t="s">
        <v>372</v>
      </c>
      <c r="ES64">
        <v>46</v>
      </c>
      <c r="ET64">
        <v>4256</v>
      </c>
      <c r="EU64">
        <v>4208</v>
      </c>
      <c r="EV64">
        <v>129</v>
      </c>
      <c r="EW64">
        <v>133</v>
      </c>
      <c r="EX64">
        <v>3.1606463878326004E-2</v>
      </c>
      <c r="EY64">
        <v>3.0310150375939003E-2</v>
      </c>
      <c r="EZ64">
        <v>0.754110429447852</v>
      </c>
      <c r="FA64">
        <v>0.68354737097165008</v>
      </c>
      <c r="FB64">
        <v>0.24588957055214702</v>
      </c>
      <c r="FC64">
        <v>0.31645262902834903</v>
      </c>
    </row>
    <row r="65" spans="1:159" x14ac:dyDescent="0.25">
      <c r="A65" s="1" t="s">
        <v>373</v>
      </c>
      <c r="B65" s="1" t="s">
        <v>374</v>
      </c>
      <c r="C65">
        <v>19171</v>
      </c>
      <c r="D65" s="1" t="s">
        <v>5409</v>
      </c>
      <c r="E65">
        <v>17</v>
      </c>
      <c r="F65">
        <v>8636</v>
      </c>
      <c r="G65">
        <v>4899</v>
      </c>
      <c r="H65">
        <v>4768</v>
      </c>
      <c r="I65">
        <v>3820</v>
      </c>
      <c r="J65">
        <v>4098</v>
      </c>
      <c r="K65">
        <v>57.526632700324221</v>
      </c>
      <c r="L65">
        <v>36.984715145900878</v>
      </c>
      <c r="M65">
        <v>0.91477535896248208</v>
      </c>
      <c r="N65">
        <v>2.8253821213524781</v>
      </c>
      <c r="O65">
        <v>45.447488078074748</v>
      </c>
      <c r="P65">
        <v>43.154089471305916</v>
      </c>
      <c r="Q65">
        <v>52.877897305090386</v>
      </c>
      <c r="R65">
        <v>55.34342521464076</v>
      </c>
      <c r="S65">
        <v>11.9</v>
      </c>
      <c r="T65">
        <v>88.1</v>
      </c>
      <c r="U65">
        <v>16.5</v>
      </c>
      <c r="V65">
        <v>4.4000000000000004</v>
      </c>
      <c r="W65">
        <v>78.900000000000006</v>
      </c>
      <c r="X65">
        <v>27001.761585</v>
      </c>
      <c r="Y65">
        <v>85.05</v>
      </c>
      <c r="Z65">
        <v>0.35000000000000003</v>
      </c>
      <c r="AA65">
        <v>6.1</v>
      </c>
      <c r="AB65">
        <v>0.4</v>
      </c>
      <c r="AC65">
        <v>1.65</v>
      </c>
      <c r="AD65">
        <v>6.45</v>
      </c>
      <c r="AE65">
        <v>16</v>
      </c>
      <c r="AF65">
        <v>7.85</v>
      </c>
      <c r="AG65">
        <v>17713</v>
      </c>
      <c r="AH65">
        <v>47.9</v>
      </c>
      <c r="AI65">
        <v>10.25</v>
      </c>
      <c r="AJ65">
        <v>0.40300000000000002</v>
      </c>
      <c r="AK65">
        <v>14.8</v>
      </c>
      <c r="AL65">
        <v>28.55</v>
      </c>
      <c r="AM65">
        <v>19.149999999999999</v>
      </c>
      <c r="AN65">
        <v>19.899999999999999</v>
      </c>
      <c r="AO65">
        <v>1.55</v>
      </c>
      <c r="AP65">
        <v>11.05</v>
      </c>
      <c r="AQ65">
        <v>19.649999999999999</v>
      </c>
      <c r="AR65">
        <v>85.05</v>
      </c>
      <c r="AS65">
        <v>0.35000000000000003</v>
      </c>
      <c r="AT65">
        <v>6.45</v>
      </c>
      <c r="AU65">
        <v>0.4</v>
      </c>
      <c r="AV65">
        <v>6.1</v>
      </c>
      <c r="AW65">
        <v>1.65</v>
      </c>
      <c r="AX65">
        <v>85.45</v>
      </c>
      <c r="AY65">
        <v>0.73153199999999996</v>
      </c>
      <c r="AZ65">
        <v>41.7</v>
      </c>
      <c r="BA65">
        <v>-92.529411499999995</v>
      </c>
      <c r="BB65">
        <v>42.074848099999997</v>
      </c>
      <c r="BC65">
        <v>2.5</v>
      </c>
      <c r="BD65">
        <v>2.6</v>
      </c>
      <c r="BE65">
        <v>0.09</v>
      </c>
      <c r="BF65">
        <v>37.799999999999997</v>
      </c>
      <c r="BG65">
        <v>0.372</v>
      </c>
      <c r="BH65">
        <v>0.17899999999999999</v>
      </c>
      <c r="BI65">
        <v>0.28899999999999998</v>
      </c>
      <c r="BJ65">
        <v>0.108</v>
      </c>
      <c r="BK65">
        <v>389.9</v>
      </c>
      <c r="BM65">
        <v>0.13800000000000001</v>
      </c>
      <c r="BN65">
        <v>6.6000000000000003E-2</v>
      </c>
      <c r="BO65">
        <v>202.49</v>
      </c>
      <c r="BQ65">
        <v>76.8</v>
      </c>
      <c r="BS65">
        <v>-0.19896960127187302</v>
      </c>
      <c r="BT65">
        <v>4.9718613323465007E-2</v>
      </c>
      <c r="BU65">
        <v>0.581319286788751</v>
      </c>
      <c r="BV65">
        <v>1.9720292252278802E-5</v>
      </c>
      <c r="BW65">
        <v>1.9720292252278802E-5</v>
      </c>
      <c r="BX65">
        <v>5.3610245184940903E-5</v>
      </c>
      <c r="BY65">
        <v>1.69815117155E-4</v>
      </c>
      <c r="BZ65">
        <v>-0.61350762430610006</v>
      </c>
      <c r="CA65">
        <v>278</v>
      </c>
      <c r="CB65">
        <v>3669</v>
      </c>
      <c r="CC65">
        <v>339</v>
      </c>
      <c r="CD65">
        <v>1446</v>
      </c>
      <c r="CE65">
        <v>1026.3333333333301</v>
      </c>
      <c r="CF65">
        <v>857.66666666666697</v>
      </c>
      <c r="CV65">
        <v>19171</v>
      </c>
      <c r="CX65">
        <v>931.92600000000004</v>
      </c>
      <c r="CY65" s="1" t="s">
        <v>162</v>
      </c>
      <c r="CZ65" s="1" t="s">
        <v>162</v>
      </c>
      <c r="DA65" s="1" t="s">
        <v>203</v>
      </c>
      <c r="DB65" s="1" t="s">
        <v>298</v>
      </c>
      <c r="DC65" s="1" t="s">
        <v>165</v>
      </c>
      <c r="DD65" s="1" t="s">
        <v>375</v>
      </c>
      <c r="DE65" s="1" t="s">
        <v>376</v>
      </c>
      <c r="DF65">
        <v>17</v>
      </c>
      <c r="DG65">
        <v>4968</v>
      </c>
      <c r="DH65">
        <v>3194</v>
      </c>
      <c r="DI65">
        <v>244</v>
      </c>
      <c r="DJ65">
        <v>79</v>
      </c>
      <c r="DK65">
        <v>46</v>
      </c>
      <c r="DL65">
        <v>1</v>
      </c>
      <c r="DM65">
        <v>0</v>
      </c>
      <c r="DN65">
        <v>44</v>
      </c>
      <c r="DP65">
        <v>20</v>
      </c>
      <c r="DQ65">
        <v>3</v>
      </c>
      <c r="EE65">
        <v>37</v>
      </c>
      <c r="EJ65" s="1" t="s">
        <v>162</v>
      </c>
      <c r="EN65">
        <v>8636</v>
      </c>
      <c r="EO65">
        <v>2.8253821213524002E-2</v>
      </c>
      <c r="EP65">
        <v>0.60867434452340108</v>
      </c>
      <c r="EQ65">
        <v>0.39132565547659803</v>
      </c>
      <c r="ER65" s="1" t="s">
        <v>376</v>
      </c>
      <c r="ES65">
        <v>19</v>
      </c>
      <c r="ET65">
        <v>8852</v>
      </c>
      <c r="EU65">
        <v>9017</v>
      </c>
      <c r="EV65">
        <v>133</v>
      </c>
      <c r="EW65">
        <v>151</v>
      </c>
      <c r="EX65">
        <v>1.6746146168348002E-2</v>
      </c>
      <c r="EY65">
        <v>1.5024853140533001E-2</v>
      </c>
      <c r="EZ65">
        <v>0.46221520415068801</v>
      </c>
      <c r="FA65">
        <v>0.43812363803188403</v>
      </c>
      <c r="FB65">
        <v>0.53778479584931105</v>
      </c>
      <c r="FC65">
        <v>0.56187636196811508</v>
      </c>
    </row>
    <row r="66" spans="1:159" x14ac:dyDescent="0.25">
      <c r="A66" s="1" t="s">
        <v>377</v>
      </c>
      <c r="B66" s="1" t="s">
        <v>70</v>
      </c>
      <c r="C66">
        <v>6059</v>
      </c>
      <c r="D66" s="1" t="s">
        <v>5410</v>
      </c>
      <c r="E66">
        <v>1668</v>
      </c>
      <c r="F66">
        <v>1092116</v>
      </c>
      <c r="G66">
        <v>549558</v>
      </c>
      <c r="H66">
        <v>512440</v>
      </c>
      <c r="I66">
        <v>579064</v>
      </c>
      <c r="J66">
        <v>582332</v>
      </c>
      <c r="K66">
        <v>43.280109438924072</v>
      </c>
      <c r="L66">
        <v>50.960154415831283</v>
      </c>
      <c r="M66">
        <v>1.473836112647374</v>
      </c>
      <c r="N66">
        <v>3.8896966988854662</v>
      </c>
      <c r="O66">
        <v>51.870550761403237</v>
      </c>
      <c r="P66">
        <v>50.192469881345637</v>
      </c>
      <c r="Q66">
        <v>45.645001532070147</v>
      </c>
      <c r="R66">
        <v>47.634930444739339</v>
      </c>
      <c r="S66">
        <v>16.7</v>
      </c>
      <c r="T66">
        <v>83.3</v>
      </c>
      <c r="U66">
        <v>36</v>
      </c>
      <c r="V66">
        <v>12.4</v>
      </c>
      <c r="W66">
        <v>80.5</v>
      </c>
      <c r="X66">
        <v>35097.608569999997</v>
      </c>
      <c r="Y66">
        <v>45.4</v>
      </c>
      <c r="Z66">
        <v>1.55</v>
      </c>
      <c r="AA66">
        <v>0.25</v>
      </c>
      <c r="AB66">
        <v>16.850000000000001</v>
      </c>
      <c r="AC66">
        <v>2.6</v>
      </c>
      <c r="AD66">
        <v>33.450000000000003</v>
      </c>
      <c r="AE66">
        <v>14.1</v>
      </c>
      <c r="AF66">
        <v>7.05</v>
      </c>
      <c r="AG66">
        <v>2993531</v>
      </c>
      <c r="AH66">
        <v>50.5</v>
      </c>
      <c r="AI66">
        <v>9.85</v>
      </c>
      <c r="AJ66">
        <v>0.45500000000000002</v>
      </c>
      <c r="AK66">
        <v>13.25</v>
      </c>
      <c r="AL66">
        <v>39.25</v>
      </c>
      <c r="AM66">
        <v>15.5</v>
      </c>
      <c r="AN66">
        <v>27.1</v>
      </c>
      <c r="AO66">
        <v>0.30000000000000004</v>
      </c>
      <c r="AP66">
        <v>7.25</v>
      </c>
      <c r="AQ66">
        <v>10.6</v>
      </c>
      <c r="AR66">
        <v>45.4</v>
      </c>
      <c r="AS66">
        <v>1.55</v>
      </c>
      <c r="AT66">
        <v>33.450000000000003</v>
      </c>
      <c r="AU66">
        <v>16.850000000000001</v>
      </c>
      <c r="AV66">
        <v>0.25</v>
      </c>
      <c r="AW66">
        <v>2.6</v>
      </c>
      <c r="AX66">
        <v>62.25</v>
      </c>
      <c r="AY66">
        <v>0.34732099999999999</v>
      </c>
      <c r="AZ66">
        <v>35.700000000000003</v>
      </c>
      <c r="BA66">
        <v>-117.7772068</v>
      </c>
      <c r="BB66">
        <v>33.675687199999999</v>
      </c>
      <c r="BC66">
        <v>3.1</v>
      </c>
      <c r="BD66">
        <v>3.2</v>
      </c>
      <c r="BE66">
        <v>7.0000000000000007E-2</v>
      </c>
      <c r="BF66">
        <v>26.5</v>
      </c>
      <c r="BG66">
        <v>0.25600000000000001</v>
      </c>
      <c r="BH66">
        <v>0.109</v>
      </c>
      <c r="BI66">
        <v>0.20400000000000001</v>
      </c>
      <c r="BJ66">
        <v>7.3999999999999996E-2</v>
      </c>
      <c r="BK66">
        <v>262.10000000000002</v>
      </c>
      <c r="BL66">
        <v>258.89999999999998</v>
      </c>
      <c r="BM66">
        <v>0.193</v>
      </c>
      <c r="BN66">
        <v>7.5999999999999998E-2</v>
      </c>
      <c r="BO66">
        <v>229.73</v>
      </c>
      <c r="BP66">
        <v>2.74</v>
      </c>
      <c r="BQ66">
        <v>36.700000000000003</v>
      </c>
      <c r="BR66">
        <v>4.7</v>
      </c>
      <c r="BS66">
        <v>-0.44881375550028302</v>
      </c>
      <c r="BT66">
        <v>0.83069598936721611</v>
      </c>
      <c r="BU66">
        <v>0.78706724151477103</v>
      </c>
      <c r="BV66">
        <v>-6.7665279322393106E-5</v>
      </c>
      <c r="BW66">
        <v>6.7665279322393106E-5</v>
      </c>
      <c r="BX66">
        <v>1.9005307981700002E-4</v>
      </c>
      <c r="BY66">
        <v>4.6753735647200005E-4</v>
      </c>
      <c r="BZ66">
        <v>0.19976523669906401</v>
      </c>
      <c r="CA66">
        <v>214.542857142857</v>
      </c>
      <c r="CB66">
        <v>1359.1428571428601</v>
      </c>
      <c r="CC66">
        <v>807.142857142857</v>
      </c>
      <c r="CD66">
        <v>25.1428571428571</v>
      </c>
      <c r="CE66">
        <v>325.09523809523802</v>
      </c>
      <c r="CF66">
        <v>201.76190476190499</v>
      </c>
      <c r="CG66">
        <v>645</v>
      </c>
      <c r="CH66">
        <v>764.142857142857</v>
      </c>
      <c r="CI66">
        <v>525.80952380952397</v>
      </c>
      <c r="CJ66">
        <v>554.47619047619003</v>
      </c>
      <c r="CK66">
        <v>669.33333333333303</v>
      </c>
      <c r="CL66">
        <v>439.52380952380997</v>
      </c>
      <c r="CM66">
        <v>735.28571428571399</v>
      </c>
      <c r="CN66">
        <v>858.57142857142901</v>
      </c>
      <c r="CO66">
        <v>612.23809523809496</v>
      </c>
      <c r="CP66">
        <v>619</v>
      </c>
      <c r="CQ66">
        <v>732.57142857142901</v>
      </c>
      <c r="CR66">
        <v>505.142857142857</v>
      </c>
      <c r="CS66">
        <v>669.61904761904805</v>
      </c>
      <c r="CT66">
        <v>794.42857142857099</v>
      </c>
      <c r="CU66">
        <v>544.857142857143</v>
      </c>
      <c r="CV66">
        <v>6059</v>
      </c>
      <c r="CW66">
        <v>18.0555555555556</v>
      </c>
      <c r="CX66">
        <v>345.22228571428599</v>
      </c>
      <c r="CY66" s="1" t="s">
        <v>170</v>
      </c>
      <c r="CZ66" s="1" t="s">
        <v>162</v>
      </c>
      <c r="DA66" s="1" t="s">
        <v>213</v>
      </c>
      <c r="DB66" s="1" t="s">
        <v>214</v>
      </c>
      <c r="DC66" s="1" t="s">
        <v>207</v>
      </c>
      <c r="DD66" s="1" t="s">
        <v>378</v>
      </c>
      <c r="DE66" s="1" t="s">
        <v>379</v>
      </c>
      <c r="DF66">
        <v>1668</v>
      </c>
      <c r="DG66">
        <v>472669</v>
      </c>
      <c r="DH66">
        <v>556544</v>
      </c>
      <c r="DI66">
        <v>42480</v>
      </c>
      <c r="DJ66">
        <v>16096</v>
      </c>
      <c r="DM66">
        <v>0</v>
      </c>
      <c r="DQ66">
        <v>4327</v>
      </c>
      <c r="EJ66" s="1" t="s">
        <v>162</v>
      </c>
      <c r="EN66">
        <v>1092116</v>
      </c>
      <c r="EO66">
        <v>3.8896966988854004E-2</v>
      </c>
      <c r="EP66">
        <v>0.45925284659249305</v>
      </c>
      <c r="EQ66">
        <v>0.54074715340750601</v>
      </c>
      <c r="ER66" s="1" t="s">
        <v>379</v>
      </c>
      <c r="ES66">
        <v>6</v>
      </c>
      <c r="ET66">
        <v>1153687</v>
      </c>
      <c r="EU66">
        <v>1122664</v>
      </c>
      <c r="EV66">
        <v>25065</v>
      </c>
      <c r="EW66">
        <v>27892</v>
      </c>
      <c r="EX66">
        <v>2.4844477065266001E-2</v>
      </c>
      <c r="EY66">
        <v>2.1725996739150003E-2</v>
      </c>
      <c r="EZ66">
        <v>0.53192080177425005</v>
      </c>
      <c r="FA66">
        <v>0.51307169273680608</v>
      </c>
      <c r="FB66">
        <v>0.46807919822574906</v>
      </c>
      <c r="FC66">
        <v>0.48692830726319303</v>
      </c>
    </row>
    <row r="67" spans="1:159" x14ac:dyDescent="0.25">
      <c r="A67" s="1" t="s">
        <v>219</v>
      </c>
      <c r="B67" s="1" t="s">
        <v>220</v>
      </c>
      <c r="C67">
        <v>12005</v>
      </c>
      <c r="D67" s="1" t="s">
        <v>5411</v>
      </c>
      <c r="E67">
        <v>44</v>
      </c>
      <c r="F67">
        <v>87151</v>
      </c>
      <c r="G67">
        <v>23653</v>
      </c>
      <c r="H67">
        <v>22051</v>
      </c>
      <c r="I67">
        <v>56683</v>
      </c>
      <c r="J67">
        <v>56876</v>
      </c>
      <c r="K67">
        <v>71.152367729572802</v>
      </c>
      <c r="L67">
        <v>24.886690915766888</v>
      </c>
      <c r="M67">
        <v>0.64371034182051801</v>
      </c>
      <c r="N67">
        <v>3.0326674392720681</v>
      </c>
      <c r="O67">
        <v>71.218742565207052</v>
      </c>
      <c r="P67">
        <v>69.869463926929384</v>
      </c>
      <c r="Q67">
        <v>27.611725372835298</v>
      </c>
      <c r="R67">
        <v>29.155521589606419</v>
      </c>
      <c r="S67">
        <v>13.7</v>
      </c>
      <c r="T67">
        <v>86.3</v>
      </c>
      <c r="U67">
        <v>20.399999999999999</v>
      </c>
      <c r="V67">
        <v>7.5</v>
      </c>
      <c r="W67">
        <v>70</v>
      </c>
      <c r="X67">
        <v>26810.818729999999</v>
      </c>
      <c r="Y67">
        <v>79.7</v>
      </c>
      <c r="Z67">
        <v>10.9</v>
      </c>
      <c r="AA67">
        <v>0.55000000000000004</v>
      </c>
      <c r="AB67">
        <v>2.0499999999999998</v>
      </c>
      <c r="AC67">
        <v>2.6</v>
      </c>
      <c r="AD67">
        <v>4.2</v>
      </c>
      <c r="AE67">
        <v>17.649999999999999</v>
      </c>
      <c r="AF67">
        <v>7.9</v>
      </c>
      <c r="AG67">
        <v>166151</v>
      </c>
      <c r="AH67">
        <v>44.3</v>
      </c>
      <c r="AI67">
        <v>12.45</v>
      </c>
      <c r="AJ67">
        <v>0.41600000000000004</v>
      </c>
      <c r="AK67">
        <v>18.149999999999999</v>
      </c>
      <c r="AL67">
        <v>31.05</v>
      </c>
      <c r="AM67">
        <v>19.600000000000001</v>
      </c>
      <c r="AN67">
        <v>27.45</v>
      </c>
      <c r="AO67">
        <v>0.5</v>
      </c>
      <c r="AP67">
        <v>12.55</v>
      </c>
      <c r="AQ67">
        <v>8.8000000000000007</v>
      </c>
      <c r="AR67">
        <v>79.7</v>
      </c>
      <c r="AS67">
        <v>10.9</v>
      </c>
      <c r="AT67">
        <v>4.2</v>
      </c>
      <c r="AU67">
        <v>2.0499999999999998</v>
      </c>
      <c r="AV67">
        <v>0.55000000000000004</v>
      </c>
      <c r="AW67">
        <v>2.6</v>
      </c>
      <c r="AX67">
        <v>81.75</v>
      </c>
      <c r="AY67">
        <v>0.64998049999999996</v>
      </c>
      <c r="AZ67">
        <v>38.700000000000003</v>
      </c>
      <c r="BA67">
        <v>-85.631347700000006</v>
      </c>
      <c r="BB67">
        <v>30.237563300000001</v>
      </c>
      <c r="BC67">
        <v>5.6</v>
      </c>
      <c r="BD67">
        <v>5.6</v>
      </c>
      <c r="BE67">
        <v>0.09</v>
      </c>
      <c r="BF67">
        <v>54.6</v>
      </c>
      <c r="BG67">
        <v>0.34300000000000003</v>
      </c>
      <c r="BH67">
        <v>0.245</v>
      </c>
      <c r="BI67">
        <v>0.28500000000000003</v>
      </c>
      <c r="BJ67">
        <v>0.10300000000000001</v>
      </c>
      <c r="BK67">
        <v>385</v>
      </c>
      <c r="BL67">
        <v>265.8</v>
      </c>
      <c r="BM67">
        <v>0.21</v>
      </c>
      <c r="BN67">
        <v>8.3000000000000004E-2</v>
      </c>
      <c r="BO67">
        <v>549.44000000000005</v>
      </c>
      <c r="BP67">
        <v>5.89</v>
      </c>
      <c r="BQ67">
        <v>81.3</v>
      </c>
      <c r="BR67">
        <v>8.8000000000000007</v>
      </c>
      <c r="BS67">
        <v>0.60885788235650906</v>
      </c>
      <c r="BT67">
        <v>-0.46206868032562703</v>
      </c>
      <c r="BU67">
        <v>0.72187472143658904</v>
      </c>
      <c r="BV67">
        <v>4.5070452775797202E-5</v>
      </c>
      <c r="BW67">
        <v>4.5070452775797202E-5</v>
      </c>
      <c r="BX67">
        <v>5.6173754815818599E-5</v>
      </c>
      <c r="BY67">
        <v>3.3265923311000001E-4</v>
      </c>
      <c r="BZ67">
        <v>-0.299435791585834</v>
      </c>
      <c r="CA67">
        <v>3.95</v>
      </c>
      <c r="CB67">
        <v>5923.5</v>
      </c>
      <c r="CC67">
        <v>1392.5</v>
      </c>
      <c r="CD67">
        <v>1975</v>
      </c>
      <c r="CE67">
        <v>1216</v>
      </c>
      <c r="CF67">
        <v>1340</v>
      </c>
      <c r="CG67">
        <v>689.5</v>
      </c>
      <c r="CH67">
        <v>781.5</v>
      </c>
      <c r="CI67">
        <v>598.5</v>
      </c>
      <c r="CJ67">
        <v>545.5</v>
      </c>
      <c r="CK67">
        <v>644</v>
      </c>
      <c r="CL67">
        <v>447.5</v>
      </c>
      <c r="CM67">
        <v>820.5</v>
      </c>
      <c r="CN67">
        <v>897.5</v>
      </c>
      <c r="CO67">
        <v>743.5</v>
      </c>
      <c r="CP67">
        <v>681.5</v>
      </c>
      <c r="CQ67">
        <v>777</v>
      </c>
      <c r="CR67">
        <v>586.5</v>
      </c>
      <c r="CS67">
        <v>709</v>
      </c>
      <c r="CT67">
        <v>805.5</v>
      </c>
      <c r="CU67">
        <v>613</v>
      </c>
      <c r="CV67">
        <v>12005</v>
      </c>
      <c r="CW67">
        <v>20.5277777777778</v>
      </c>
      <c r="CX67">
        <v>1504.569</v>
      </c>
      <c r="CY67" s="1" t="s">
        <v>221</v>
      </c>
      <c r="CZ67" s="1" t="s">
        <v>162</v>
      </c>
      <c r="DA67" s="1" t="s">
        <v>196</v>
      </c>
      <c r="DB67" s="1" t="s">
        <v>240</v>
      </c>
      <c r="DC67" s="1" t="s">
        <v>222</v>
      </c>
      <c r="DD67" s="1" t="s">
        <v>380</v>
      </c>
      <c r="DE67" s="1" t="s">
        <v>381</v>
      </c>
      <c r="DF67">
        <v>44</v>
      </c>
      <c r="DG67">
        <v>62010</v>
      </c>
      <c r="DH67">
        <v>21689</v>
      </c>
      <c r="DI67">
        <v>2643</v>
      </c>
      <c r="DJ67">
        <v>561</v>
      </c>
      <c r="DK67">
        <v>180</v>
      </c>
      <c r="DL67">
        <v>68</v>
      </c>
      <c r="DM67">
        <v>0</v>
      </c>
      <c r="EJ67" s="1" t="s">
        <v>162</v>
      </c>
      <c r="EN67">
        <v>87151</v>
      </c>
      <c r="EO67">
        <v>3.0326674392720004E-2</v>
      </c>
      <c r="EP67">
        <v>0.74086906653603901</v>
      </c>
      <c r="EQ67">
        <v>0.25913093346396004</v>
      </c>
      <c r="ER67" s="1" t="s">
        <v>381</v>
      </c>
      <c r="ES67">
        <v>12</v>
      </c>
      <c r="ET67">
        <v>81127</v>
      </c>
      <c r="EU67">
        <v>79861</v>
      </c>
      <c r="EV67">
        <v>791</v>
      </c>
      <c r="EW67">
        <v>934</v>
      </c>
      <c r="EX67">
        <v>1.1695320619576E-2</v>
      </c>
      <c r="EY67">
        <v>9.7501448346410009E-3</v>
      </c>
      <c r="EZ67">
        <v>0.72061525206836707</v>
      </c>
      <c r="FA67">
        <v>0.70557408882692707</v>
      </c>
      <c r="FB67">
        <v>0.27938474793163304</v>
      </c>
      <c r="FC67">
        <v>0.29442591117307304</v>
      </c>
    </row>
    <row r="68" spans="1:159" x14ac:dyDescent="0.25">
      <c r="A68" s="1" t="s">
        <v>194</v>
      </c>
      <c r="B68" s="1" t="s">
        <v>195</v>
      </c>
      <c r="C68">
        <v>26059</v>
      </c>
      <c r="D68" s="1" t="s">
        <v>5412</v>
      </c>
      <c r="E68">
        <v>26</v>
      </c>
      <c r="F68">
        <v>19880</v>
      </c>
      <c r="G68">
        <v>8765</v>
      </c>
      <c r="H68">
        <v>7106</v>
      </c>
      <c r="I68">
        <v>11221</v>
      </c>
      <c r="J68">
        <v>11727</v>
      </c>
      <c r="K68">
        <v>70.895372233400394</v>
      </c>
      <c r="L68">
        <v>24.139839034205231</v>
      </c>
      <c r="M68">
        <v>0.92555331991951706</v>
      </c>
      <c r="N68">
        <v>3.52112676056338</v>
      </c>
      <c r="O68">
        <v>61.397905759162306</v>
      </c>
      <c r="P68">
        <v>54.873098929042982</v>
      </c>
      <c r="Q68">
        <v>37.204188481675395</v>
      </c>
      <c r="R68">
        <v>42.862731673920486</v>
      </c>
      <c r="S68">
        <v>13.4</v>
      </c>
      <c r="T68">
        <v>86.6</v>
      </c>
      <c r="U68">
        <v>14.2</v>
      </c>
      <c r="V68">
        <v>6.1</v>
      </c>
      <c r="W68">
        <v>77.75</v>
      </c>
      <c r="X68">
        <v>23810.232380000001</v>
      </c>
      <c r="Y68">
        <v>96.05</v>
      </c>
      <c r="Z68">
        <v>0.55000000000000004</v>
      </c>
      <c r="AA68">
        <v>0.30000000000000004</v>
      </c>
      <c r="AB68">
        <v>0.45</v>
      </c>
      <c r="AC68">
        <v>1.1000000000000001</v>
      </c>
      <c r="AD68">
        <v>1.6</v>
      </c>
      <c r="AE68">
        <v>31.15</v>
      </c>
      <c r="AF68">
        <v>7.2</v>
      </c>
      <c r="AG68">
        <v>46494</v>
      </c>
      <c r="AH68">
        <v>38</v>
      </c>
      <c r="AI68">
        <v>15.45</v>
      </c>
      <c r="AJ68">
        <v>0.40400000000000003</v>
      </c>
      <c r="AK68">
        <v>23.95</v>
      </c>
      <c r="AL68">
        <v>24.9</v>
      </c>
      <c r="AM68">
        <v>15.85</v>
      </c>
      <c r="AN68">
        <v>21.25</v>
      </c>
      <c r="AO68">
        <v>1.5</v>
      </c>
      <c r="AP68">
        <v>11</v>
      </c>
      <c r="AQ68">
        <v>25.5</v>
      </c>
      <c r="AR68">
        <v>96.05</v>
      </c>
      <c r="AS68">
        <v>0.55000000000000004</v>
      </c>
      <c r="AT68">
        <v>1.6</v>
      </c>
      <c r="AU68">
        <v>0.45</v>
      </c>
      <c r="AV68">
        <v>0.30000000000000004</v>
      </c>
      <c r="AW68">
        <v>1.1000000000000001</v>
      </c>
      <c r="AX68">
        <v>96.5</v>
      </c>
      <c r="AY68">
        <v>0.92299675000000003</v>
      </c>
      <c r="AZ68">
        <v>39.700000000000003</v>
      </c>
      <c r="BA68">
        <v>-84.642409299999997</v>
      </c>
      <c r="BB68">
        <v>41.864475300000002</v>
      </c>
      <c r="BC68">
        <v>3.3</v>
      </c>
      <c r="BD68">
        <v>3.6</v>
      </c>
      <c r="BE68">
        <v>0.06</v>
      </c>
      <c r="BF68">
        <v>31.4</v>
      </c>
      <c r="BG68">
        <v>0.27100000000000002</v>
      </c>
      <c r="BH68">
        <v>0.23900000000000002</v>
      </c>
      <c r="BI68">
        <v>0.30299999999999999</v>
      </c>
      <c r="BJ68">
        <v>0.122</v>
      </c>
      <c r="BK68">
        <v>150.5</v>
      </c>
      <c r="BL68">
        <v>20.100000000000001</v>
      </c>
      <c r="BM68">
        <v>0.14400000000000002</v>
      </c>
      <c r="BN68">
        <v>9.5000000000000001E-2</v>
      </c>
      <c r="BO68">
        <v>196.68</v>
      </c>
      <c r="BQ68">
        <v>59.9</v>
      </c>
      <c r="BR68">
        <v>6.9</v>
      </c>
      <c r="BS68">
        <v>-0.33359647455522201</v>
      </c>
      <c r="BT68">
        <v>-3.8729773879692002E-2</v>
      </c>
      <c r="BU68">
        <v>0.64882404464060606</v>
      </c>
      <c r="BV68">
        <v>3.08848242331905E-5</v>
      </c>
      <c r="BW68">
        <v>3.08848242331905E-5</v>
      </c>
      <c r="BX68">
        <v>4.9479206019431514E-5</v>
      </c>
      <c r="BY68">
        <v>1.6386295656200002E-4</v>
      </c>
      <c r="BZ68">
        <v>-0.47981308268757306</v>
      </c>
      <c r="CA68">
        <v>329.2</v>
      </c>
      <c r="CB68">
        <v>3796</v>
      </c>
      <c r="CC68">
        <v>669</v>
      </c>
      <c r="CD68">
        <v>1151</v>
      </c>
      <c r="CE68">
        <v>977</v>
      </c>
      <c r="CF68">
        <v>999</v>
      </c>
      <c r="CG68">
        <v>475</v>
      </c>
      <c r="CH68">
        <v>576</v>
      </c>
      <c r="CI68">
        <v>373</v>
      </c>
      <c r="CJ68">
        <v>248</v>
      </c>
      <c r="CK68">
        <v>329</v>
      </c>
      <c r="CL68">
        <v>168</v>
      </c>
      <c r="CM68">
        <v>688</v>
      </c>
      <c r="CN68">
        <v>801</v>
      </c>
      <c r="CO68">
        <v>576</v>
      </c>
      <c r="CP68">
        <v>460</v>
      </c>
      <c r="CQ68">
        <v>569</v>
      </c>
      <c r="CR68">
        <v>352</v>
      </c>
      <c r="CS68">
        <v>498</v>
      </c>
      <c r="CT68">
        <v>601</v>
      </c>
      <c r="CU68">
        <v>394</v>
      </c>
      <c r="CV68">
        <v>26059</v>
      </c>
      <c r="CW68">
        <v>8.6111111111111107</v>
      </c>
      <c r="CX68">
        <v>964.18399999999997</v>
      </c>
      <c r="CY68" s="1" t="s">
        <v>185</v>
      </c>
      <c r="CZ68" s="1" t="s">
        <v>162</v>
      </c>
      <c r="DA68" s="1" t="s">
        <v>196</v>
      </c>
      <c r="DB68" s="1" t="s">
        <v>298</v>
      </c>
      <c r="DC68" s="1" t="s">
        <v>173</v>
      </c>
      <c r="DD68" s="1" t="s">
        <v>382</v>
      </c>
      <c r="DE68" s="1" t="s">
        <v>383</v>
      </c>
      <c r="DF68">
        <v>26</v>
      </c>
      <c r="DG68">
        <v>14094</v>
      </c>
      <c r="DH68">
        <v>4799</v>
      </c>
      <c r="DI68">
        <v>700</v>
      </c>
      <c r="DJ68">
        <v>184</v>
      </c>
      <c r="DK68">
        <v>98</v>
      </c>
      <c r="DM68">
        <v>0</v>
      </c>
      <c r="ED68">
        <v>5</v>
      </c>
      <c r="EJ68" s="1" t="s">
        <v>162</v>
      </c>
      <c r="EN68">
        <v>19880</v>
      </c>
      <c r="EO68">
        <v>3.5211267605633E-2</v>
      </c>
      <c r="EP68">
        <v>0.74599057852114503</v>
      </c>
      <c r="EQ68">
        <v>0.25400942147885403</v>
      </c>
      <c r="ER68" s="1" t="s">
        <v>383</v>
      </c>
      <c r="ES68">
        <v>26</v>
      </c>
      <c r="ET68">
        <v>20449</v>
      </c>
      <c r="EU68">
        <v>19100</v>
      </c>
      <c r="EV68">
        <v>463</v>
      </c>
      <c r="EW68">
        <v>267</v>
      </c>
      <c r="EX68">
        <v>1.3979057591623002E-2</v>
      </c>
      <c r="EY68">
        <v>2.2641693970365001E-2</v>
      </c>
      <c r="EZ68">
        <v>0.62268358732012907</v>
      </c>
      <c r="FA68">
        <v>0.56144301010707509</v>
      </c>
      <c r="FB68">
        <v>0.37731641267987004</v>
      </c>
      <c r="FC68">
        <v>0.43855698989292502</v>
      </c>
    </row>
    <row r="69" spans="1:159" x14ac:dyDescent="0.25">
      <c r="A69" s="1" t="s">
        <v>274</v>
      </c>
      <c r="B69" s="1" t="s">
        <v>275</v>
      </c>
      <c r="C69">
        <v>22067</v>
      </c>
      <c r="D69" s="1" t="s">
        <v>5413</v>
      </c>
      <c r="E69">
        <v>43</v>
      </c>
      <c r="F69">
        <v>11852</v>
      </c>
      <c r="G69">
        <v>5792</v>
      </c>
      <c r="H69">
        <v>5888</v>
      </c>
      <c r="I69">
        <v>7258</v>
      </c>
      <c r="J69">
        <v>6591</v>
      </c>
      <c r="K69">
        <v>54.859939250759368</v>
      </c>
      <c r="L69">
        <v>43.494768815389804</v>
      </c>
      <c r="M69">
        <v>0.38812014849814302</v>
      </c>
      <c r="N69">
        <v>0.61592980087748905</v>
      </c>
      <c r="O69">
        <v>52.2514666243856</v>
      </c>
      <c r="P69">
        <v>54.984848484848484</v>
      </c>
      <c r="Q69">
        <v>46.678293959093068</v>
      </c>
      <c r="R69">
        <v>43.878787878787875</v>
      </c>
      <c r="S69">
        <v>26.8</v>
      </c>
      <c r="T69">
        <v>73.2</v>
      </c>
      <c r="U69">
        <v>11.1</v>
      </c>
      <c r="V69">
        <v>2.9</v>
      </c>
      <c r="W69">
        <v>69.5</v>
      </c>
      <c r="X69">
        <v>22185.39143</v>
      </c>
      <c r="Y69">
        <v>52.5</v>
      </c>
      <c r="Z69">
        <v>45.8</v>
      </c>
      <c r="AA69">
        <v>0.1</v>
      </c>
      <c r="AB69">
        <v>0.25</v>
      </c>
      <c r="AC69">
        <v>0.75</v>
      </c>
      <c r="AD69">
        <v>0.60000000000000009</v>
      </c>
      <c r="AE69">
        <v>39.1</v>
      </c>
      <c r="AF69">
        <v>21.9</v>
      </c>
      <c r="AG69">
        <v>28370</v>
      </c>
      <c r="AH69">
        <v>39.299999999999997</v>
      </c>
      <c r="AI69">
        <v>27.8</v>
      </c>
      <c r="AJ69">
        <v>0.45900000000000002</v>
      </c>
      <c r="AK69">
        <v>41.65</v>
      </c>
      <c r="AL69">
        <v>23</v>
      </c>
      <c r="AM69">
        <v>21.1</v>
      </c>
      <c r="AN69">
        <v>26.55</v>
      </c>
      <c r="AO69">
        <v>1.8</v>
      </c>
      <c r="AP69">
        <v>10.1</v>
      </c>
      <c r="AQ69">
        <v>17.45</v>
      </c>
      <c r="AR69">
        <v>52.5</v>
      </c>
      <c r="AS69">
        <v>45.8</v>
      </c>
      <c r="AT69">
        <v>0.60000000000000009</v>
      </c>
      <c r="AU69">
        <v>0.25</v>
      </c>
      <c r="AV69">
        <v>0.1</v>
      </c>
      <c r="AW69">
        <v>0.75</v>
      </c>
      <c r="AX69">
        <v>52.75</v>
      </c>
      <c r="AY69">
        <v>0.48548849999999999</v>
      </c>
      <c r="AZ69">
        <v>37.700000000000003</v>
      </c>
      <c r="BA69">
        <v>-91.800398799999996</v>
      </c>
      <c r="BB69">
        <v>32.820008199999997</v>
      </c>
      <c r="BC69">
        <v>5.2</v>
      </c>
      <c r="BD69">
        <v>4</v>
      </c>
      <c r="BE69">
        <v>0.12</v>
      </c>
      <c r="BF69">
        <v>73.8</v>
      </c>
      <c r="BG69">
        <v>0.53800000000000003</v>
      </c>
      <c r="BH69">
        <v>0.219</v>
      </c>
      <c r="BI69">
        <v>0.39</v>
      </c>
      <c r="BJ69">
        <v>0.14899999999999999</v>
      </c>
      <c r="BK69">
        <v>1083</v>
      </c>
      <c r="BL69">
        <v>278.10000000000002</v>
      </c>
      <c r="BM69">
        <v>0.223</v>
      </c>
      <c r="BN69">
        <v>0.11600000000000001</v>
      </c>
      <c r="BO69">
        <v>564.04999999999995</v>
      </c>
      <c r="BP69">
        <v>11.43</v>
      </c>
      <c r="BQ69">
        <v>79.599999999999994</v>
      </c>
      <c r="BR69">
        <v>12.5</v>
      </c>
      <c r="BS69">
        <v>-2.1600367624113299</v>
      </c>
      <c r="BT69">
        <v>-2.33476614942145</v>
      </c>
      <c r="BU69">
        <v>0.591428632346094</v>
      </c>
      <c r="BV69">
        <v>-2.4627476753900002E-4</v>
      </c>
      <c r="BW69">
        <v>2.4627476753900002E-4</v>
      </c>
      <c r="BX69">
        <v>3.2628263341700001E-4</v>
      </c>
      <c r="BY69">
        <v>9.7330854629500011E-4</v>
      </c>
      <c r="BZ69">
        <v>1.1460875105210599</v>
      </c>
      <c r="CA69">
        <v>35.35</v>
      </c>
      <c r="CB69">
        <v>5680</v>
      </c>
      <c r="CC69">
        <v>1612.5</v>
      </c>
      <c r="CD69">
        <v>1181</v>
      </c>
      <c r="CE69">
        <v>1553</v>
      </c>
      <c r="CF69">
        <v>1333.5</v>
      </c>
      <c r="CV69">
        <v>22067</v>
      </c>
      <c r="CX69">
        <v>1442.72</v>
      </c>
      <c r="CY69" s="1" t="s">
        <v>162</v>
      </c>
      <c r="CZ69" s="1" t="s">
        <v>162</v>
      </c>
      <c r="DA69" s="1" t="s">
        <v>203</v>
      </c>
      <c r="DB69" s="1" t="s">
        <v>240</v>
      </c>
      <c r="DC69" s="1" t="s">
        <v>222</v>
      </c>
      <c r="DD69" s="1" t="s">
        <v>384</v>
      </c>
      <c r="DE69" s="1" t="s">
        <v>385</v>
      </c>
      <c r="DF69">
        <v>43</v>
      </c>
      <c r="DG69">
        <v>6502</v>
      </c>
      <c r="DH69">
        <v>5155</v>
      </c>
      <c r="DI69">
        <v>73</v>
      </c>
      <c r="DJ69">
        <v>46</v>
      </c>
      <c r="DK69">
        <v>15</v>
      </c>
      <c r="DM69">
        <v>0</v>
      </c>
      <c r="DN69">
        <v>25</v>
      </c>
      <c r="DQ69">
        <v>1</v>
      </c>
      <c r="DR69">
        <v>7</v>
      </c>
      <c r="DS69">
        <v>6</v>
      </c>
      <c r="DV69">
        <v>1</v>
      </c>
      <c r="DX69">
        <v>10</v>
      </c>
      <c r="EG69">
        <v>7</v>
      </c>
      <c r="EH69">
        <v>4</v>
      </c>
      <c r="EJ69" s="1" t="s">
        <v>162</v>
      </c>
      <c r="EN69">
        <v>11852</v>
      </c>
      <c r="EO69">
        <v>6.1592980087740003E-3</v>
      </c>
      <c r="EP69">
        <v>0.55777644333876608</v>
      </c>
      <c r="EQ69">
        <v>0.44222355666123303</v>
      </c>
      <c r="ER69" s="1" t="s">
        <v>385</v>
      </c>
      <c r="ES69">
        <v>22</v>
      </c>
      <c r="ET69">
        <v>13200</v>
      </c>
      <c r="EU69">
        <v>12614</v>
      </c>
      <c r="EV69">
        <v>150</v>
      </c>
      <c r="EW69">
        <v>135</v>
      </c>
      <c r="EX69">
        <v>1.0702394165213E-2</v>
      </c>
      <c r="EY69">
        <v>1.1363636363636001E-2</v>
      </c>
      <c r="EZ69">
        <v>0.52816732109944708</v>
      </c>
      <c r="FA69">
        <v>0.55616858237547906</v>
      </c>
      <c r="FB69">
        <v>0.47183267890055203</v>
      </c>
      <c r="FC69">
        <v>0.44383141762452105</v>
      </c>
    </row>
    <row r="70" spans="1:159" x14ac:dyDescent="0.25">
      <c r="A70" s="1" t="s">
        <v>345</v>
      </c>
      <c r="B70" s="1" t="s">
        <v>346</v>
      </c>
      <c r="C70">
        <v>28143</v>
      </c>
      <c r="D70" s="1" t="s">
        <v>5414</v>
      </c>
      <c r="E70">
        <v>12</v>
      </c>
      <c r="F70">
        <v>3463</v>
      </c>
      <c r="G70">
        <v>3279</v>
      </c>
      <c r="H70">
        <v>3475</v>
      </c>
      <c r="I70">
        <v>1017</v>
      </c>
      <c r="J70">
        <v>883</v>
      </c>
      <c r="K70">
        <v>24.256425064972568</v>
      </c>
      <c r="L70">
        <v>74.415246895755132</v>
      </c>
      <c r="M70">
        <v>0.23101357204735701</v>
      </c>
      <c r="N70">
        <v>0.51978053710655503</v>
      </c>
      <c r="O70">
        <v>20.150616157005931</v>
      </c>
      <c r="P70">
        <v>23.476454293628809</v>
      </c>
      <c r="Q70">
        <v>79.301688726608859</v>
      </c>
      <c r="R70">
        <v>75.692520775623279</v>
      </c>
      <c r="S70">
        <v>27.6</v>
      </c>
      <c r="T70">
        <v>72.400000000000006</v>
      </c>
      <c r="U70">
        <v>14.6</v>
      </c>
      <c r="V70">
        <v>3.7</v>
      </c>
      <c r="W70">
        <v>74.95</v>
      </c>
      <c r="X70">
        <v>20528.438095000001</v>
      </c>
      <c r="Y70">
        <v>23.8</v>
      </c>
      <c r="Z70">
        <v>71.900000000000006</v>
      </c>
      <c r="AA70">
        <v>0.35000000000000003</v>
      </c>
      <c r="AB70">
        <v>0.60000000000000009</v>
      </c>
      <c r="AC70">
        <v>0.60000000000000009</v>
      </c>
      <c r="AD70">
        <v>2.75</v>
      </c>
      <c r="AE70">
        <v>54.55</v>
      </c>
      <c r="AF70">
        <v>19.899999999999999</v>
      </c>
      <c r="AG70">
        <v>10592</v>
      </c>
      <c r="AH70">
        <v>78.099999999999994</v>
      </c>
      <c r="AI70">
        <v>28.25</v>
      </c>
      <c r="AJ70">
        <v>0.46</v>
      </c>
      <c r="AK70">
        <v>41.45</v>
      </c>
      <c r="AL70">
        <v>17.350000000000001</v>
      </c>
      <c r="AM70">
        <v>37.200000000000003</v>
      </c>
      <c r="AN70">
        <v>25.65</v>
      </c>
      <c r="AO70">
        <v>3</v>
      </c>
      <c r="AP70">
        <v>9</v>
      </c>
      <c r="AQ70">
        <v>7.75</v>
      </c>
      <c r="AR70">
        <v>23.8</v>
      </c>
      <c r="AS70">
        <v>71.900000000000006</v>
      </c>
      <c r="AT70">
        <v>2.75</v>
      </c>
      <c r="AU70">
        <v>0.60000000000000009</v>
      </c>
      <c r="AV70">
        <v>0.35000000000000003</v>
      </c>
      <c r="AW70">
        <v>0.60000000000000009</v>
      </c>
      <c r="AX70">
        <v>24.4</v>
      </c>
      <c r="AY70">
        <v>0.57444549999999905</v>
      </c>
      <c r="AZ70">
        <v>31.2</v>
      </c>
      <c r="BA70">
        <v>-90.371769700000002</v>
      </c>
      <c r="BB70">
        <v>34.652201099999999</v>
      </c>
      <c r="BC70">
        <v>3.7</v>
      </c>
      <c r="BD70">
        <v>3.4</v>
      </c>
      <c r="BE70">
        <v>0.15</v>
      </c>
      <c r="BF70">
        <v>122</v>
      </c>
      <c r="BG70">
        <v>0.65700000000000003</v>
      </c>
      <c r="BH70">
        <v>0.27</v>
      </c>
      <c r="BI70">
        <v>0.40700000000000003</v>
      </c>
      <c r="BJ70">
        <v>0.15</v>
      </c>
      <c r="BK70">
        <v>1797.1</v>
      </c>
      <c r="BL70">
        <v>709.2</v>
      </c>
      <c r="BM70">
        <v>0.17899999999999999</v>
      </c>
      <c r="BN70">
        <v>0.151</v>
      </c>
      <c r="BO70">
        <v>701.99</v>
      </c>
      <c r="BP70">
        <v>18.72</v>
      </c>
      <c r="BQ70">
        <v>92.4</v>
      </c>
      <c r="BR70">
        <v>15.6</v>
      </c>
      <c r="BS70">
        <v>-3.08467225759038</v>
      </c>
      <c r="BT70">
        <v>-3.33621605592334</v>
      </c>
      <c r="BU70">
        <v>1.61763331419124</v>
      </c>
      <c r="BV70">
        <v>-4.5505557974100005E-4</v>
      </c>
      <c r="BW70">
        <v>4.5505557974100005E-4</v>
      </c>
      <c r="BX70">
        <v>1.141808357126E-3</v>
      </c>
      <c r="BY70">
        <v>3.5791783036720004E-3</v>
      </c>
      <c r="BZ70">
        <v>5.3554821493106299</v>
      </c>
      <c r="CA70">
        <v>74.766666666666694</v>
      </c>
      <c r="CB70">
        <v>5356.6666666666697</v>
      </c>
      <c r="CC70">
        <v>1475</v>
      </c>
      <c r="CD70">
        <v>1112.6666666666699</v>
      </c>
      <c r="CE70">
        <v>1571.3333333333301</v>
      </c>
      <c r="CF70">
        <v>1197.6666666666699</v>
      </c>
      <c r="CV70">
        <v>28143</v>
      </c>
      <c r="CX70">
        <v>1360.5933333333301</v>
      </c>
      <c r="CY70" s="1" t="s">
        <v>162</v>
      </c>
      <c r="CZ70" s="1" t="s">
        <v>162</v>
      </c>
      <c r="DA70" s="1" t="s">
        <v>203</v>
      </c>
      <c r="DB70" s="1" t="s">
        <v>164</v>
      </c>
      <c r="DC70" s="1" t="s">
        <v>191</v>
      </c>
      <c r="DD70" s="1" t="s">
        <v>386</v>
      </c>
      <c r="DE70" s="1" t="s">
        <v>387</v>
      </c>
      <c r="DF70">
        <v>12</v>
      </c>
      <c r="DG70">
        <v>840</v>
      </c>
      <c r="DH70">
        <v>2577</v>
      </c>
      <c r="DI70">
        <v>18</v>
      </c>
      <c r="DJ70">
        <v>8</v>
      </c>
      <c r="DK70">
        <v>12</v>
      </c>
      <c r="DL70">
        <v>5</v>
      </c>
      <c r="DM70">
        <v>0</v>
      </c>
      <c r="DO70">
        <v>3</v>
      </c>
      <c r="EJ70" s="1" t="s">
        <v>162</v>
      </c>
      <c r="EN70">
        <v>3463</v>
      </c>
      <c r="EO70">
        <v>5.1978053710650006E-3</v>
      </c>
      <c r="EP70">
        <v>0.24582967515364301</v>
      </c>
      <c r="EQ70">
        <v>0.75417032484635604</v>
      </c>
      <c r="ER70" s="1" t="s">
        <v>387</v>
      </c>
      <c r="ES70">
        <v>28</v>
      </c>
      <c r="ET70">
        <v>4332</v>
      </c>
      <c r="EU70">
        <v>4382</v>
      </c>
      <c r="EV70">
        <v>36</v>
      </c>
      <c r="EW70">
        <v>24</v>
      </c>
      <c r="EX70">
        <v>5.4769511638520004E-3</v>
      </c>
      <c r="EY70">
        <v>8.310249307479001E-3</v>
      </c>
      <c r="EZ70">
        <v>0.20261587884350601</v>
      </c>
      <c r="FA70">
        <v>0.23673184357541902</v>
      </c>
      <c r="FB70">
        <v>0.79738412115649304</v>
      </c>
      <c r="FC70">
        <v>0.76326815642458101</v>
      </c>
    </row>
    <row r="71" spans="1:159" x14ac:dyDescent="0.25">
      <c r="A71" s="1" t="s">
        <v>332</v>
      </c>
      <c r="B71" s="1" t="s">
        <v>333</v>
      </c>
      <c r="C71">
        <v>36005</v>
      </c>
      <c r="D71" s="1" t="s">
        <v>5415</v>
      </c>
      <c r="E71">
        <v>959</v>
      </c>
      <c r="F71">
        <v>358857</v>
      </c>
      <c r="G71">
        <v>338261</v>
      </c>
      <c r="H71">
        <v>339208</v>
      </c>
      <c r="I71">
        <v>41683</v>
      </c>
      <c r="J71">
        <v>29967</v>
      </c>
      <c r="K71">
        <v>9.5926789779773003</v>
      </c>
      <c r="L71">
        <v>88.726985958195044</v>
      </c>
      <c r="M71">
        <v>1.103503624006219</v>
      </c>
      <c r="N71">
        <v>0.57683143982143303</v>
      </c>
      <c r="O71">
        <v>8.078773909175462</v>
      </c>
      <c r="P71">
        <v>10.931181521129124</v>
      </c>
      <c r="Q71">
        <v>91.446749430493213</v>
      </c>
      <c r="R71">
        <v>88.707444102359688</v>
      </c>
      <c r="S71">
        <v>31.2</v>
      </c>
      <c r="T71">
        <v>68.8</v>
      </c>
      <c r="U71">
        <v>17.600000000000001</v>
      </c>
      <c r="V71">
        <v>6.5</v>
      </c>
      <c r="W71">
        <v>77.05</v>
      </c>
      <c r="X71">
        <v>25785.722539999999</v>
      </c>
      <c r="Y71">
        <v>11.85</v>
      </c>
      <c r="Z71">
        <v>30.35</v>
      </c>
      <c r="AA71">
        <v>0.2</v>
      </c>
      <c r="AB71">
        <v>3.35</v>
      </c>
      <c r="AC71">
        <v>1.85</v>
      </c>
      <c r="AD71">
        <v>52.35</v>
      </c>
      <c r="AE71">
        <v>39.9</v>
      </c>
      <c r="AF71">
        <v>21.9</v>
      </c>
      <c r="AG71">
        <v>1383318</v>
      </c>
      <c r="AH71">
        <v>54</v>
      </c>
      <c r="AI71">
        <v>28.15</v>
      </c>
      <c r="AJ71">
        <v>0.48199999999999998</v>
      </c>
      <c r="AK71">
        <v>39.85</v>
      </c>
      <c r="AL71">
        <v>24.6</v>
      </c>
      <c r="AM71">
        <v>30.35</v>
      </c>
      <c r="AN71">
        <v>25.8</v>
      </c>
      <c r="AO71">
        <v>0.2</v>
      </c>
      <c r="AP71">
        <v>7.45</v>
      </c>
      <c r="AQ71">
        <v>11.65</v>
      </c>
      <c r="AR71">
        <v>11.85</v>
      </c>
      <c r="AS71">
        <v>30.35</v>
      </c>
      <c r="AT71">
        <v>52.35</v>
      </c>
      <c r="AU71">
        <v>3.35</v>
      </c>
      <c r="AV71">
        <v>0.2</v>
      </c>
      <c r="AW71">
        <v>1.85</v>
      </c>
      <c r="AX71">
        <v>15.2</v>
      </c>
      <c r="AY71">
        <v>0.38167525000000002</v>
      </c>
      <c r="AZ71">
        <v>32.6</v>
      </c>
      <c r="BA71">
        <v>-73.852939000000006</v>
      </c>
      <c r="BB71">
        <v>40.848711100000003</v>
      </c>
      <c r="BC71">
        <v>4.0999999999999996</v>
      </c>
      <c r="BD71">
        <v>4</v>
      </c>
      <c r="BE71">
        <v>0.1</v>
      </c>
      <c r="BF71">
        <v>43.7</v>
      </c>
      <c r="BG71">
        <v>0.63900000000000001</v>
      </c>
      <c r="BH71">
        <v>0.184</v>
      </c>
      <c r="BI71">
        <v>0.28400000000000003</v>
      </c>
      <c r="BJ71">
        <v>0.10300000000000001</v>
      </c>
      <c r="BK71">
        <v>1295.8</v>
      </c>
      <c r="BL71">
        <v>2084</v>
      </c>
      <c r="BM71">
        <v>0.16500000000000001</v>
      </c>
      <c r="BN71">
        <v>0.127</v>
      </c>
      <c r="BO71">
        <v>590.6</v>
      </c>
      <c r="BP71">
        <v>10.19</v>
      </c>
      <c r="BQ71">
        <v>39.799999999999997</v>
      </c>
      <c r="BR71">
        <v>6.7</v>
      </c>
      <c r="BS71">
        <v>-0.34479897146600602</v>
      </c>
      <c r="BT71">
        <v>-1.77112896340258</v>
      </c>
      <c r="BU71">
        <v>1.6579836423557199</v>
      </c>
      <c r="BV71">
        <v>7.0703761100243705E-5</v>
      </c>
      <c r="BW71">
        <v>7.0703761100243705E-5</v>
      </c>
      <c r="BX71">
        <v>3.6628937131600003E-4</v>
      </c>
      <c r="BY71">
        <v>1.212050515682E-3</v>
      </c>
      <c r="BZ71">
        <v>1.73852450680179</v>
      </c>
      <c r="CA71">
        <v>36.450000000000003</v>
      </c>
      <c r="CB71">
        <v>5050.5</v>
      </c>
      <c r="CC71">
        <v>1101</v>
      </c>
      <c r="CD71">
        <v>1326</v>
      </c>
      <c r="CE71">
        <v>1320.5</v>
      </c>
      <c r="CF71">
        <v>1303</v>
      </c>
      <c r="CG71">
        <v>539.5</v>
      </c>
      <c r="CH71">
        <v>628.5</v>
      </c>
      <c r="CI71">
        <v>451</v>
      </c>
      <c r="CJ71">
        <v>338.5</v>
      </c>
      <c r="CK71">
        <v>412.5</v>
      </c>
      <c r="CL71">
        <v>265</v>
      </c>
      <c r="CM71">
        <v>737</v>
      </c>
      <c r="CN71">
        <v>831.5</v>
      </c>
      <c r="CO71">
        <v>642</v>
      </c>
      <c r="CP71">
        <v>515</v>
      </c>
      <c r="CQ71">
        <v>613</v>
      </c>
      <c r="CR71">
        <v>416.5</v>
      </c>
      <c r="CS71">
        <v>565</v>
      </c>
      <c r="CT71">
        <v>652</v>
      </c>
      <c r="CU71">
        <v>478</v>
      </c>
      <c r="CV71">
        <v>36005</v>
      </c>
      <c r="CW71">
        <v>12.1944444444444</v>
      </c>
      <c r="CX71">
        <v>1282.827</v>
      </c>
      <c r="CY71" s="1" t="s">
        <v>253</v>
      </c>
      <c r="CZ71" s="1" t="s">
        <v>162</v>
      </c>
      <c r="DA71" s="1" t="s">
        <v>311</v>
      </c>
      <c r="DB71" s="1" t="s">
        <v>164</v>
      </c>
      <c r="DC71" s="1" t="s">
        <v>222</v>
      </c>
      <c r="DD71" s="1" t="s">
        <v>388</v>
      </c>
      <c r="DE71" s="1" t="s">
        <v>389</v>
      </c>
      <c r="DF71">
        <v>959</v>
      </c>
      <c r="DG71">
        <v>34424</v>
      </c>
      <c r="DH71">
        <v>318403</v>
      </c>
      <c r="DI71">
        <v>2070</v>
      </c>
      <c r="DJ71">
        <v>3960</v>
      </c>
      <c r="DM71">
        <v>0</v>
      </c>
      <c r="EJ71" s="1" t="s">
        <v>162</v>
      </c>
      <c r="EN71">
        <v>358857</v>
      </c>
      <c r="EO71">
        <v>5.768314398214E-3</v>
      </c>
      <c r="EP71">
        <v>9.7566229341858005E-2</v>
      </c>
      <c r="EQ71">
        <v>0.90243377065814112</v>
      </c>
      <c r="ER71" s="1" t="s">
        <v>389</v>
      </c>
      <c r="ES71">
        <v>36</v>
      </c>
      <c r="ET71">
        <v>381322</v>
      </c>
      <c r="EU71">
        <v>370935</v>
      </c>
      <c r="EV71">
        <v>1378</v>
      </c>
      <c r="EW71">
        <v>1760</v>
      </c>
      <c r="EX71">
        <v>4.7447666033130003E-3</v>
      </c>
      <c r="EY71">
        <v>3.6137437651110002E-3</v>
      </c>
      <c r="EZ71">
        <v>8.1172885487912003E-2</v>
      </c>
      <c r="FA71">
        <v>0.10970827279809602</v>
      </c>
      <c r="FB71">
        <v>0.9188271145120871</v>
      </c>
      <c r="FC71">
        <v>0.89029172720190308</v>
      </c>
    </row>
    <row r="72" spans="1:159" x14ac:dyDescent="0.25">
      <c r="A72" s="1" t="s">
        <v>168</v>
      </c>
      <c r="B72" s="1" t="s">
        <v>169</v>
      </c>
      <c r="C72">
        <v>48165</v>
      </c>
      <c r="D72" s="1" t="s">
        <v>5416</v>
      </c>
      <c r="E72">
        <v>5</v>
      </c>
      <c r="F72">
        <v>4609</v>
      </c>
      <c r="G72">
        <v>650</v>
      </c>
      <c r="H72">
        <v>535</v>
      </c>
      <c r="I72">
        <v>3385</v>
      </c>
      <c r="J72">
        <v>3484</v>
      </c>
      <c r="K72">
        <v>84.76893035365589</v>
      </c>
      <c r="L72">
        <v>12.952918203514862</v>
      </c>
      <c r="M72">
        <v>0.43393360815795101</v>
      </c>
      <c r="N72">
        <v>1.8442178346712952</v>
      </c>
      <c r="O72">
        <v>85.686178061977373</v>
      </c>
      <c r="P72">
        <v>83.230882714531589</v>
      </c>
      <c r="Q72">
        <v>13.157894736842104</v>
      </c>
      <c r="R72">
        <v>15.982296533071061</v>
      </c>
      <c r="S72">
        <v>41.8</v>
      </c>
      <c r="T72">
        <v>58.2</v>
      </c>
      <c r="U72">
        <v>12.9</v>
      </c>
      <c r="V72">
        <v>2</v>
      </c>
      <c r="W72">
        <v>62.5</v>
      </c>
      <c r="X72">
        <v>27032.64603</v>
      </c>
      <c r="Y72">
        <v>58.9</v>
      </c>
      <c r="Z72">
        <v>1.45</v>
      </c>
      <c r="AA72">
        <v>0.2</v>
      </c>
      <c r="AB72">
        <v>0.30000000000000004</v>
      </c>
      <c r="AC72">
        <v>1.3</v>
      </c>
      <c r="AD72">
        <v>37.85</v>
      </c>
      <c r="AE72">
        <v>16.8</v>
      </c>
      <c r="AF72">
        <v>11.6</v>
      </c>
      <c r="AG72">
        <v>16183</v>
      </c>
      <c r="AH72">
        <v>30.4</v>
      </c>
      <c r="AI72">
        <v>17.05</v>
      </c>
      <c r="AJ72">
        <v>0.51100000000000001</v>
      </c>
      <c r="AK72">
        <v>21.55</v>
      </c>
      <c r="AL72">
        <v>25.1</v>
      </c>
      <c r="AM72">
        <v>15.3</v>
      </c>
      <c r="AN72">
        <v>17.850000000000001</v>
      </c>
      <c r="AO72">
        <v>8.1999999999999993</v>
      </c>
      <c r="AP72">
        <v>18.45</v>
      </c>
      <c r="AQ72">
        <v>15.05</v>
      </c>
      <c r="AR72">
        <v>58.9</v>
      </c>
      <c r="AS72">
        <v>1.45</v>
      </c>
      <c r="AT72">
        <v>37.85</v>
      </c>
      <c r="AU72">
        <v>0.30000000000000004</v>
      </c>
      <c r="AV72">
        <v>0.2</v>
      </c>
      <c r="AW72">
        <v>1.3</v>
      </c>
      <c r="AX72">
        <v>59.2</v>
      </c>
      <c r="AY72">
        <v>0.4905755</v>
      </c>
      <c r="AZ72">
        <v>29.2</v>
      </c>
      <c r="BA72">
        <v>-102.6315615</v>
      </c>
      <c r="BB72">
        <v>32.743942400000002</v>
      </c>
      <c r="BC72">
        <v>2.6</v>
      </c>
      <c r="BE72">
        <v>7.0000000000000007E-2</v>
      </c>
      <c r="BF72">
        <v>70.400000000000006</v>
      </c>
      <c r="BG72">
        <v>0.17400000000000002</v>
      </c>
      <c r="BI72">
        <v>0.318</v>
      </c>
      <c r="BJ72">
        <v>9.7000000000000003E-2</v>
      </c>
      <c r="BK72">
        <v>194.4</v>
      </c>
      <c r="BM72">
        <v>0.34200000000000003</v>
      </c>
      <c r="BN72">
        <v>4.5999999999999999E-2</v>
      </c>
      <c r="BO72">
        <v>84.99</v>
      </c>
      <c r="BQ72">
        <v>68.5</v>
      </c>
      <c r="BS72">
        <v>0.32713501897960801</v>
      </c>
      <c r="BT72">
        <v>-0.6390863192303371</v>
      </c>
      <c r="BU72">
        <v>1.3323168737311499</v>
      </c>
      <c r="BV72">
        <v>1.98758352602E-4</v>
      </c>
      <c r="BW72">
        <v>1.98758352602E-4</v>
      </c>
      <c r="BX72">
        <v>1.9148019125600003E-4</v>
      </c>
      <c r="BY72">
        <v>1.5390824505980001E-3</v>
      </c>
      <c r="BZ72">
        <v>1.562454305037599</v>
      </c>
      <c r="CA72">
        <v>1016.8</v>
      </c>
      <c r="CB72">
        <v>1836</v>
      </c>
      <c r="CC72">
        <v>237</v>
      </c>
      <c r="CD72">
        <v>673</v>
      </c>
      <c r="CE72">
        <v>440</v>
      </c>
      <c r="CF72">
        <v>486</v>
      </c>
      <c r="CG72">
        <v>613</v>
      </c>
      <c r="CH72">
        <v>758</v>
      </c>
      <c r="CI72">
        <v>469</v>
      </c>
      <c r="CJ72">
        <v>430</v>
      </c>
      <c r="CK72">
        <v>572</v>
      </c>
      <c r="CL72">
        <v>288</v>
      </c>
      <c r="CM72">
        <v>789</v>
      </c>
      <c r="CN72">
        <v>926</v>
      </c>
      <c r="CO72">
        <v>653</v>
      </c>
      <c r="CP72">
        <v>614</v>
      </c>
      <c r="CQ72">
        <v>770</v>
      </c>
      <c r="CR72">
        <v>457</v>
      </c>
      <c r="CS72">
        <v>617</v>
      </c>
      <c r="CT72">
        <v>759</v>
      </c>
      <c r="CU72">
        <v>475</v>
      </c>
      <c r="CV72">
        <v>48165</v>
      </c>
      <c r="CW72">
        <v>16.2777777777778</v>
      </c>
      <c r="CX72">
        <v>466.34399999999999</v>
      </c>
      <c r="CY72" s="1" t="s">
        <v>161</v>
      </c>
      <c r="CZ72" s="1" t="s">
        <v>162</v>
      </c>
      <c r="DA72" s="1" t="s">
        <v>248</v>
      </c>
      <c r="DB72" s="1" t="s">
        <v>390</v>
      </c>
      <c r="DC72" s="1" t="s">
        <v>186</v>
      </c>
      <c r="DD72" s="1" t="s">
        <v>391</v>
      </c>
      <c r="DE72" s="1" t="s">
        <v>392</v>
      </c>
      <c r="DF72">
        <v>5</v>
      </c>
      <c r="DG72">
        <v>3907</v>
      </c>
      <c r="DH72">
        <v>597</v>
      </c>
      <c r="DI72">
        <v>85</v>
      </c>
      <c r="DJ72">
        <v>20</v>
      </c>
      <c r="DM72">
        <v>0</v>
      </c>
      <c r="EJ72" s="1" t="s">
        <v>162</v>
      </c>
      <c r="EN72">
        <v>4609</v>
      </c>
      <c r="EO72">
        <v>1.8442178346712003E-2</v>
      </c>
      <c r="EP72">
        <v>0.8674511545293071</v>
      </c>
      <c r="EQ72">
        <v>0.13254884547069201</v>
      </c>
      <c r="ER72" s="1" t="s">
        <v>392</v>
      </c>
      <c r="ES72">
        <v>48</v>
      </c>
      <c r="ET72">
        <v>4067</v>
      </c>
      <c r="EU72">
        <v>4066</v>
      </c>
      <c r="EV72">
        <v>32</v>
      </c>
      <c r="EW72">
        <v>47</v>
      </c>
      <c r="EX72">
        <v>1.1559272011805E-2</v>
      </c>
      <c r="EY72">
        <v>7.8682075239730007E-3</v>
      </c>
      <c r="EZ72">
        <v>0.86688230903209706</v>
      </c>
      <c r="FA72">
        <v>0.83890954151177211</v>
      </c>
      <c r="FB72">
        <v>0.13311769096790202</v>
      </c>
      <c r="FC72">
        <v>0.16109045848822801</v>
      </c>
    </row>
    <row r="73" spans="1:159" x14ac:dyDescent="0.25">
      <c r="A73" s="1" t="s">
        <v>168</v>
      </c>
      <c r="B73" s="1" t="s">
        <v>169</v>
      </c>
      <c r="C73">
        <v>48267</v>
      </c>
      <c r="D73" s="1" t="s">
        <v>5417</v>
      </c>
      <c r="E73">
        <v>8</v>
      </c>
      <c r="F73">
        <v>1945</v>
      </c>
      <c r="G73">
        <v>342</v>
      </c>
      <c r="H73">
        <v>217</v>
      </c>
      <c r="I73">
        <v>1487</v>
      </c>
      <c r="J73">
        <v>1667</v>
      </c>
      <c r="K73">
        <v>87.249357326478147</v>
      </c>
      <c r="L73">
        <v>10.591259640102828</v>
      </c>
      <c r="M73">
        <v>0.257069408740359</v>
      </c>
      <c r="N73">
        <v>1.9023136246786629</v>
      </c>
      <c r="O73">
        <v>88.107822410147989</v>
      </c>
      <c r="P73">
        <v>80.683667932718393</v>
      </c>
      <c r="Q73">
        <v>11.469344608879492</v>
      </c>
      <c r="R73">
        <v>18.556701030927837</v>
      </c>
      <c r="S73">
        <v>23.5</v>
      </c>
      <c r="T73">
        <v>76.5</v>
      </c>
      <c r="U73">
        <v>20.3</v>
      </c>
      <c r="V73">
        <v>9.6999999999999993</v>
      </c>
      <c r="W73">
        <v>74</v>
      </c>
      <c r="X73">
        <v>20831.010794999998</v>
      </c>
      <c r="Y73">
        <v>72.75</v>
      </c>
      <c r="Z73">
        <v>0.25</v>
      </c>
      <c r="AA73">
        <v>0.2</v>
      </c>
      <c r="AB73">
        <v>0.9</v>
      </c>
      <c r="AC73">
        <v>0.45</v>
      </c>
      <c r="AD73">
        <v>25.4</v>
      </c>
      <c r="AE73">
        <v>58.8</v>
      </c>
      <c r="AF73">
        <v>5.5</v>
      </c>
      <c r="AG73">
        <v>4546</v>
      </c>
      <c r="AH73">
        <v>0</v>
      </c>
      <c r="AI73">
        <v>14.35</v>
      </c>
      <c r="AJ73">
        <v>0.44700000000000001</v>
      </c>
      <c r="AK73">
        <v>28.9</v>
      </c>
      <c r="AL73">
        <v>27.05</v>
      </c>
      <c r="AM73">
        <v>21</v>
      </c>
      <c r="AN73">
        <v>19.25</v>
      </c>
      <c r="AO73">
        <v>6.25</v>
      </c>
      <c r="AP73">
        <v>16.100000000000001</v>
      </c>
      <c r="AQ73">
        <v>10.4</v>
      </c>
      <c r="AR73">
        <v>72.75</v>
      </c>
      <c r="AS73">
        <v>0.25</v>
      </c>
      <c r="AT73">
        <v>25.4</v>
      </c>
      <c r="AU73">
        <v>0.9</v>
      </c>
      <c r="AV73">
        <v>0.2</v>
      </c>
      <c r="AW73">
        <v>0.45</v>
      </c>
      <c r="AX73">
        <v>73.650000000000006</v>
      </c>
      <c r="AY73">
        <v>0.59388375000000004</v>
      </c>
      <c r="AZ73">
        <v>50.4</v>
      </c>
      <c r="BA73">
        <v>-99.746395500000006</v>
      </c>
      <c r="BB73">
        <v>30.479471499999999</v>
      </c>
      <c r="BE73">
        <v>0.1</v>
      </c>
      <c r="BF73">
        <v>55.9</v>
      </c>
      <c r="BG73">
        <v>0.30299999999999999</v>
      </c>
      <c r="BI73">
        <v>0.27700000000000002</v>
      </c>
      <c r="BJ73">
        <v>0.11800000000000001</v>
      </c>
      <c r="BK73">
        <v>151.1</v>
      </c>
      <c r="BM73">
        <v>0.33</v>
      </c>
      <c r="BN73">
        <v>5.5E-2</v>
      </c>
      <c r="BO73">
        <v>312.91000000000003</v>
      </c>
      <c r="BQ73">
        <v>91.9</v>
      </c>
      <c r="BS73">
        <v>1.6899794304717499</v>
      </c>
      <c r="BT73">
        <v>-1.03290564063537</v>
      </c>
      <c r="BU73">
        <v>0.91418368504201708</v>
      </c>
      <c r="BV73">
        <v>6.1574227121441395E-5</v>
      </c>
      <c r="BW73">
        <v>6.1574227121441395E-5</v>
      </c>
      <c r="BX73">
        <v>1.81397325217E-4</v>
      </c>
      <c r="BY73">
        <v>7.2164404318400001E-4</v>
      </c>
      <c r="BZ73">
        <v>0.314153808219027</v>
      </c>
      <c r="CA73">
        <v>538.06666666666695</v>
      </c>
      <c r="CB73">
        <v>2622.3333333333298</v>
      </c>
      <c r="CC73">
        <v>368.66666666666703</v>
      </c>
      <c r="CD73">
        <v>757.33333333333303</v>
      </c>
      <c r="CE73">
        <v>769.66666666666697</v>
      </c>
      <c r="CF73">
        <v>726.66666666666697</v>
      </c>
      <c r="CV73">
        <v>48267</v>
      </c>
      <c r="CX73">
        <v>666.07266666666703</v>
      </c>
      <c r="CY73" s="1" t="s">
        <v>162</v>
      </c>
      <c r="CZ73" s="1" t="s">
        <v>162</v>
      </c>
      <c r="DA73" s="1" t="s">
        <v>171</v>
      </c>
      <c r="DB73" s="1" t="s">
        <v>172</v>
      </c>
      <c r="DC73" s="1" t="s">
        <v>226</v>
      </c>
      <c r="DD73" s="1" t="s">
        <v>393</v>
      </c>
      <c r="DE73" s="1" t="s">
        <v>394</v>
      </c>
      <c r="DF73">
        <v>8</v>
      </c>
      <c r="DG73">
        <v>1697</v>
      </c>
      <c r="DH73">
        <v>206</v>
      </c>
      <c r="DI73">
        <v>37</v>
      </c>
      <c r="DJ73">
        <v>5</v>
      </c>
      <c r="DM73">
        <v>0</v>
      </c>
      <c r="EJ73" s="1" t="s">
        <v>162</v>
      </c>
      <c r="EN73">
        <v>1945</v>
      </c>
      <c r="EO73">
        <v>1.9023136246786001E-2</v>
      </c>
      <c r="EP73">
        <v>0.89174986862848105</v>
      </c>
      <c r="EQ73">
        <v>0.10825013137151801</v>
      </c>
      <c r="ER73" s="1" t="s">
        <v>394</v>
      </c>
      <c r="ES73">
        <v>48</v>
      </c>
      <c r="ET73">
        <v>1843</v>
      </c>
      <c r="EU73">
        <v>1892</v>
      </c>
      <c r="EV73">
        <v>14</v>
      </c>
      <c r="EW73">
        <v>8</v>
      </c>
      <c r="EX73">
        <v>4.228329809725E-3</v>
      </c>
      <c r="EY73">
        <v>7.5963103635370002E-3</v>
      </c>
      <c r="EZ73">
        <v>0.88481953290870408</v>
      </c>
      <c r="FA73">
        <v>0.8130125751776921</v>
      </c>
      <c r="FB73">
        <v>0.11518046709129501</v>
      </c>
      <c r="FC73">
        <v>0.18698742482230701</v>
      </c>
    </row>
    <row r="74" spans="1:159" x14ac:dyDescent="0.25">
      <c r="A74" s="1" t="s">
        <v>176</v>
      </c>
      <c r="B74" s="1" t="s">
        <v>177</v>
      </c>
      <c r="C74">
        <v>51099</v>
      </c>
      <c r="D74" s="1" t="s">
        <v>5418</v>
      </c>
      <c r="E74">
        <v>6</v>
      </c>
      <c r="F74">
        <v>11967</v>
      </c>
      <c r="G74">
        <v>4473</v>
      </c>
      <c r="H74">
        <v>4477</v>
      </c>
      <c r="I74">
        <v>5888</v>
      </c>
      <c r="J74">
        <v>6604</v>
      </c>
      <c r="K74">
        <v>61.318626222110808</v>
      </c>
      <c r="L74">
        <v>33.441965404863375</v>
      </c>
      <c r="M74">
        <v>0.69357399515333806</v>
      </c>
      <c r="N74">
        <v>3.0667669424250019</v>
      </c>
      <c r="O74">
        <v>58.313465783664462</v>
      </c>
      <c r="P74">
        <v>56.215390490738969</v>
      </c>
      <c r="Q74">
        <v>39.532008830022072</v>
      </c>
      <c r="R74">
        <v>42.705747565400038</v>
      </c>
      <c r="S74">
        <v>9.8000000000000007</v>
      </c>
      <c r="T74">
        <v>90.2</v>
      </c>
      <c r="U74">
        <v>30.5</v>
      </c>
      <c r="V74">
        <v>10.3</v>
      </c>
      <c r="W74">
        <v>70.25</v>
      </c>
      <c r="X74">
        <v>39105.160635</v>
      </c>
      <c r="Y74">
        <v>74.849999999999994</v>
      </c>
      <c r="Z74">
        <v>17.399999999999999</v>
      </c>
      <c r="AA74">
        <v>0.45</v>
      </c>
      <c r="AB74">
        <v>1.05</v>
      </c>
      <c r="AC74">
        <v>2.9</v>
      </c>
      <c r="AD74">
        <v>3.25</v>
      </c>
      <c r="AE74">
        <v>11.8</v>
      </c>
      <c r="AF74">
        <v>5.35</v>
      </c>
      <c r="AG74">
        <v>22935</v>
      </c>
      <c r="AH74">
        <v>38.5</v>
      </c>
      <c r="AI74">
        <v>6.75</v>
      </c>
      <c r="AJ74">
        <v>0.371</v>
      </c>
      <c r="AK74">
        <v>9.5</v>
      </c>
      <c r="AL74">
        <v>44.75</v>
      </c>
      <c r="AM74">
        <v>14.35</v>
      </c>
      <c r="AN74">
        <v>21.05</v>
      </c>
      <c r="AO74">
        <v>0.55000000000000004</v>
      </c>
      <c r="AP74">
        <v>10.35</v>
      </c>
      <c r="AQ74">
        <v>8.9499999999999993</v>
      </c>
      <c r="AR74">
        <v>74.849999999999994</v>
      </c>
      <c r="AS74">
        <v>17.399999999999999</v>
      </c>
      <c r="AT74">
        <v>3.25</v>
      </c>
      <c r="AU74">
        <v>1.05</v>
      </c>
      <c r="AV74">
        <v>0.45</v>
      </c>
      <c r="AW74">
        <v>2.9</v>
      </c>
      <c r="AX74">
        <v>75.900000000000006</v>
      </c>
      <c r="AY74">
        <v>0.59255599999999997</v>
      </c>
      <c r="AZ74">
        <v>36</v>
      </c>
      <c r="BA74">
        <v>-77.162701499999997</v>
      </c>
      <c r="BB74">
        <v>38.2771787</v>
      </c>
      <c r="BC74">
        <v>1.7000000000000002</v>
      </c>
      <c r="BE74">
        <v>0.08</v>
      </c>
      <c r="BF74">
        <v>31.3</v>
      </c>
      <c r="BG74">
        <v>0.224</v>
      </c>
      <c r="BI74">
        <v>0.28899999999999998</v>
      </c>
      <c r="BJ74">
        <v>0.109</v>
      </c>
      <c r="BK74">
        <v>401.5</v>
      </c>
      <c r="BL74">
        <v>150.1</v>
      </c>
      <c r="BM74">
        <v>0.1</v>
      </c>
      <c r="BN74">
        <v>7.0000000000000007E-2</v>
      </c>
      <c r="BO74">
        <v>102.04</v>
      </c>
      <c r="BQ74">
        <v>50.9</v>
      </c>
      <c r="BR74">
        <v>9.4</v>
      </c>
      <c r="BS74">
        <v>1.9156021963367003E-2</v>
      </c>
      <c r="BT74">
        <v>0.76973961943025604</v>
      </c>
      <c r="BU74">
        <v>0.85640702784040301</v>
      </c>
      <c r="BV74">
        <v>-3.4753320844349614E-5</v>
      </c>
      <c r="BW74">
        <v>3.4753320844349614E-5</v>
      </c>
      <c r="BX74">
        <v>2.1896992628700002E-4</v>
      </c>
      <c r="BY74">
        <v>6.8146196773400021E-4</v>
      </c>
      <c r="BZ74">
        <v>0.19032096144100602</v>
      </c>
      <c r="CY74" s="1" t="s">
        <v>162</v>
      </c>
      <c r="CZ74" s="1" t="s">
        <v>162</v>
      </c>
      <c r="DA74" s="1" t="s">
        <v>311</v>
      </c>
      <c r="DB74" s="1" t="s">
        <v>162</v>
      </c>
      <c r="DC74" s="1" t="s">
        <v>162</v>
      </c>
      <c r="DD74" s="1" t="s">
        <v>395</v>
      </c>
      <c r="DE74" s="1" t="s">
        <v>396</v>
      </c>
      <c r="DF74">
        <v>6</v>
      </c>
      <c r="DG74">
        <v>7338</v>
      </c>
      <c r="DH74">
        <v>4002</v>
      </c>
      <c r="DI74">
        <v>367</v>
      </c>
      <c r="DJ74">
        <v>83</v>
      </c>
      <c r="DM74">
        <v>0</v>
      </c>
      <c r="DN74">
        <v>177</v>
      </c>
      <c r="EJ74" s="1" t="s">
        <v>162</v>
      </c>
      <c r="EN74">
        <v>11967</v>
      </c>
      <c r="EO74">
        <v>3.0667669424250001E-2</v>
      </c>
      <c r="EP74">
        <v>0.64708994708994705</v>
      </c>
      <c r="EQ74">
        <v>0.35291005291005201</v>
      </c>
      <c r="ER74" s="1" t="s">
        <v>396</v>
      </c>
      <c r="ES74">
        <v>51</v>
      </c>
      <c r="ET74">
        <v>10474</v>
      </c>
      <c r="EU74">
        <v>11325</v>
      </c>
      <c r="EV74">
        <v>113</v>
      </c>
      <c r="EW74">
        <v>244</v>
      </c>
      <c r="EX74">
        <v>2.1545253863134002E-2</v>
      </c>
      <c r="EY74">
        <v>1.0788619438609001E-2</v>
      </c>
      <c r="EZ74">
        <v>0.59597509250067604</v>
      </c>
      <c r="FA74">
        <v>0.56828491458353403</v>
      </c>
      <c r="FB74">
        <v>0.40402490749932302</v>
      </c>
      <c r="FC74">
        <v>0.43171508541646503</v>
      </c>
    </row>
    <row r="75" spans="1:159" x14ac:dyDescent="0.25">
      <c r="A75" s="1" t="s">
        <v>397</v>
      </c>
      <c r="B75" s="1" t="s">
        <v>398</v>
      </c>
      <c r="C75">
        <v>56031</v>
      </c>
      <c r="D75" s="1" t="s">
        <v>5419</v>
      </c>
      <c r="E75">
        <v>13</v>
      </c>
      <c r="F75">
        <v>4460</v>
      </c>
      <c r="G75">
        <v>1407</v>
      </c>
      <c r="H75">
        <v>1223</v>
      </c>
      <c r="I75">
        <v>3002</v>
      </c>
      <c r="J75">
        <v>3136</v>
      </c>
      <c r="K75">
        <v>77.062780269058294</v>
      </c>
      <c r="L75">
        <v>16.121076233183857</v>
      </c>
      <c r="M75">
        <v>0.80717488789237601</v>
      </c>
      <c r="N75">
        <v>4.0358744394618826</v>
      </c>
      <c r="O75">
        <v>69.212094460384023</v>
      </c>
      <c r="P75">
        <v>65.833333333333329</v>
      </c>
      <c r="Q75">
        <v>26.991834032222467</v>
      </c>
      <c r="R75">
        <v>30.855263157894736</v>
      </c>
      <c r="S75">
        <v>11</v>
      </c>
      <c r="T75">
        <v>89</v>
      </c>
      <c r="U75">
        <v>17.3</v>
      </c>
      <c r="V75">
        <v>6.6</v>
      </c>
      <c r="W75">
        <v>83.85</v>
      </c>
      <c r="X75">
        <v>23936.082539999999</v>
      </c>
      <c r="Y75">
        <v>91.5</v>
      </c>
      <c r="Z75">
        <v>0.15</v>
      </c>
      <c r="AA75">
        <v>0.45</v>
      </c>
      <c r="AB75">
        <v>0.2</v>
      </c>
      <c r="AC75">
        <v>1.2</v>
      </c>
      <c r="AD75">
        <v>6.5</v>
      </c>
      <c r="AE75">
        <v>29.3</v>
      </c>
      <c r="AF75">
        <v>5.15</v>
      </c>
      <c r="AG75">
        <v>8505</v>
      </c>
      <c r="AH75">
        <v>60.5</v>
      </c>
      <c r="AI75">
        <v>10.65</v>
      </c>
      <c r="AJ75">
        <v>0.40600000000000003</v>
      </c>
      <c r="AK75">
        <v>18.75</v>
      </c>
      <c r="AL75">
        <v>27.4</v>
      </c>
      <c r="AM75">
        <v>20.85</v>
      </c>
      <c r="AN75">
        <v>20.7</v>
      </c>
      <c r="AO75">
        <v>6.55</v>
      </c>
      <c r="AP75">
        <v>11.45</v>
      </c>
      <c r="AQ75">
        <v>13.05</v>
      </c>
      <c r="AR75">
        <v>91.5</v>
      </c>
      <c r="AS75">
        <v>0.15</v>
      </c>
      <c r="AT75">
        <v>6.5</v>
      </c>
      <c r="AU75">
        <v>0.2</v>
      </c>
      <c r="AV75">
        <v>0.45</v>
      </c>
      <c r="AW75">
        <v>1.2</v>
      </c>
      <c r="AX75">
        <v>91.7</v>
      </c>
      <c r="AY75">
        <v>0.84162049999999999</v>
      </c>
      <c r="AZ75">
        <v>46.4</v>
      </c>
      <c r="BA75">
        <v>-104.96080929999999</v>
      </c>
      <c r="BB75">
        <v>42.130319399999998</v>
      </c>
      <c r="BC75">
        <v>2.8</v>
      </c>
      <c r="BD75">
        <v>2.5</v>
      </c>
      <c r="BE75">
        <v>0.08</v>
      </c>
      <c r="BF75">
        <v>33.700000000000003</v>
      </c>
      <c r="BG75">
        <v>0.44400000000000001</v>
      </c>
      <c r="BH75">
        <v>0.182</v>
      </c>
      <c r="BI75">
        <v>0.25700000000000001</v>
      </c>
      <c r="BJ75">
        <v>0.105</v>
      </c>
      <c r="BK75">
        <v>284.2</v>
      </c>
      <c r="BM75">
        <v>0.17699999999999999</v>
      </c>
      <c r="BN75">
        <v>5.7000000000000002E-2</v>
      </c>
      <c r="BO75">
        <v>120.36</v>
      </c>
      <c r="BQ75">
        <v>115.6</v>
      </c>
      <c r="BS75">
        <v>-0.35544312633731701</v>
      </c>
      <c r="BT75">
        <v>-7.4432484533106011E-2</v>
      </c>
      <c r="BU75">
        <v>0.86460447054308309</v>
      </c>
      <c r="BV75">
        <v>5.8022214149411299E-5</v>
      </c>
      <c r="BW75">
        <v>5.8022214149411299E-5</v>
      </c>
      <c r="BX75">
        <v>6.7955232706743302E-5</v>
      </c>
      <c r="BY75">
        <v>3.6909756479200004E-4</v>
      </c>
      <c r="BZ75">
        <v>-2.3660641131751002E-2</v>
      </c>
      <c r="CA75">
        <v>1491.6</v>
      </c>
      <c r="CB75">
        <v>1511.3333333333301</v>
      </c>
      <c r="CC75">
        <v>123.666666666667</v>
      </c>
      <c r="CD75">
        <v>539</v>
      </c>
      <c r="CE75">
        <v>541</v>
      </c>
      <c r="CF75">
        <v>307.66666666666703</v>
      </c>
      <c r="CG75">
        <v>472</v>
      </c>
      <c r="CH75">
        <v>618.33333333333303</v>
      </c>
      <c r="CI75">
        <v>325.66666666666703</v>
      </c>
      <c r="CJ75">
        <v>276.66666666666703</v>
      </c>
      <c r="CK75">
        <v>404</v>
      </c>
      <c r="CL75">
        <v>148.666666666667</v>
      </c>
      <c r="CM75">
        <v>683.33333333333303</v>
      </c>
      <c r="CN75">
        <v>845.33333333333303</v>
      </c>
      <c r="CO75">
        <v>521</v>
      </c>
      <c r="CP75">
        <v>451.33333333333297</v>
      </c>
      <c r="CQ75">
        <v>592.33333333333303</v>
      </c>
      <c r="CR75">
        <v>310.33333333333297</v>
      </c>
      <c r="CS75">
        <v>472.33333333333297</v>
      </c>
      <c r="CT75">
        <v>627</v>
      </c>
      <c r="CU75">
        <v>318</v>
      </c>
      <c r="CV75">
        <v>56031</v>
      </c>
      <c r="CW75">
        <v>8.44444444444445</v>
      </c>
      <c r="CX75">
        <v>383.87866666666702</v>
      </c>
      <c r="CY75" s="1" t="s">
        <v>185</v>
      </c>
      <c r="CZ75" s="1" t="s">
        <v>162</v>
      </c>
      <c r="DA75" s="1" t="s">
        <v>248</v>
      </c>
      <c r="DB75" s="1" t="s">
        <v>214</v>
      </c>
      <c r="DC75" s="1" t="s">
        <v>186</v>
      </c>
      <c r="DD75" s="1" t="s">
        <v>399</v>
      </c>
      <c r="DE75" s="1" t="s">
        <v>400</v>
      </c>
      <c r="DF75">
        <v>13</v>
      </c>
      <c r="DG75">
        <v>3437</v>
      </c>
      <c r="DH75">
        <v>719</v>
      </c>
      <c r="DI75">
        <v>180</v>
      </c>
      <c r="DJ75">
        <v>36</v>
      </c>
      <c r="DK75">
        <v>82</v>
      </c>
      <c r="DL75">
        <v>6</v>
      </c>
      <c r="DM75">
        <v>0</v>
      </c>
      <c r="EJ75" s="1" t="s">
        <v>162</v>
      </c>
      <c r="EN75">
        <v>4460</v>
      </c>
      <c r="EO75">
        <v>4.0358744394618E-2</v>
      </c>
      <c r="EP75">
        <v>0.82699711260827702</v>
      </c>
      <c r="EQ75">
        <v>0.17300288739172201</v>
      </c>
      <c r="ER75" s="1" t="s">
        <v>400</v>
      </c>
      <c r="ES75">
        <v>56</v>
      </c>
      <c r="ET75">
        <v>4560</v>
      </c>
      <c r="EU75">
        <v>4531</v>
      </c>
      <c r="EV75">
        <v>151</v>
      </c>
      <c r="EW75">
        <v>172</v>
      </c>
      <c r="EX75">
        <v>3.7960715073935003E-2</v>
      </c>
      <c r="EY75">
        <v>3.3114035087719006E-2</v>
      </c>
      <c r="EZ75">
        <v>0.71943106217022201</v>
      </c>
      <c r="FA75">
        <v>0.680880018144704</v>
      </c>
      <c r="FB75">
        <v>0.28056893782977704</v>
      </c>
      <c r="FC75">
        <v>0.319119981855296</v>
      </c>
    </row>
    <row r="76" spans="1:159" x14ac:dyDescent="0.25">
      <c r="A76" s="1" t="s">
        <v>176</v>
      </c>
      <c r="B76" s="1" t="s">
        <v>177</v>
      </c>
      <c r="C76">
        <v>51155</v>
      </c>
      <c r="D76" s="1" t="s">
        <v>5420</v>
      </c>
      <c r="E76">
        <v>13</v>
      </c>
      <c r="F76">
        <v>15112</v>
      </c>
      <c r="G76">
        <v>5918</v>
      </c>
      <c r="H76">
        <v>5292</v>
      </c>
      <c r="I76">
        <v>8857</v>
      </c>
      <c r="J76">
        <v>8920</v>
      </c>
      <c r="K76">
        <v>68.250397035468495</v>
      </c>
      <c r="L76">
        <v>27.593965060878773</v>
      </c>
      <c r="M76">
        <v>0.70804658549497002</v>
      </c>
      <c r="N76">
        <v>2.3160402329274752</v>
      </c>
      <c r="O76">
        <v>60.762942779291549</v>
      </c>
      <c r="P76">
        <v>58.85049833887043</v>
      </c>
      <c r="Q76">
        <v>36.049046321525886</v>
      </c>
      <c r="R76">
        <v>39.322259136212622</v>
      </c>
      <c r="S76">
        <v>20.9</v>
      </c>
      <c r="T76">
        <v>79.099999999999994</v>
      </c>
      <c r="U76">
        <v>13.9</v>
      </c>
      <c r="V76">
        <v>4.2</v>
      </c>
      <c r="W76">
        <v>74.8</v>
      </c>
      <c r="X76">
        <v>25728.259365000002</v>
      </c>
      <c r="Y76">
        <v>91.25</v>
      </c>
      <c r="Z76">
        <v>5.6</v>
      </c>
      <c r="AA76">
        <v>0.15</v>
      </c>
      <c r="AB76">
        <v>0.5</v>
      </c>
      <c r="AC76">
        <v>1.25</v>
      </c>
      <c r="AD76">
        <v>1.2</v>
      </c>
      <c r="AE76">
        <v>26.8</v>
      </c>
      <c r="AF76">
        <v>12.2</v>
      </c>
      <c r="AG76">
        <v>34891</v>
      </c>
      <c r="AH76">
        <v>37.5</v>
      </c>
      <c r="AI76">
        <v>15.05</v>
      </c>
      <c r="AJ76">
        <v>0.40300000000000002</v>
      </c>
      <c r="AK76">
        <v>20.45</v>
      </c>
      <c r="AL76">
        <v>26.15</v>
      </c>
      <c r="AM76">
        <v>15.1</v>
      </c>
      <c r="AN76">
        <v>25.5</v>
      </c>
      <c r="AO76">
        <v>0.4</v>
      </c>
      <c r="AP76">
        <v>9</v>
      </c>
      <c r="AQ76">
        <v>23.8</v>
      </c>
      <c r="AR76">
        <v>91.25</v>
      </c>
      <c r="AS76">
        <v>5.6</v>
      </c>
      <c r="AT76">
        <v>1.2</v>
      </c>
      <c r="AU76">
        <v>0.5</v>
      </c>
      <c r="AV76">
        <v>0.15</v>
      </c>
      <c r="AW76">
        <v>1.25</v>
      </c>
      <c r="AX76">
        <v>91.75</v>
      </c>
      <c r="AY76">
        <v>0.83611975000000005</v>
      </c>
      <c r="AZ76">
        <v>43.1</v>
      </c>
      <c r="BA76">
        <v>-80.713443900000001</v>
      </c>
      <c r="BB76">
        <v>37.0633853</v>
      </c>
      <c r="BC76">
        <v>5.0999999999999996</v>
      </c>
      <c r="BD76">
        <v>4.7</v>
      </c>
      <c r="BE76">
        <v>0.09</v>
      </c>
      <c r="BF76">
        <v>49.2</v>
      </c>
      <c r="BG76">
        <v>0.33100000000000002</v>
      </c>
      <c r="BH76">
        <v>0.308</v>
      </c>
      <c r="BI76">
        <v>0.27400000000000002</v>
      </c>
      <c r="BJ76">
        <v>0.112</v>
      </c>
      <c r="BK76">
        <v>277.39999999999998</v>
      </c>
      <c r="BL76">
        <v>93.6</v>
      </c>
      <c r="BM76">
        <v>0.157</v>
      </c>
      <c r="BN76">
        <v>6.5000000000000002E-2</v>
      </c>
      <c r="BO76">
        <v>210.91</v>
      </c>
      <c r="BQ76">
        <v>94.9</v>
      </c>
      <c r="BR76">
        <v>10.8</v>
      </c>
      <c r="BS76">
        <v>-0.81353543687155205</v>
      </c>
      <c r="BT76">
        <v>-0.70860843535454809</v>
      </c>
      <c r="BU76">
        <v>0.61309234054928408</v>
      </c>
      <c r="BV76">
        <v>3.1344887339690403E-5</v>
      </c>
      <c r="BW76">
        <v>3.1344887339690403E-5</v>
      </c>
      <c r="BX76">
        <v>4.7009618979623115E-5</v>
      </c>
      <c r="BY76">
        <v>1.6642863214300001E-4</v>
      </c>
      <c r="BZ76">
        <v>-0.52928197950262101</v>
      </c>
      <c r="CA76">
        <v>563.9</v>
      </c>
      <c r="CB76">
        <v>3694</v>
      </c>
      <c r="CC76">
        <v>834</v>
      </c>
      <c r="CD76">
        <v>1053</v>
      </c>
      <c r="CE76">
        <v>991</v>
      </c>
      <c r="CF76">
        <v>816</v>
      </c>
      <c r="CG76">
        <v>529</v>
      </c>
      <c r="CH76">
        <v>647</v>
      </c>
      <c r="CI76">
        <v>412</v>
      </c>
      <c r="CJ76">
        <v>347</v>
      </c>
      <c r="CK76">
        <v>451</v>
      </c>
      <c r="CL76">
        <v>242</v>
      </c>
      <c r="CM76">
        <v>708</v>
      </c>
      <c r="CN76">
        <v>822</v>
      </c>
      <c r="CO76">
        <v>593</v>
      </c>
      <c r="CP76">
        <v>518</v>
      </c>
      <c r="CQ76">
        <v>643</v>
      </c>
      <c r="CR76">
        <v>393</v>
      </c>
      <c r="CS76">
        <v>541</v>
      </c>
      <c r="CT76">
        <v>666</v>
      </c>
      <c r="CU76">
        <v>416</v>
      </c>
      <c r="CV76">
        <v>51155</v>
      </c>
      <c r="CW76">
        <v>11.6111111111111</v>
      </c>
      <c r="CX76">
        <v>938.27599999999995</v>
      </c>
      <c r="CY76" s="1" t="s">
        <v>258</v>
      </c>
      <c r="CZ76" s="1" t="s">
        <v>162</v>
      </c>
      <c r="DA76" s="1" t="s">
        <v>178</v>
      </c>
      <c r="DB76" s="1" t="s">
        <v>298</v>
      </c>
      <c r="DC76" s="1" t="s">
        <v>226</v>
      </c>
      <c r="DD76" s="1" t="s">
        <v>401</v>
      </c>
      <c r="DE76" s="1" t="s">
        <v>402</v>
      </c>
      <c r="DF76">
        <v>13</v>
      </c>
      <c r="DG76">
        <v>10314</v>
      </c>
      <c r="DH76">
        <v>4170</v>
      </c>
      <c r="DI76">
        <v>350</v>
      </c>
      <c r="DJ76">
        <v>107</v>
      </c>
      <c r="DM76">
        <v>0</v>
      </c>
      <c r="DN76">
        <v>171</v>
      </c>
      <c r="EJ76" s="1" t="s">
        <v>162</v>
      </c>
      <c r="EN76">
        <v>15112</v>
      </c>
      <c r="EO76">
        <v>2.3160402329274E-2</v>
      </c>
      <c r="EP76">
        <v>0.71209610604805307</v>
      </c>
      <c r="EQ76">
        <v>0.28790389395194704</v>
      </c>
      <c r="ER76" s="1" t="s">
        <v>402</v>
      </c>
      <c r="ES76">
        <v>51</v>
      </c>
      <c r="ET76">
        <v>15050</v>
      </c>
      <c r="EU76">
        <v>14680</v>
      </c>
      <c r="EV76">
        <v>275</v>
      </c>
      <c r="EW76">
        <v>468</v>
      </c>
      <c r="EX76">
        <v>3.1880108991825001E-2</v>
      </c>
      <c r="EY76">
        <v>1.8272425249169E-2</v>
      </c>
      <c r="EZ76">
        <v>0.62763861525471409</v>
      </c>
      <c r="FA76">
        <v>0.59945854483925509</v>
      </c>
      <c r="FB76">
        <v>0.37236138474528502</v>
      </c>
      <c r="FC76">
        <v>0.40054145516074402</v>
      </c>
    </row>
    <row r="77" spans="1:159" x14ac:dyDescent="0.25">
      <c r="A77" s="1" t="s">
        <v>403</v>
      </c>
      <c r="B77" s="1" t="s">
        <v>404</v>
      </c>
      <c r="C77">
        <v>35027</v>
      </c>
      <c r="D77" s="1" t="s">
        <v>5371</v>
      </c>
      <c r="E77">
        <v>22</v>
      </c>
      <c r="F77">
        <v>8892</v>
      </c>
      <c r="G77">
        <v>3535</v>
      </c>
      <c r="H77">
        <v>2942</v>
      </c>
      <c r="I77">
        <v>6001</v>
      </c>
      <c r="J77">
        <v>5961</v>
      </c>
      <c r="K77">
        <v>66.228070175438589</v>
      </c>
      <c r="L77">
        <v>26.19208277103014</v>
      </c>
      <c r="M77">
        <v>0.66351776878092605</v>
      </c>
      <c r="N77">
        <v>6.2865497076023384</v>
      </c>
      <c r="O77">
        <v>64.499026184808486</v>
      </c>
      <c r="P77">
        <v>61.891501650165011</v>
      </c>
      <c r="Q77">
        <v>31.832936593810864</v>
      </c>
      <c r="R77">
        <v>36.458333333333329</v>
      </c>
      <c r="S77">
        <v>13.5</v>
      </c>
      <c r="T77">
        <v>86.5</v>
      </c>
      <c r="U77">
        <v>23.9</v>
      </c>
      <c r="V77">
        <v>9.6999999999999993</v>
      </c>
      <c r="W77">
        <v>76.849999999999994</v>
      </c>
      <c r="X77">
        <v>22614.203809999999</v>
      </c>
      <c r="Y77">
        <v>66.349999999999994</v>
      </c>
      <c r="Z77">
        <v>0.4</v>
      </c>
      <c r="AA77">
        <v>1.25</v>
      </c>
      <c r="AB77">
        <v>0.25</v>
      </c>
      <c r="AC77">
        <v>2.2999999999999998</v>
      </c>
      <c r="AD77">
        <v>29.55</v>
      </c>
      <c r="AE77">
        <v>38.9</v>
      </c>
      <c r="AF77">
        <v>7.7</v>
      </c>
      <c r="AG77">
        <v>20692</v>
      </c>
      <c r="AH77">
        <v>56.4</v>
      </c>
      <c r="AI77">
        <v>13.35</v>
      </c>
      <c r="AJ77">
        <v>0.41899999999999998</v>
      </c>
      <c r="AK77">
        <v>21.5</v>
      </c>
      <c r="AL77">
        <v>30.8</v>
      </c>
      <c r="AM77">
        <v>25</v>
      </c>
      <c r="AN77">
        <v>23.3</v>
      </c>
      <c r="AO77">
        <v>2.4</v>
      </c>
      <c r="AP77">
        <v>13.15</v>
      </c>
      <c r="AQ77">
        <v>5.4</v>
      </c>
      <c r="AR77">
        <v>66.349999999999994</v>
      </c>
      <c r="AS77">
        <v>0.4</v>
      </c>
      <c r="AT77">
        <v>29.55</v>
      </c>
      <c r="AU77">
        <v>0.25</v>
      </c>
      <c r="AV77">
        <v>1.25</v>
      </c>
      <c r="AW77">
        <v>2.2999999999999998</v>
      </c>
      <c r="AX77">
        <v>66.599999999999994</v>
      </c>
      <c r="AY77">
        <v>0.52826000000000006</v>
      </c>
      <c r="AZ77">
        <v>48.4</v>
      </c>
      <c r="BA77">
        <v>-105.44908340000001</v>
      </c>
      <c r="BB77">
        <v>33.740940700000003</v>
      </c>
      <c r="BC77">
        <v>2.6</v>
      </c>
      <c r="BD77">
        <v>3</v>
      </c>
      <c r="BE77">
        <v>0.1</v>
      </c>
      <c r="BF77">
        <v>61.2</v>
      </c>
      <c r="BG77">
        <v>0.41699999999999998</v>
      </c>
      <c r="BH77">
        <v>0.221</v>
      </c>
      <c r="BI77">
        <v>0.22900000000000001</v>
      </c>
      <c r="BJ77">
        <v>8.1000000000000003E-2</v>
      </c>
      <c r="BK77">
        <v>205.3</v>
      </c>
      <c r="BL77">
        <v>77.099999999999994</v>
      </c>
      <c r="BM77">
        <v>0.27</v>
      </c>
      <c r="BN77">
        <v>5.5E-2</v>
      </c>
      <c r="BO77">
        <v>377.78</v>
      </c>
      <c r="BP77">
        <v>8.3800000000000008</v>
      </c>
      <c r="BQ77">
        <v>90.7</v>
      </c>
      <c r="BS77">
        <v>-1.38584031770372</v>
      </c>
      <c r="BT77">
        <v>-0.45516816550324102</v>
      </c>
      <c r="BU77">
        <v>0.98865715455754211</v>
      </c>
      <c r="BV77">
        <v>9.2032912947293029E-5</v>
      </c>
      <c r="BW77">
        <v>9.2032912947293029E-5</v>
      </c>
      <c r="BX77">
        <v>7.7008000518822498E-5</v>
      </c>
      <c r="BY77">
        <v>4.2461290856999999E-4</v>
      </c>
      <c r="BZ77">
        <v>0.32696377828022</v>
      </c>
      <c r="CA77">
        <v>1878.85</v>
      </c>
      <c r="CG77">
        <v>526.66666666666697</v>
      </c>
      <c r="CH77">
        <v>673.83333333333303</v>
      </c>
      <c r="CI77">
        <v>379.33333333333297</v>
      </c>
      <c r="CJ77">
        <v>366.16666666666703</v>
      </c>
      <c r="CK77">
        <v>503.5</v>
      </c>
      <c r="CL77">
        <v>228.833333333333</v>
      </c>
      <c r="CM77">
        <v>688.33333333333303</v>
      </c>
      <c r="CN77">
        <v>836.16666666666697</v>
      </c>
      <c r="CO77">
        <v>540.66666666666697</v>
      </c>
      <c r="CP77">
        <v>518.16666666666697</v>
      </c>
      <c r="CQ77">
        <v>676.66666666666697</v>
      </c>
      <c r="CR77">
        <v>359.5</v>
      </c>
      <c r="CS77">
        <v>531</v>
      </c>
      <c r="CT77">
        <v>676.5</v>
      </c>
      <c r="CU77">
        <v>385.16666666666703</v>
      </c>
      <c r="CV77">
        <v>35027</v>
      </c>
      <c r="CW77">
        <v>11.4814814814815</v>
      </c>
      <c r="CY77" s="1" t="s">
        <v>258</v>
      </c>
      <c r="CZ77" s="1" t="s">
        <v>162</v>
      </c>
      <c r="DA77" s="1" t="s">
        <v>248</v>
      </c>
      <c r="DB77" s="1" t="s">
        <v>162</v>
      </c>
      <c r="DC77" s="1" t="s">
        <v>186</v>
      </c>
      <c r="DD77" s="1" t="s">
        <v>405</v>
      </c>
      <c r="DE77" s="1" t="s">
        <v>273</v>
      </c>
      <c r="DF77">
        <v>22</v>
      </c>
      <c r="DG77">
        <v>5889</v>
      </c>
      <c r="DH77">
        <v>2329</v>
      </c>
      <c r="DI77">
        <v>559</v>
      </c>
      <c r="DJ77">
        <v>59</v>
      </c>
      <c r="DK77">
        <v>9</v>
      </c>
      <c r="DL77">
        <v>2</v>
      </c>
      <c r="DM77">
        <v>0</v>
      </c>
      <c r="DN77">
        <v>36</v>
      </c>
      <c r="DQ77">
        <v>9</v>
      </c>
      <c r="EJ77" s="1" t="s">
        <v>162</v>
      </c>
      <c r="EN77">
        <v>8892</v>
      </c>
      <c r="EO77">
        <v>6.2865497076023E-2</v>
      </c>
      <c r="EP77">
        <v>0.71659771233876801</v>
      </c>
      <c r="EQ77">
        <v>0.28340228766123104</v>
      </c>
      <c r="ER77" s="1" t="s">
        <v>273</v>
      </c>
      <c r="ES77">
        <v>35</v>
      </c>
      <c r="ET77">
        <v>9696</v>
      </c>
      <c r="EU77">
        <v>9242</v>
      </c>
      <c r="EV77">
        <v>160</v>
      </c>
      <c r="EW77">
        <v>339</v>
      </c>
      <c r="EX77">
        <v>3.6680372213806003E-2</v>
      </c>
      <c r="EY77">
        <v>1.6501650165016001E-2</v>
      </c>
      <c r="EZ77">
        <v>0.66954959002583403</v>
      </c>
      <c r="FA77">
        <v>0.62929949664429508</v>
      </c>
      <c r="FB77">
        <v>0.33045040997416603</v>
      </c>
      <c r="FC77">
        <v>0.37070050335570404</v>
      </c>
    </row>
    <row r="78" spans="1:159" x14ac:dyDescent="0.25">
      <c r="A78" s="1" t="s">
        <v>290</v>
      </c>
      <c r="B78" s="1" t="s">
        <v>291</v>
      </c>
      <c r="C78">
        <v>27069</v>
      </c>
      <c r="D78" s="1" t="s">
        <v>5421</v>
      </c>
      <c r="E78">
        <v>39</v>
      </c>
      <c r="F78">
        <v>2363</v>
      </c>
      <c r="G78">
        <v>1492</v>
      </c>
      <c r="H78">
        <v>1241</v>
      </c>
      <c r="I78">
        <v>1016</v>
      </c>
      <c r="J78">
        <v>1095</v>
      </c>
      <c r="K78">
        <v>57.088446889547185</v>
      </c>
      <c r="L78">
        <v>34.828607702073633</v>
      </c>
      <c r="M78">
        <v>0.63478628861616504</v>
      </c>
      <c r="N78">
        <v>5.1206093948370714</v>
      </c>
      <c r="O78">
        <v>45.247933884297517</v>
      </c>
      <c r="P78">
        <v>39.563862928348911</v>
      </c>
      <c r="Q78">
        <v>51.280991735537185</v>
      </c>
      <c r="R78">
        <v>58.099688473520253</v>
      </c>
      <c r="S78">
        <v>11.4</v>
      </c>
      <c r="T78">
        <v>88.6</v>
      </c>
      <c r="U78">
        <v>19.100000000000001</v>
      </c>
      <c r="V78">
        <v>2.7</v>
      </c>
      <c r="W78">
        <v>75.55</v>
      </c>
      <c r="X78">
        <v>26891.464759999999</v>
      </c>
      <c r="Y78">
        <v>97.05</v>
      </c>
      <c r="Z78">
        <v>0.25</v>
      </c>
      <c r="AA78">
        <v>0.35000000000000003</v>
      </c>
      <c r="AB78">
        <v>0.15</v>
      </c>
      <c r="AC78">
        <v>0.5</v>
      </c>
      <c r="AD78">
        <v>1.6</v>
      </c>
      <c r="AE78">
        <v>4.2</v>
      </c>
      <c r="AF78">
        <v>10.85</v>
      </c>
      <c r="AG78">
        <v>4537</v>
      </c>
      <c r="AH78">
        <v>60.7</v>
      </c>
      <c r="AI78">
        <v>6.05</v>
      </c>
      <c r="AJ78">
        <v>0.40600000000000003</v>
      </c>
      <c r="AK78">
        <v>3.15</v>
      </c>
      <c r="AL78">
        <v>31</v>
      </c>
      <c r="AM78">
        <v>12.55</v>
      </c>
      <c r="AN78">
        <v>21.8</v>
      </c>
      <c r="AO78">
        <v>4.9000000000000004</v>
      </c>
      <c r="AP78">
        <v>7.55</v>
      </c>
      <c r="AQ78">
        <v>22.2</v>
      </c>
      <c r="AR78">
        <v>97.05</v>
      </c>
      <c r="AS78">
        <v>0.25</v>
      </c>
      <c r="AT78">
        <v>1.6</v>
      </c>
      <c r="AU78">
        <v>0.15</v>
      </c>
      <c r="AV78">
        <v>0.35000000000000003</v>
      </c>
      <c r="AW78">
        <v>0.5</v>
      </c>
      <c r="AX78">
        <v>97.2</v>
      </c>
      <c r="AY78">
        <v>0.94217200000000001</v>
      </c>
      <c r="AZ78">
        <v>47.6</v>
      </c>
      <c r="BA78">
        <v>-96.780349299999997</v>
      </c>
      <c r="BB78">
        <v>48.776040299999998</v>
      </c>
      <c r="BF78">
        <v>11.7</v>
      </c>
      <c r="BG78">
        <v>0.23300000000000001</v>
      </c>
      <c r="BI78">
        <v>0.316</v>
      </c>
      <c r="BJ78">
        <v>0.1</v>
      </c>
      <c r="BM78">
        <v>0.10100000000000001</v>
      </c>
      <c r="BN78">
        <v>5.2999999999999999E-2</v>
      </c>
      <c r="BO78">
        <v>29.56</v>
      </c>
      <c r="BS78">
        <v>1.9603902236088802</v>
      </c>
      <c r="BT78">
        <v>0.79964739919334304</v>
      </c>
      <c r="BU78">
        <v>0.62903377747728206</v>
      </c>
      <c r="BV78">
        <v>-5.4424561203247914E-5</v>
      </c>
      <c r="BW78">
        <v>5.4424561203247914E-5</v>
      </c>
      <c r="BX78">
        <v>1.6593628719600002E-4</v>
      </c>
      <c r="BY78">
        <v>4.4725598807200006E-4</v>
      </c>
      <c r="BZ78">
        <v>-0.125071921323858</v>
      </c>
      <c r="CA78">
        <v>248.4</v>
      </c>
      <c r="CB78">
        <v>2138</v>
      </c>
      <c r="CC78">
        <v>188</v>
      </c>
      <c r="CD78">
        <v>965</v>
      </c>
      <c r="CE78">
        <v>494</v>
      </c>
      <c r="CF78">
        <v>491</v>
      </c>
      <c r="CG78">
        <v>374</v>
      </c>
      <c r="CH78">
        <v>479</v>
      </c>
      <c r="CI78">
        <v>268</v>
      </c>
      <c r="CJ78">
        <v>47</v>
      </c>
      <c r="CK78">
        <v>139</v>
      </c>
      <c r="CL78">
        <v>-46</v>
      </c>
      <c r="CM78">
        <v>664</v>
      </c>
      <c r="CN78">
        <v>778</v>
      </c>
      <c r="CO78">
        <v>551</v>
      </c>
      <c r="CP78">
        <v>380</v>
      </c>
      <c r="CQ78">
        <v>490</v>
      </c>
      <c r="CR78">
        <v>271</v>
      </c>
      <c r="CS78">
        <v>397</v>
      </c>
      <c r="CT78">
        <v>503</v>
      </c>
      <c r="CU78">
        <v>291</v>
      </c>
      <c r="CV78">
        <v>27069</v>
      </c>
      <c r="CW78">
        <v>3</v>
      </c>
      <c r="CX78">
        <v>543.05200000000002</v>
      </c>
      <c r="CY78" s="1" t="s">
        <v>212</v>
      </c>
      <c r="CZ78" s="1" t="s">
        <v>162</v>
      </c>
      <c r="DA78" s="1" t="s">
        <v>171</v>
      </c>
      <c r="DB78" s="1" t="s">
        <v>390</v>
      </c>
      <c r="DC78" s="1" t="s">
        <v>198</v>
      </c>
      <c r="DD78" s="1" t="s">
        <v>406</v>
      </c>
      <c r="DE78" s="1" t="s">
        <v>407</v>
      </c>
      <c r="DF78">
        <v>39</v>
      </c>
      <c r="DG78">
        <v>1349</v>
      </c>
      <c r="DH78">
        <v>823</v>
      </c>
      <c r="DI78">
        <v>121</v>
      </c>
      <c r="DJ78">
        <v>15</v>
      </c>
      <c r="DK78">
        <v>13</v>
      </c>
      <c r="DL78">
        <v>1</v>
      </c>
      <c r="DM78">
        <v>0</v>
      </c>
      <c r="DN78">
        <v>28</v>
      </c>
      <c r="DV78">
        <v>4</v>
      </c>
      <c r="EE78">
        <v>9</v>
      </c>
      <c r="EJ78" s="1" t="s">
        <v>162</v>
      </c>
      <c r="EN78">
        <v>2363</v>
      </c>
      <c r="EO78">
        <v>5.1206093948370002E-2</v>
      </c>
      <c r="EP78">
        <v>0.62108655616942909</v>
      </c>
      <c r="EQ78">
        <v>0.37891344383057002</v>
      </c>
      <c r="ER78" s="1" t="s">
        <v>407</v>
      </c>
      <c r="ES78">
        <v>27</v>
      </c>
      <c r="ET78">
        <v>2568</v>
      </c>
      <c r="EU78">
        <v>2420</v>
      </c>
      <c r="EV78">
        <v>60</v>
      </c>
      <c r="EW78">
        <v>84</v>
      </c>
      <c r="EX78">
        <v>3.4710743801652004E-2</v>
      </c>
      <c r="EY78">
        <v>2.3364485981308001E-2</v>
      </c>
      <c r="EZ78">
        <v>0.46875000000000006</v>
      </c>
      <c r="FA78">
        <v>0.40510366826156302</v>
      </c>
      <c r="FB78">
        <v>0.53125</v>
      </c>
      <c r="FC78">
        <v>0.59489633173843703</v>
      </c>
    </row>
    <row r="79" spans="1:159" x14ac:dyDescent="0.25">
      <c r="A79" s="1" t="s">
        <v>408</v>
      </c>
      <c r="B79" s="1" t="s">
        <v>409</v>
      </c>
      <c r="C79">
        <v>30005</v>
      </c>
      <c r="D79" s="1" t="s">
        <v>5422</v>
      </c>
      <c r="E79">
        <v>8</v>
      </c>
      <c r="F79">
        <v>2645</v>
      </c>
      <c r="G79">
        <v>1702</v>
      </c>
      <c r="H79">
        <v>1616</v>
      </c>
      <c r="I79">
        <v>1139</v>
      </c>
      <c r="J79">
        <v>1178</v>
      </c>
      <c r="K79">
        <v>47.599243856332698</v>
      </c>
      <c r="L79">
        <v>44.87712665406427</v>
      </c>
      <c r="M79">
        <v>2.75992438563327</v>
      </c>
      <c r="N79">
        <v>3.856332703213611</v>
      </c>
      <c r="O79">
        <v>41.203217908359569</v>
      </c>
      <c r="P79">
        <v>38.92686261107314</v>
      </c>
      <c r="Q79">
        <v>56.523259881077301</v>
      </c>
      <c r="R79">
        <v>58.168147641831858</v>
      </c>
      <c r="S79">
        <v>14.6</v>
      </c>
      <c r="T79">
        <v>85.4</v>
      </c>
      <c r="U79">
        <v>17.2</v>
      </c>
      <c r="V79">
        <v>3.3</v>
      </c>
      <c r="W79">
        <v>75.8</v>
      </c>
      <c r="X79">
        <v>21984.697779999999</v>
      </c>
      <c r="Y79">
        <v>48</v>
      </c>
      <c r="Z79">
        <v>0.05</v>
      </c>
      <c r="AA79">
        <v>48.7</v>
      </c>
      <c r="AB79">
        <v>0.05</v>
      </c>
      <c r="AC79">
        <v>1.6</v>
      </c>
      <c r="AD79">
        <v>1.6</v>
      </c>
      <c r="AE79">
        <v>55.7</v>
      </c>
      <c r="AF79">
        <v>11.25</v>
      </c>
      <c r="AG79">
        <v>6503</v>
      </c>
      <c r="AH79">
        <v>50.5</v>
      </c>
      <c r="AI79">
        <v>28.3</v>
      </c>
      <c r="AJ79">
        <v>0.42399999999999999</v>
      </c>
      <c r="AK79">
        <v>42</v>
      </c>
      <c r="AL79">
        <v>40.4</v>
      </c>
      <c r="AM79">
        <v>17.850000000000001</v>
      </c>
      <c r="AN79">
        <v>18.600000000000001</v>
      </c>
      <c r="AO79">
        <v>5.55</v>
      </c>
      <c r="AP79">
        <v>9.6999999999999993</v>
      </c>
      <c r="AQ79">
        <v>7.85</v>
      </c>
      <c r="AR79">
        <v>48</v>
      </c>
      <c r="AS79">
        <v>0.05</v>
      </c>
      <c r="AT79">
        <v>1.6</v>
      </c>
      <c r="AU79">
        <v>0.05</v>
      </c>
      <c r="AV79">
        <v>48.7</v>
      </c>
      <c r="AW79">
        <v>1.6</v>
      </c>
      <c r="AX79">
        <v>48.05</v>
      </c>
      <c r="AY79">
        <v>0.46808149999999998</v>
      </c>
      <c r="AZ79">
        <v>35.299999999999997</v>
      </c>
      <c r="BA79">
        <v>-108.9676475</v>
      </c>
      <c r="BB79">
        <v>48.428282299999999</v>
      </c>
      <c r="BC79">
        <v>3.6</v>
      </c>
      <c r="BD79">
        <v>3.2</v>
      </c>
      <c r="BE79">
        <v>0.08</v>
      </c>
      <c r="BF79">
        <v>80.5</v>
      </c>
      <c r="BG79">
        <v>0.45200000000000001</v>
      </c>
      <c r="BH79">
        <v>0.30299999999999999</v>
      </c>
      <c r="BI79">
        <v>0.33500000000000002</v>
      </c>
      <c r="BJ79">
        <v>0.11600000000000001</v>
      </c>
      <c r="BK79">
        <v>761.6</v>
      </c>
      <c r="BM79">
        <v>0.31</v>
      </c>
      <c r="BN79">
        <v>5.6000000000000001E-2</v>
      </c>
      <c r="BO79">
        <v>170.92</v>
      </c>
      <c r="BQ79">
        <v>102</v>
      </c>
      <c r="BS79">
        <v>-1.34811752990739</v>
      </c>
      <c r="BT79">
        <v>-1.50853614028876</v>
      </c>
      <c r="BU79">
        <v>1.0916980530656499</v>
      </c>
      <c r="BV79">
        <v>7.8497266772004109E-5</v>
      </c>
      <c r="BW79">
        <v>7.8497266772004109E-5</v>
      </c>
      <c r="BX79">
        <v>2.6028580605600002E-4</v>
      </c>
      <c r="BY79">
        <v>1.2305589233690001E-3</v>
      </c>
      <c r="BZ79">
        <v>0.80615509470858204</v>
      </c>
      <c r="CA79">
        <v>918.35</v>
      </c>
      <c r="CB79">
        <v>1334.8333333333301</v>
      </c>
      <c r="CC79">
        <v>131.5</v>
      </c>
      <c r="CD79">
        <v>556</v>
      </c>
      <c r="CE79">
        <v>390.16666666666703</v>
      </c>
      <c r="CF79">
        <v>257.16666666666703</v>
      </c>
      <c r="CV79">
        <v>30005</v>
      </c>
      <c r="CX79">
        <v>339.047666666667</v>
      </c>
      <c r="CY79" s="1" t="s">
        <v>162</v>
      </c>
      <c r="CZ79" s="1" t="s">
        <v>162</v>
      </c>
      <c r="DA79" s="1" t="s">
        <v>213</v>
      </c>
      <c r="DB79" s="1" t="s">
        <v>214</v>
      </c>
      <c r="DC79" s="1" t="s">
        <v>353</v>
      </c>
      <c r="DD79" s="1" t="s">
        <v>410</v>
      </c>
      <c r="DE79" s="1" t="s">
        <v>411</v>
      </c>
      <c r="DF79">
        <v>8</v>
      </c>
      <c r="DG79">
        <v>1259</v>
      </c>
      <c r="DH79">
        <v>1187</v>
      </c>
      <c r="DI79">
        <v>102</v>
      </c>
      <c r="DJ79">
        <v>73</v>
      </c>
      <c r="DL79">
        <v>24</v>
      </c>
      <c r="DM79">
        <v>0</v>
      </c>
      <c r="EJ79" s="1" t="s">
        <v>162</v>
      </c>
      <c r="EN79">
        <v>2645</v>
      </c>
      <c r="EO79">
        <v>3.8563327032136004E-2</v>
      </c>
      <c r="EP79">
        <v>0.51471790678659002</v>
      </c>
      <c r="EQ79">
        <v>0.48528209321340904</v>
      </c>
      <c r="ER79" s="1" t="s">
        <v>411</v>
      </c>
      <c r="ES79">
        <v>30</v>
      </c>
      <c r="ET79">
        <v>2926</v>
      </c>
      <c r="EU79">
        <v>2859</v>
      </c>
      <c r="EV79">
        <v>85</v>
      </c>
      <c r="EW79">
        <v>65</v>
      </c>
      <c r="EX79">
        <v>2.2735222105631003E-2</v>
      </c>
      <c r="EY79">
        <v>2.9049897470950003E-2</v>
      </c>
      <c r="EZ79">
        <v>0.42161775232641302</v>
      </c>
      <c r="FA79">
        <v>0.40091517071453703</v>
      </c>
      <c r="FB79">
        <v>0.57838224767358604</v>
      </c>
      <c r="FC79">
        <v>0.59908482928546203</v>
      </c>
    </row>
    <row r="80" spans="1:159" x14ac:dyDescent="0.25">
      <c r="A80" s="1" t="s">
        <v>360</v>
      </c>
      <c r="B80" s="1" t="s">
        <v>361</v>
      </c>
      <c r="C80">
        <v>38003</v>
      </c>
      <c r="D80" s="1" t="s">
        <v>5423</v>
      </c>
      <c r="E80">
        <v>15</v>
      </c>
      <c r="F80">
        <v>5253</v>
      </c>
      <c r="G80">
        <v>2741</v>
      </c>
      <c r="H80">
        <v>2394</v>
      </c>
      <c r="I80">
        <v>2826</v>
      </c>
      <c r="J80">
        <v>2964</v>
      </c>
      <c r="K80">
        <v>60.079954311821815</v>
      </c>
      <c r="L80">
        <v>30.401675233200077</v>
      </c>
      <c r="M80">
        <v>0.89472682276794202</v>
      </c>
      <c r="N80">
        <v>7.7289168094422243</v>
      </c>
      <c r="O80">
        <v>53.676204273813831</v>
      </c>
      <c r="P80">
        <v>49.63119072708114</v>
      </c>
      <c r="Q80">
        <v>43.353857298080406</v>
      </c>
      <c r="R80">
        <v>48.138391289076225</v>
      </c>
      <c r="S80">
        <v>11.5</v>
      </c>
      <c r="T80">
        <v>88.5</v>
      </c>
      <c r="U80">
        <v>25.8</v>
      </c>
      <c r="V80">
        <v>8.1999999999999993</v>
      </c>
      <c r="W80">
        <v>79.55</v>
      </c>
      <c r="X80">
        <v>26754.783175</v>
      </c>
      <c r="Y80">
        <v>96.1</v>
      </c>
      <c r="Z80">
        <v>0.60000000000000009</v>
      </c>
      <c r="AA80">
        <v>0.75</v>
      </c>
      <c r="AB80">
        <v>0.8</v>
      </c>
      <c r="AC80">
        <v>0.85</v>
      </c>
      <c r="AD80">
        <v>0.95000000000000007</v>
      </c>
      <c r="AE80">
        <v>20.8</v>
      </c>
      <c r="AF80">
        <v>12.75</v>
      </c>
      <c r="AG80">
        <v>10953</v>
      </c>
      <c r="AH80">
        <v>50.6</v>
      </c>
      <c r="AI80">
        <v>11.4</v>
      </c>
      <c r="AJ80">
        <v>0.45800000000000002</v>
      </c>
      <c r="AK80">
        <v>12.35</v>
      </c>
      <c r="AL80">
        <v>34.5</v>
      </c>
      <c r="AM80">
        <v>19.7</v>
      </c>
      <c r="AN80">
        <v>18.45</v>
      </c>
      <c r="AO80">
        <v>2.15</v>
      </c>
      <c r="AP80">
        <v>10.4</v>
      </c>
      <c r="AQ80">
        <v>14.8</v>
      </c>
      <c r="AR80">
        <v>96.1</v>
      </c>
      <c r="AS80">
        <v>0.60000000000000009</v>
      </c>
      <c r="AT80">
        <v>0.95000000000000007</v>
      </c>
      <c r="AU80">
        <v>0.8</v>
      </c>
      <c r="AV80">
        <v>0.75</v>
      </c>
      <c r="AW80">
        <v>0.85</v>
      </c>
      <c r="AX80">
        <v>96.9</v>
      </c>
      <c r="AY80">
        <v>0.92383975000000007</v>
      </c>
      <c r="AZ80">
        <v>44.5</v>
      </c>
      <c r="BA80">
        <v>-98.070194599999994</v>
      </c>
      <c r="BB80">
        <v>46.942549999999997</v>
      </c>
      <c r="BC80">
        <v>2</v>
      </c>
      <c r="BD80">
        <v>2.2000000000000002</v>
      </c>
      <c r="BE80">
        <v>0.05</v>
      </c>
      <c r="BF80">
        <v>21.6</v>
      </c>
      <c r="BG80">
        <v>0.26900000000000002</v>
      </c>
      <c r="BH80">
        <v>0.16400000000000001</v>
      </c>
      <c r="BI80">
        <v>0.27</v>
      </c>
      <c r="BJ80">
        <v>6.4000000000000001E-2</v>
      </c>
      <c r="BK80">
        <v>189.9</v>
      </c>
      <c r="BM80">
        <v>0.115</v>
      </c>
      <c r="BN80">
        <v>3.4000000000000002E-2</v>
      </c>
      <c r="BO80">
        <v>42.46</v>
      </c>
      <c r="BQ80">
        <v>74.2</v>
      </c>
      <c r="BS80">
        <v>1.24138944830118</v>
      </c>
      <c r="BT80">
        <v>0.67834103718593908</v>
      </c>
      <c r="BU80">
        <v>0.67490877080417611</v>
      </c>
      <c r="BV80">
        <v>-4.8237697239716903E-5</v>
      </c>
      <c r="BW80">
        <v>4.8237697239716903E-5</v>
      </c>
      <c r="BX80">
        <v>1.64413114166E-4</v>
      </c>
      <c r="BY80">
        <v>5.3738638326900003E-4</v>
      </c>
      <c r="BZ80">
        <v>-0.10009484365121901</v>
      </c>
      <c r="CA80">
        <v>368.8</v>
      </c>
      <c r="CB80">
        <v>2062</v>
      </c>
      <c r="CC80">
        <v>158</v>
      </c>
      <c r="CD80">
        <v>912</v>
      </c>
      <c r="CE80">
        <v>498</v>
      </c>
      <c r="CF80">
        <v>494</v>
      </c>
      <c r="CG80">
        <v>406</v>
      </c>
      <c r="CH80">
        <v>526</v>
      </c>
      <c r="CI80">
        <v>287</v>
      </c>
      <c r="CJ80">
        <v>116</v>
      </c>
      <c r="CK80">
        <v>222</v>
      </c>
      <c r="CL80">
        <v>10</v>
      </c>
      <c r="CM80">
        <v>668</v>
      </c>
      <c r="CN80">
        <v>796</v>
      </c>
      <c r="CO80">
        <v>541</v>
      </c>
      <c r="CP80">
        <v>407</v>
      </c>
      <c r="CQ80">
        <v>530</v>
      </c>
      <c r="CR80">
        <v>284</v>
      </c>
      <c r="CS80">
        <v>429</v>
      </c>
      <c r="CT80">
        <v>550</v>
      </c>
      <c r="CU80">
        <v>307</v>
      </c>
      <c r="CV80">
        <v>38003</v>
      </c>
      <c r="CW80">
        <v>4.7777777777777803</v>
      </c>
      <c r="CX80">
        <v>523.74800000000005</v>
      </c>
      <c r="CY80" s="1" t="s">
        <v>212</v>
      </c>
      <c r="CZ80" s="1" t="s">
        <v>162</v>
      </c>
      <c r="DA80" s="1" t="s">
        <v>171</v>
      </c>
      <c r="DB80" s="1" t="s">
        <v>390</v>
      </c>
      <c r="DC80" s="1" t="s">
        <v>173</v>
      </c>
      <c r="DD80" s="1" t="s">
        <v>412</v>
      </c>
      <c r="DE80" s="1" t="s">
        <v>413</v>
      </c>
      <c r="DF80">
        <v>15</v>
      </c>
      <c r="DG80">
        <v>3156</v>
      </c>
      <c r="DH80">
        <v>1597</v>
      </c>
      <c r="DI80">
        <v>406</v>
      </c>
      <c r="DJ80">
        <v>47</v>
      </c>
      <c r="DK80">
        <v>41</v>
      </c>
      <c r="DL80">
        <v>6</v>
      </c>
      <c r="DM80">
        <v>0</v>
      </c>
      <c r="EJ80" s="1" t="s">
        <v>162</v>
      </c>
      <c r="EN80">
        <v>5253</v>
      </c>
      <c r="EO80">
        <v>7.7289168094422003E-2</v>
      </c>
      <c r="EP80">
        <v>0.66400168314748509</v>
      </c>
      <c r="EQ80">
        <v>0.33599831685251402</v>
      </c>
      <c r="ER80" s="1" t="s">
        <v>413</v>
      </c>
      <c r="ES80">
        <v>38</v>
      </c>
      <c r="ET80">
        <v>5694</v>
      </c>
      <c r="EU80">
        <v>5522</v>
      </c>
      <c r="EV80">
        <v>127</v>
      </c>
      <c r="EW80">
        <v>164</v>
      </c>
      <c r="EX80">
        <v>2.9699384281057003E-2</v>
      </c>
      <c r="EY80">
        <v>2.2304179838426003E-2</v>
      </c>
      <c r="EZ80">
        <v>0.55319148936170204</v>
      </c>
      <c r="FA80">
        <v>0.507634273396802</v>
      </c>
      <c r="FB80">
        <v>0.44680851063829702</v>
      </c>
      <c r="FC80">
        <v>0.49236572660319705</v>
      </c>
    </row>
    <row r="81" spans="1:159" x14ac:dyDescent="0.25">
      <c r="A81" s="1" t="s">
        <v>238</v>
      </c>
      <c r="B81" s="1" t="s">
        <v>239</v>
      </c>
      <c r="C81">
        <v>1111</v>
      </c>
      <c r="D81" s="1" t="s">
        <v>5424</v>
      </c>
      <c r="E81">
        <v>28</v>
      </c>
      <c r="F81">
        <v>10130</v>
      </c>
      <c r="G81">
        <v>3064</v>
      </c>
      <c r="H81">
        <v>3078</v>
      </c>
      <c r="I81">
        <v>7175</v>
      </c>
      <c r="J81">
        <v>7224</v>
      </c>
      <c r="K81">
        <v>75.982230997038499</v>
      </c>
      <c r="L81">
        <v>22.606120434353404</v>
      </c>
      <c r="M81">
        <v>0.18756169792694902</v>
      </c>
      <c r="N81">
        <v>1.224086870681145</v>
      </c>
      <c r="O81">
        <v>69.321562230112278</v>
      </c>
      <c r="P81">
        <v>69.096687211093993</v>
      </c>
      <c r="Q81">
        <v>29.536512810670761</v>
      </c>
      <c r="R81">
        <v>29.506933744221879</v>
      </c>
      <c r="S81">
        <v>28.4</v>
      </c>
      <c r="T81">
        <v>71.599999999999994</v>
      </c>
      <c r="U81">
        <v>12.2</v>
      </c>
      <c r="V81">
        <v>4.8</v>
      </c>
      <c r="W81">
        <v>74.2</v>
      </c>
      <c r="X81">
        <v>21767.358095</v>
      </c>
      <c r="Y81">
        <v>75.3</v>
      </c>
      <c r="Z81">
        <v>20.9</v>
      </c>
      <c r="AA81">
        <v>0.30000000000000004</v>
      </c>
      <c r="AB81">
        <v>0.1</v>
      </c>
      <c r="AC81">
        <v>1.2</v>
      </c>
      <c r="AD81">
        <v>2.2999999999999998</v>
      </c>
      <c r="AE81">
        <v>34.5</v>
      </c>
      <c r="AF81">
        <v>13.15</v>
      </c>
      <c r="AG81">
        <v>22708</v>
      </c>
      <c r="AH81">
        <v>49.5</v>
      </c>
      <c r="AI81">
        <v>20.7</v>
      </c>
      <c r="AJ81">
        <v>0.48899999999999999</v>
      </c>
      <c r="AK81">
        <v>26.75</v>
      </c>
      <c r="AL81">
        <v>22</v>
      </c>
      <c r="AM81">
        <v>14.05</v>
      </c>
      <c r="AN81">
        <v>22.15</v>
      </c>
      <c r="AO81">
        <v>1.9</v>
      </c>
      <c r="AP81">
        <v>10.55</v>
      </c>
      <c r="AQ81">
        <v>29.4</v>
      </c>
      <c r="AR81">
        <v>75.3</v>
      </c>
      <c r="AS81">
        <v>20.9</v>
      </c>
      <c r="AT81">
        <v>2.2999999999999998</v>
      </c>
      <c r="AU81">
        <v>0.1</v>
      </c>
      <c r="AV81">
        <v>0.30000000000000004</v>
      </c>
      <c r="AW81">
        <v>1.2</v>
      </c>
      <c r="AX81">
        <v>75.400000000000006</v>
      </c>
      <c r="AY81">
        <v>0.61137299999999906</v>
      </c>
      <c r="AZ81">
        <v>40</v>
      </c>
      <c r="BA81">
        <v>-85.464067900000003</v>
      </c>
      <c r="BB81">
        <v>33.296475299999997</v>
      </c>
      <c r="BC81">
        <v>4</v>
      </c>
      <c r="BD81">
        <v>4.8</v>
      </c>
      <c r="BE81">
        <v>0.1</v>
      </c>
      <c r="BF81">
        <v>52.2</v>
      </c>
      <c r="BG81">
        <v>0.439</v>
      </c>
      <c r="BH81">
        <v>0.28100000000000003</v>
      </c>
      <c r="BI81">
        <v>0.34200000000000003</v>
      </c>
      <c r="BJ81">
        <v>0.14799999999999999</v>
      </c>
      <c r="BK81">
        <v>355.5</v>
      </c>
      <c r="BL81">
        <v>68.7</v>
      </c>
      <c r="BM81">
        <v>0.187</v>
      </c>
      <c r="BN81">
        <v>8.8999999999999996E-2</v>
      </c>
      <c r="BO81">
        <v>303.20999999999998</v>
      </c>
      <c r="BP81">
        <v>9.42</v>
      </c>
      <c r="BQ81">
        <v>100.8</v>
      </c>
      <c r="BS81">
        <v>-1.65954679151714</v>
      </c>
      <c r="BT81">
        <v>-1.4785547067298199</v>
      </c>
      <c r="BU81">
        <v>0.55534243241060699</v>
      </c>
      <c r="BV81">
        <v>-6.1497376078745197E-5</v>
      </c>
      <c r="BW81">
        <v>6.1497376078745197E-5</v>
      </c>
      <c r="BX81">
        <v>1.3589438303000001E-4</v>
      </c>
      <c r="BY81">
        <v>5.3511080408600003E-4</v>
      </c>
      <c r="BZ81">
        <v>-0.25281272244769903</v>
      </c>
      <c r="CA81">
        <v>216.4</v>
      </c>
      <c r="CB81">
        <v>5503</v>
      </c>
      <c r="CC81">
        <v>1506</v>
      </c>
      <c r="CD81">
        <v>1402</v>
      </c>
      <c r="CE81">
        <v>1420</v>
      </c>
      <c r="CF81">
        <v>1175</v>
      </c>
      <c r="CV81">
        <v>1111</v>
      </c>
      <c r="CX81">
        <v>1397.7619999999999</v>
      </c>
      <c r="CY81" s="1" t="s">
        <v>162</v>
      </c>
      <c r="CZ81" s="1" t="s">
        <v>162</v>
      </c>
      <c r="DA81" s="1" t="s">
        <v>196</v>
      </c>
      <c r="DB81" s="1" t="s">
        <v>240</v>
      </c>
      <c r="DC81" s="1" t="s">
        <v>207</v>
      </c>
      <c r="DD81" s="1" t="s">
        <v>414</v>
      </c>
      <c r="DE81" s="1" t="s">
        <v>415</v>
      </c>
      <c r="DF81">
        <v>28</v>
      </c>
      <c r="DG81">
        <v>7697</v>
      </c>
      <c r="DH81">
        <v>2290</v>
      </c>
      <c r="DI81">
        <v>124</v>
      </c>
      <c r="DJ81">
        <v>19</v>
      </c>
      <c r="DM81">
        <v>0</v>
      </c>
      <c r="EJ81" s="1" t="s">
        <v>162</v>
      </c>
      <c r="EN81">
        <v>10130</v>
      </c>
      <c r="EO81">
        <v>1.2240868706811001E-2</v>
      </c>
      <c r="EP81">
        <v>0.7707019124862321</v>
      </c>
      <c r="EQ81">
        <v>0.22929808751376701</v>
      </c>
      <c r="ER81" s="1" t="s">
        <v>415</v>
      </c>
      <c r="ES81">
        <v>1</v>
      </c>
      <c r="ET81">
        <v>10384</v>
      </c>
      <c r="EU81">
        <v>10421</v>
      </c>
      <c r="EV81">
        <v>145</v>
      </c>
      <c r="EW81">
        <v>119</v>
      </c>
      <c r="EX81">
        <v>1.1419249592169001E-2</v>
      </c>
      <c r="EY81">
        <v>1.3963790446841002E-2</v>
      </c>
      <c r="EZ81">
        <v>0.70122306348281804</v>
      </c>
      <c r="FA81">
        <v>0.70075202656509405</v>
      </c>
      <c r="FB81">
        <v>0.29877693651718101</v>
      </c>
      <c r="FC81">
        <v>0.299247973434905</v>
      </c>
    </row>
    <row r="82" spans="1:159" x14ac:dyDescent="0.25">
      <c r="A82" s="1" t="s">
        <v>324</v>
      </c>
      <c r="B82" s="1" t="s">
        <v>325</v>
      </c>
      <c r="C82">
        <v>20135</v>
      </c>
      <c r="D82" s="1" t="s">
        <v>5425</v>
      </c>
      <c r="E82">
        <v>12</v>
      </c>
      <c r="F82">
        <v>1435</v>
      </c>
      <c r="G82">
        <v>289</v>
      </c>
      <c r="H82">
        <v>218</v>
      </c>
      <c r="I82">
        <v>1207</v>
      </c>
      <c r="J82">
        <v>1209</v>
      </c>
      <c r="K82">
        <v>84.738675958188153</v>
      </c>
      <c r="L82">
        <v>11.149825783972126</v>
      </c>
      <c r="M82">
        <v>1.3937282229965151</v>
      </c>
      <c r="N82">
        <v>2.717770034843205</v>
      </c>
      <c r="O82">
        <v>83.72576177285319</v>
      </c>
      <c r="P82">
        <v>79.147540983606561</v>
      </c>
      <c r="Q82">
        <v>15.096952908587259</v>
      </c>
      <c r="R82">
        <v>18.950819672131146</v>
      </c>
      <c r="S82">
        <v>9.1999999999999993</v>
      </c>
      <c r="T82">
        <v>90.8</v>
      </c>
      <c r="U82">
        <v>18.899999999999999</v>
      </c>
      <c r="V82">
        <v>6.2</v>
      </c>
      <c r="W82">
        <v>79.55</v>
      </c>
      <c r="X82">
        <v>25773.402539999999</v>
      </c>
      <c r="Y82">
        <v>92.1</v>
      </c>
      <c r="Z82">
        <v>0.25</v>
      </c>
      <c r="AA82">
        <v>0.2</v>
      </c>
      <c r="AB82">
        <v>0.05</v>
      </c>
      <c r="AC82">
        <v>1.1499999999999999</v>
      </c>
      <c r="AD82">
        <v>6.3</v>
      </c>
      <c r="AE82">
        <v>3.8</v>
      </c>
      <c r="AF82">
        <v>6.85</v>
      </c>
      <c r="AG82">
        <v>3028</v>
      </c>
      <c r="AH82">
        <v>35.9</v>
      </c>
      <c r="AI82">
        <v>8.5</v>
      </c>
      <c r="AJ82">
        <v>0.42899999999999999</v>
      </c>
      <c r="AK82">
        <v>11.45</v>
      </c>
      <c r="AL82">
        <v>35.85</v>
      </c>
      <c r="AM82">
        <v>17.25</v>
      </c>
      <c r="AN82">
        <v>20.399999999999999</v>
      </c>
      <c r="AO82">
        <v>2.7</v>
      </c>
      <c r="AP82">
        <v>11.9</v>
      </c>
      <c r="AQ82">
        <v>11.85</v>
      </c>
      <c r="AR82">
        <v>92.1</v>
      </c>
      <c r="AS82">
        <v>0.25</v>
      </c>
      <c r="AT82">
        <v>6.3</v>
      </c>
      <c r="AU82">
        <v>0.05</v>
      </c>
      <c r="AV82">
        <v>0.2</v>
      </c>
      <c r="AW82">
        <v>1.1499999999999999</v>
      </c>
      <c r="AX82">
        <v>92.15</v>
      </c>
      <c r="AY82">
        <v>0.85235274999999999</v>
      </c>
      <c r="AZ82">
        <v>47.9</v>
      </c>
      <c r="BA82">
        <v>-99.908745199999998</v>
      </c>
      <c r="BB82">
        <v>38.480436900000001</v>
      </c>
      <c r="BC82">
        <v>3.7</v>
      </c>
      <c r="BD82">
        <v>2.7</v>
      </c>
      <c r="BF82">
        <v>34</v>
      </c>
      <c r="BG82">
        <v>0.27100000000000002</v>
      </c>
      <c r="BH82">
        <v>0.245</v>
      </c>
      <c r="BI82">
        <v>0.28700000000000003</v>
      </c>
      <c r="BJ82">
        <v>0.11800000000000001</v>
      </c>
      <c r="BM82">
        <v>0.16200000000000001</v>
      </c>
      <c r="BN82">
        <v>2.8000000000000001E-2</v>
      </c>
      <c r="BO82">
        <v>186.16</v>
      </c>
      <c r="BQ82">
        <v>147.4</v>
      </c>
      <c r="BS82">
        <v>-0.40737193495367302</v>
      </c>
      <c r="BT82">
        <v>0.265116113832358</v>
      </c>
      <c r="BU82">
        <v>0.75142345149830603</v>
      </c>
      <c r="BV82">
        <v>6.67847725146498E-5</v>
      </c>
      <c r="BW82">
        <v>6.67847725146498E-5</v>
      </c>
      <c r="BX82">
        <v>1.3813063576399999E-4</v>
      </c>
      <c r="BY82">
        <v>1.4230932021090002E-3</v>
      </c>
      <c r="BZ82">
        <v>3.2125399061935005E-2</v>
      </c>
      <c r="CA82">
        <v>746.77499999999998</v>
      </c>
      <c r="CB82">
        <v>2232.25</v>
      </c>
      <c r="CC82">
        <v>202.5</v>
      </c>
      <c r="CD82">
        <v>939</v>
      </c>
      <c r="CE82">
        <v>667.75</v>
      </c>
      <c r="CF82">
        <v>423</v>
      </c>
      <c r="CV82">
        <v>20135</v>
      </c>
      <c r="CX82">
        <v>566.99149999999997</v>
      </c>
      <c r="CY82" s="1" t="s">
        <v>162</v>
      </c>
      <c r="CZ82" s="1" t="s">
        <v>162</v>
      </c>
      <c r="DA82" s="1" t="s">
        <v>171</v>
      </c>
      <c r="DB82" s="1" t="s">
        <v>390</v>
      </c>
      <c r="DC82" s="1" t="s">
        <v>353</v>
      </c>
      <c r="DD82" s="1" t="s">
        <v>416</v>
      </c>
      <c r="DE82" s="1" t="s">
        <v>417</v>
      </c>
      <c r="DF82">
        <v>12</v>
      </c>
      <c r="DG82">
        <v>1216</v>
      </c>
      <c r="DH82">
        <v>160</v>
      </c>
      <c r="DI82">
        <v>39</v>
      </c>
      <c r="DJ82">
        <v>20</v>
      </c>
      <c r="DM82">
        <v>0</v>
      </c>
      <c r="EJ82" s="1" t="s">
        <v>162</v>
      </c>
      <c r="EN82">
        <v>1435</v>
      </c>
      <c r="EO82">
        <v>2.7177700348432001E-2</v>
      </c>
      <c r="EP82">
        <v>0.88372093023255804</v>
      </c>
      <c r="EQ82">
        <v>0.11627906976744101</v>
      </c>
      <c r="ER82" s="1" t="s">
        <v>417</v>
      </c>
      <c r="ES82">
        <v>20</v>
      </c>
      <c r="ET82">
        <v>1525</v>
      </c>
      <c r="EU82">
        <v>1444</v>
      </c>
      <c r="EV82">
        <v>29</v>
      </c>
      <c r="EW82">
        <v>17</v>
      </c>
      <c r="EX82">
        <v>1.1772853185595001E-2</v>
      </c>
      <c r="EY82">
        <v>1.9016393442622001E-2</v>
      </c>
      <c r="EZ82">
        <v>0.84723195515066507</v>
      </c>
      <c r="FA82">
        <v>0.8068181818181811</v>
      </c>
      <c r="FB82">
        <v>0.15276804484933401</v>
      </c>
      <c r="FC82">
        <v>0.19318181818181801</v>
      </c>
    </row>
    <row r="83" spans="1:159" x14ac:dyDescent="0.25">
      <c r="A83" s="1" t="s">
        <v>256</v>
      </c>
      <c r="B83" s="1" t="s">
        <v>257</v>
      </c>
      <c r="C83">
        <v>39069</v>
      </c>
      <c r="D83" s="1" t="s">
        <v>5426</v>
      </c>
      <c r="E83">
        <v>23</v>
      </c>
      <c r="F83">
        <v>13671</v>
      </c>
      <c r="G83">
        <v>6320</v>
      </c>
      <c r="H83">
        <v>5658</v>
      </c>
      <c r="I83">
        <v>8239</v>
      </c>
      <c r="J83">
        <v>8257</v>
      </c>
      <c r="K83">
        <v>66.827591251554381</v>
      </c>
      <c r="L83">
        <v>26.991441737985518</v>
      </c>
      <c r="M83">
        <v>0.78999341672152701</v>
      </c>
      <c r="N83">
        <v>4.6668129617438385</v>
      </c>
      <c r="O83">
        <v>57.91540997404784</v>
      </c>
      <c r="P83">
        <v>55.518867924528301</v>
      </c>
      <c r="Q83">
        <v>39.685768394472895</v>
      </c>
      <c r="R83">
        <v>42.587601078167111</v>
      </c>
      <c r="S83">
        <v>12.4</v>
      </c>
      <c r="T83">
        <v>87.6</v>
      </c>
      <c r="U83">
        <v>13.1</v>
      </c>
      <c r="V83">
        <v>4.0999999999999996</v>
      </c>
      <c r="W83">
        <v>77.25</v>
      </c>
      <c r="X83">
        <v>26553.813969999999</v>
      </c>
      <c r="Y83">
        <v>91.35</v>
      </c>
      <c r="Z83">
        <v>0.60000000000000009</v>
      </c>
      <c r="AA83">
        <v>0.2</v>
      </c>
      <c r="AB83">
        <v>0.55000000000000004</v>
      </c>
      <c r="AC83">
        <v>0.8</v>
      </c>
      <c r="AD83">
        <v>6.65</v>
      </c>
      <c r="AE83">
        <v>14.9</v>
      </c>
      <c r="AF83">
        <v>5.5</v>
      </c>
      <c r="AG83">
        <v>28595</v>
      </c>
      <c r="AH83">
        <v>48.1</v>
      </c>
      <c r="AI83">
        <v>9.6999999999999993</v>
      </c>
      <c r="AJ83">
        <v>0.38600000000000001</v>
      </c>
      <c r="AK83">
        <v>11.95</v>
      </c>
      <c r="AL83">
        <v>26.65</v>
      </c>
      <c r="AM83">
        <v>15.25</v>
      </c>
      <c r="AN83">
        <v>20.350000000000001</v>
      </c>
      <c r="AO83">
        <v>0.85</v>
      </c>
      <c r="AP83">
        <v>11.8</v>
      </c>
      <c r="AQ83">
        <v>25.15</v>
      </c>
      <c r="AR83">
        <v>91.35</v>
      </c>
      <c r="AS83">
        <v>0.60000000000000009</v>
      </c>
      <c r="AT83">
        <v>6.65</v>
      </c>
      <c r="AU83">
        <v>0.55000000000000004</v>
      </c>
      <c r="AV83">
        <v>0.2</v>
      </c>
      <c r="AW83">
        <v>0.8</v>
      </c>
      <c r="AX83">
        <v>91.9</v>
      </c>
      <c r="AY83">
        <v>0.83903875000000006</v>
      </c>
      <c r="AZ83">
        <v>38.799999999999997</v>
      </c>
      <c r="BA83">
        <v>-84.065881599999997</v>
      </c>
      <c r="BB83">
        <v>41.335072199999999</v>
      </c>
      <c r="BC83">
        <v>4.2</v>
      </c>
      <c r="BE83">
        <v>0.06</v>
      </c>
      <c r="BF83">
        <v>32.200000000000003</v>
      </c>
      <c r="BG83">
        <v>0.25800000000000001</v>
      </c>
      <c r="BH83">
        <v>0.20400000000000001</v>
      </c>
      <c r="BI83">
        <v>0.33</v>
      </c>
      <c r="BJ83">
        <v>0.11</v>
      </c>
      <c r="BK83">
        <v>196</v>
      </c>
      <c r="BL83">
        <v>24.9</v>
      </c>
      <c r="BM83">
        <v>0.13600000000000001</v>
      </c>
      <c r="BN83">
        <v>7.8E-2</v>
      </c>
      <c r="BO83">
        <v>88.63</v>
      </c>
      <c r="BQ83">
        <v>60.9</v>
      </c>
      <c r="BS83">
        <v>1.03909031181259</v>
      </c>
      <c r="BT83">
        <v>0.331026561294193</v>
      </c>
      <c r="BU83">
        <v>0.543577252763498</v>
      </c>
      <c r="BV83">
        <v>8.0876934130391704E-6</v>
      </c>
      <c r="BW83">
        <v>8.0876934130391704E-6</v>
      </c>
      <c r="BX83">
        <v>1.1601491557500002E-4</v>
      </c>
      <c r="BY83">
        <v>3.6340528829300001E-4</v>
      </c>
      <c r="BZ83">
        <v>-0.57956751314094401</v>
      </c>
      <c r="CA83">
        <v>190.8</v>
      </c>
      <c r="CB83">
        <v>3616</v>
      </c>
      <c r="CC83">
        <v>685</v>
      </c>
      <c r="CD83">
        <v>1108</v>
      </c>
      <c r="CE83">
        <v>985</v>
      </c>
      <c r="CF83">
        <v>838</v>
      </c>
      <c r="CV83">
        <v>39069</v>
      </c>
      <c r="CX83">
        <v>918.46400000000006</v>
      </c>
      <c r="CY83" s="1" t="s">
        <v>162</v>
      </c>
      <c r="CZ83" s="1" t="s">
        <v>162</v>
      </c>
      <c r="DA83" s="1" t="s">
        <v>163</v>
      </c>
      <c r="DB83" s="1" t="s">
        <v>197</v>
      </c>
      <c r="DC83" s="1" t="s">
        <v>207</v>
      </c>
      <c r="DD83" s="1" t="s">
        <v>418</v>
      </c>
      <c r="DE83" s="1" t="s">
        <v>419</v>
      </c>
      <c r="DF83">
        <v>23</v>
      </c>
      <c r="DG83">
        <v>9136</v>
      </c>
      <c r="DH83">
        <v>3690</v>
      </c>
      <c r="DI83">
        <v>638</v>
      </c>
      <c r="DJ83">
        <v>108</v>
      </c>
      <c r="DM83">
        <v>0</v>
      </c>
      <c r="EJ83" s="1" t="s">
        <v>162</v>
      </c>
      <c r="EK83">
        <v>99</v>
      </c>
      <c r="EN83">
        <v>13671</v>
      </c>
      <c r="EO83">
        <v>4.6668129617438006E-2</v>
      </c>
      <c r="EP83">
        <v>0.71230313425853709</v>
      </c>
      <c r="EQ83">
        <v>0.28769686574146203</v>
      </c>
      <c r="ER83" s="1" t="s">
        <v>419</v>
      </c>
      <c r="ES83">
        <v>39</v>
      </c>
      <c r="ET83">
        <v>14840</v>
      </c>
      <c r="EU83">
        <v>14257</v>
      </c>
      <c r="EV83">
        <v>281</v>
      </c>
      <c r="EW83">
        <v>342</v>
      </c>
      <c r="EX83">
        <v>2.3988216314792001E-2</v>
      </c>
      <c r="EY83">
        <v>1.8935309973045003E-2</v>
      </c>
      <c r="EZ83">
        <v>0.59338842975206607</v>
      </c>
      <c r="FA83">
        <v>0.56590425166563607</v>
      </c>
      <c r="FB83">
        <v>0.40661157024793304</v>
      </c>
      <c r="FC83">
        <v>0.43409574833436304</v>
      </c>
    </row>
    <row r="84" spans="1:159" x14ac:dyDescent="0.25">
      <c r="A84" s="1" t="s">
        <v>420</v>
      </c>
      <c r="B84" s="1" t="s">
        <v>421</v>
      </c>
      <c r="C84">
        <v>49049</v>
      </c>
      <c r="D84" s="1" t="s">
        <v>5427</v>
      </c>
      <c r="E84">
        <v>319</v>
      </c>
      <c r="F84">
        <v>174942</v>
      </c>
      <c r="G84">
        <v>29567</v>
      </c>
      <c r="H84">
        <v>17281</v>
      </c>
      <c r="I84">
        <v>122224</v>
      </c>
      <c r="J84">
        <v>156950</v>
      </c>
      <c r="K84">
        <v>51.30557556218632</v>
      </c>
      <c r="L84">
        <v>14.049799362074285</v>
      </c>
      <c r="M84">
        <v>0.48416046461112805</v>
      </c>
      <c r="N84">
        <v>3.087308936676155</v>
      </c>
      <c r="O84">
        <v>88.316555344853782</v>
      </c>
      <c r="P84">
        <v>77.711582601618773</v>
      </c>
      <c r="Q84">
        <v>9.7241057210220969</v>
      </c>
      <c r="R84">
        <v>18.799076799827059</v>
      </c>
      <c r="S84">
        <v>6.7</v>
      </c>
      <c r="T84">
        <v>93.3</v>
      </c>
      <c r="U84">
        <v>35.5</v>
      </c>
      <c r="V84">
        <v>10.9</v>
      </c>
      <c r="W84">
        <v>77.55</v>
      </c>
      <c r="X84">
        <v>20084.410475000001</v>
      </c>
      <c r="Y84">
        <v>85.15</v>
      </c>
      <c r="Z84">
        <v>0.5</v>
      </c>
      <c r="AA84">
        <v>0.5</v>
      </c>
      <c r="AB84">
        <v>1.35</v>
      </c>
      <c r="AC84">
        <v>2.6</v>
      </c>
      <c r="AD84">
        <v>10</v>
      </c>
      <c r="AE84">
        <v>11.2</v>
      </c>
      <c r="AF84">
        <v>5.2</v>
      </c>
      <c r="AG84">
        <v>510777</v>
      </c>
      <c r="AH84">
        <v>40.5</v>
      </c>
      <c r="AI84">
        <v>12.95</v>
      </c>
      <c r="AJ84">
        <v>0.41200000000000003</v>
      </c>
      <c r="AK84">
        <v>9.85</v>
      </c>
      <c r="AL84">
        <v>36.65</v>
      </c>
      <c r="AM84">
        <v>15.45</v>
      </c>
      <c r="AN84">
        <v>28.55</v>
      </c>
      <c r="AO84">
        <v>0.30000000000000004</v>
      </c>
      <c r="AP84">
        <v>9.0500000000000007</v>
      </c>
      <c r="AQ84">
        <v>10.050000000000001</v>
      </c>
      <c r="AR84">
        <v>85.15</v>
      </c>
      <c r="AS84">
        <v>0.5</v>
      </c>
      <c r="AT84">
        <v>10</v>
      </c>
      <c r="AU84">
        <v>1.35</v>
      </c>
      <c r="AV84">
        <v>0.5</v>
      </c>
      <c r="AW84">
        <v>2.6</v>
      </c>
      <c r="AX84">
        <v>86.5</v>
      </c>
      <c r="AY84">
        <v>0.73596050000000002</v>
      </c>
      <c r="AZ84">
        <v>24.3</v>
      </c>
      <c r="BA84">
        <v>-111.6686673</v>
      </c>
      <c r="BB84">
        <v>40.120409000000002</v>
      </c>
      <c r="BC84">
        <v>3.5</v>
      </c>
      <c r="BD84">
        <v>3.1</v>
      </c>
      <c r="BE84">
        <v>0.06</v>
      </c>
      <c r="BF84">
        <v>18.5</v>
      </c>
      <c r="BG84">
        <v>0.114</v>
      </c>
      <c r="BH84">
        <v>5.3999999999999999E-2</v>
      </c>
      <c r="BI84">
        <v>0.23500000000000001</v>
      </c>
      <c r="BJ84">
        <v>5.7000000000000002E-2</v>
      </c>
      <c r="BK84">
        <v>149.30000000000001</v>
      </c>
      <c r="BL84">
        <v>32.799999999999997</v>
      </c>
      <c r="BM84">
        <v>0.16</v>
      </c>
      <c r="BN84">
        <v>5.5E-2</v>
      </c>
      <c r="BO84">
        <v>79.87</v>
      </c>
      <c r="BP84">
        <v>0.92</v>
      </c>
      <c r="BQ84">
        <v>45.4</v>
      </c>
      <c r="BR84">
        <v>4.5999999999999996</v>
      </c>
      <c r="BS84">
        <v>0.52937754185463104</v>
      </c>
      <c r="BT84">
        <v>1.1480858600241199</v>
      </c>
      <c r="BU84">
        <v>0.6400150448482651</v>
      </c>
      <c r="BV84">
        <v>-1.33478516887E-4</v>
      </c>
      <c r="BW84">
        <v>1.33478516887E-4</v>
      </c>
      <c r="BX84">
        <v>2.4754922985600002E-4</v>
      </c>
      <c r="BY84">
        <v>1.0129247471400002E-3</v>
      </c>
      <c r="BZ84">
        <v>0.46801929446826701</v>
      </c>
      <c r="CA84">
        <v>1443.1</v>
      </c>
      <c r="CB84">
        <v>1727.5</v>
      </c>
      <c r="CC84">
        <v>473</v>
      </c>
      <c r="CD84">
        <v>259.5</v>
      </c>
      <c r="CE84">
        <v>531.375</v>
      </c>
      <c r="CF84">
        <v>463.625</v>
      </c>
      <c r="CG84">
        <v>510.75</v>
      </c>
      <c r="CH84">
        <v>643.375</v>
      </c>
      <c r="CI84">
        <v>378.25</v>
      </c>
      <c r="CJ84">
        <v>303.25</v>
      </c>
      <c r="CK84">
        <v>402.25</v>
      </c>
      <c r="CL84">
        <v>204.125</v>
      </c>
      <c r="CM84">
        <v>720.625</v>
      </c>
      <c r="CN84">
        <v>881.25</v>
      </c>
      <c r="CO84">
        <v>559.625</v>
      </c>
      <c r="CP84">
        <v>500.5</v>
      </c>
      <c r="CQ84">
        <v>633</v>
      </c>
      <c r="CR84">
        <v>368</v>
      </c>
      <c r="CS84">
        <v>515.125</v>
      </c>
      <c r="CT84">
        <v>652.125</v>
      </c>
      <c r="CU84">
        <v>377.875</v>
      </c>
      <c r="CV84">
        <v>49049</v>
      </c>
      <c r="CW84">
        <v>10.5972222222222</v>
      </c>
      <c r="CX84">
        <v>438.78500000000003</v>
      </c>
      <c r="CY84" s="1" t="s">
        <v>285</v>
      </c>
      <c r="CZ84" s="1" t="s">
        <v>162</v>
      </c>
      <c r="DA84" s="1" t="s">
        <v>213</v>
      </c>
      <c r="DB84" s="1" t="s">
        <v>214</v>
      </c>
      <c r="DC84" s="1" t="s">
        <v>186</v>
      </c>
      <c r="DD84" s="1" t="s">
        <v>422</v>
      </c>
      <c r="DE84" s="1" t="s">
        <v>420</v>
      </c>
      <c r="DF84">
        <v>319</v>
      </c>
      <c r="DG84">
        <v>89755</v>
      </c>
      <c r="DH84">
        <v>24579</v>
      </c>
      <c r="DI84">
        <v>5401</v>
      </c>
      <c r="DJ84">
        <v>847</v>
      </c>
      <c r="DK84">
        <v>1711</v>
      </c>
      <c r="DL84">
        <v>130</v>
      </c>
      <c r="DM84">
        <v>0</v>
      </c>
      <c r="DN84">
        <v>51912</v>
      </c>
      <c r="DV84">
        <v>50</v>
      </c>
      <c r="EI84">
        <v>68</v>
      </c>
      <c r="EJ84" s="1" t="s">
        <v>162</v>
      </c>
      <c r="EM84">
        <v>489</v>
      </c>
      <c r="EN84">
        <v>174942</v>
      </c>
      <c r="EO84">
        <v>3.0873089366761003E-2</v>
      </c>
      <c r="EP84">
        <v>0.78502457711616802</v>
      </c>
      <c r="EQ84">
        <v>0.21497542288383101</v>
      </c>
      <c r="ER84" s="1" t="s">
        <v>420</v>
      </c>
      <c r="ES84">
        <v>49</v>
      </c>
      <c r="ET84">
        <v>157279</v>
      </c>
      <c r="EU84">
        <v>177713</v>
      </c>
      <c r="EV84">
        <v>5488</v>
      </c>
      <c r="EW84">
        <v>3482</v>
      </c>
      <c r="EX84">
        <v>1.9593389341241E-2</v>
      </c>
      <c r="EY84">
        <v>3.4893405985541005E-2</v>
      </c>
      <c r="EZ84">
        <v>0.90081558390871808</v>
      </c>
      <c r="FA84">
        <v>0.80521243024948708</v>
      </c>
      <c r="FB84">
        <v>9.9184416091281008E-2</v>
      </c>
      <c r="FC84">
        <v>0.19478756975051201</v>
      </c>
    </row>
    <row r="85" spans="1:159" x14ac:dyDescent="0.25">
      <c r="A85" s="1" t="s">
        <v>233</v>
      </c>
      <c r="B85" s="1" t="s">
        <v>234</v>
      </c>
      <c r="C85">
        <v>21003</v>
      </c>
      <c r="D85" s="1" t="s">
        <v>5390</v>
      </c>
      <c r="E85">
        <v>13</v>
      </c>
      <c r="F85">
        <v>8091</v>
      </c>
      <c r="G85">
        <v>2024</v>
      </c>
      <c r="H85">
        <v>1808</v>
      </c>
      <c r="I85">
        <v>5258</v>
      </c>
      <c r="J85">
        <v>5184</v>
      </c>
      <c r="K85">
        <v>79.915956000494376</v>
      </c>
      <c r="L85">
        <v>16.672846372512666</v>
      </c>
      <c r="M85">
        <v>0.56853293783215908</v>
      </c>
      <c r="N85">
        <v>1.9898652824125571</v>
      </c>
      <c r="O85">
        <v>73.014084507042256</v>
      </c>
      <c r="P85">
        <v>71.150202976995942</v>
      </c>
      <c r="Q85">
        <v>25.464788732394368</v>
      </c>
      <c r="R85">
        <v>27.388362652232743</v>
      </c>
      <c r="S85">
        <v>26.4</v>
      </c>
      <c r="T85">
        <v>73.599999999999994</v>
      </c>
      <c r="U85">
        <v>10.6</v>
      </c>
      <c r="V85">
        <v>4.4000000000000004</v>
      </c>
      <c r="W85">
        <v>71.650000000000006</v>
      </c>
      <c r="X85">
        <v>22272.718414999999</v>
      </c>
      <c r="Y85">
        <v>96.3</v>
      </c>
      <c r="Z85">
        <v>0.8</v>
      </c>
      <c r="AA85">
        <v>0.25</v>
      </c>
      <c r="AB85">
        <v>0.4</v>
      </c>
      <c r="AC85">
        <v>1</v>
      </c>
      <c r="AD85">
        <v>1.35</v>
      </c>
      <c r="AE85">
        <v>35.85</v>
      </c>
      <c r="AF85">
        <v>11.7</v>
      </c>
      <c r="AG85">
        <v>19377</v>
      </c>
      <c r="AH85">
        <v>21.4</v>
      </c>
      <c r="AI85">
        <v>19.05</v>
      </c>
      <c r="AJ85">
        <v>0.42</v>
      </c>
      <c r="AK85">
        <v>25.55</v>
      </c>
      <c r="AL85">
        <v>22.9</v>
      </c>
      <c r="AM85">
        <v>13.8</v>
      </c>
      <c r="AN85">
        <v>26.45</v>
      </c>
      <c r="AO85">
        <v>2.75</v>
      </c>
      <c r="AP85">
        <v>10.6</v>
      </c>
      <c r="AQ85">
        <v>23.5</v>
      </c>
      <c r="AR85">
        <v>96.3</v>
      </c>
      <c r="AS85">
        <v>0.8</v>
      </c>
      <c r="AT85">
        <v>1.35</v>
      </c>
      <c r="AU85">
        <v>0.4</v>
      </c>
      <c r="AV85">
        <v>0.25</v>
      </c>
      <c r="AW85">
        <v>1</v>
      </c>
      <c r="AX85">
        <v>96.7</v>
      </c>
      <c r="AY85">
        <v>0.92773749999999999</v>
      </c>
      <c r="AZ85">
        <v>37.799999999999997</v>
      </c>
      <c r="BA85">
        <v>-86.192458000000002</v>
      </c>
      <c r="BB85">
        <v>36.750770299999999</v>
      </c>
      <c r="BC85">
        <v>4.8</v>
      </c>
      <c r="BD85">
        <v>6</v>
      </c>
      <c r="BE85">
        <v>0.09</v>
      </c>
      <c r="BF85">
        <v>50.9</v>
      </c>
      <c r="BG85">
        <v>0.315</v>
      </c>
      <c r="BH85">
        <v>0.31</v>
      </c>
      <c r="BI85">
        <v>0.33800000000000002</v>
      </c>
      <c r="BJ85">
        <v>0.109</v>
      </c>
      <c r="BK85">
        <v>218.5</v>
      </c>
      <c r="BL85">
        <v>70.7</v>
      </c>
      <c r="BM85">
        <v>0.19500000000000001</v>
      </c>
      <c r="BN85">
        <v>8.7000000000000008E-2</v>
      </c>
      <c r="BO85">
        <v>77.55</v>
      </c>
      <c r="BQ85">
        <v>77.2</v>
      </c>
      <c r="BS85">
        <v>0.35545067355822602</v>
      </c>
      <c r="BT85">
        <v>-0.95222888695504304</v>
      </c>
      <c r="BU85">
        <v>0.78147987624092807</v>
      </c>
      <c r="BV85">
        <v>2.6688749175718403E-5</v>
      </c>
      <c r="BW85">
        <v>2.6688749175718403E-5</v>
      </c>
      <c r="BX85">
        <v>1.1016232276500001E-4</v>
      </c>
      <c r="BY85">
        <v>3.3452045593000001E-4</v>
      </c>
      <c r="BZ85">
        <v>-0.192337417490023</v>
      </c>
      <c r="CA85">
        <v>207.3</v>
      </c>
      <c r="CB85">
        <v>5151</v>
      </c>
      <c r="CC85">
        <v>1287.5</v>
      </c>
      <c r="CD85">
        <v>1264</v>
      </c>
      <c r="CE85">
        <v>1443</v>
      </c>
      <c r="CF85">
        <v>1156.5</v>
      </c>
      <c r="CG85">
        <v>578.5</v>
      </c>
      <c r="CH85">
        <v>696.5</v>
      </c>
      <c r="CI85">
        <v>461</v>
      </c>
      <c r="CJ85">
        <v>379.5</v>
      </c>
      <c r="CK85">
        <v>484.5</v>
      </c>
      <c r="CL85">
        <v>274</v>
      </c>
      <c r="CM85">
        <v>763</v>
      </c>
      <c r="CN85">
        <v>881.5</v>
      </c>
      <c r="CO85">
        <v>644</v>
      </c>
      <c r="CP85">
        <v>573.5</v>
      </c>
      <c r="CQ85">
        <v>699</v>
      </c>
      <c r="CR85">
        <v>448.5</v>
      </c>
      <c r="CS85">
        <v>596</v>
      </c>
      <c r="CT85">
        <v>718.5</v>
      </c>
      <c r="CU85">
        <v>473</v>
      </c>
      <c r="CV85">
        <v>21003</v>
      </c>
      <c r="CW85">
        <v>14.3611111111111</v>
      </c>
      <c r="CX85">
        <v>1308.354</v>
      </c>
      <c r="CY85" s="1" t="s">
        <v>189</v>
      </c>
      <c r="CZ85" s="1" t="s">
        <v>162</v>
      </c>
      <c r="DA85" s="1" t="s">
        <v>196</v>
      </c>
      <c r="DB85" s="1" t="s">
        <v>164</v>
      </c>
      <c r="DC85" s="1" t="s">
        <v>207</v>
      </c>
      <c r="DD85" s="1" t="s">
        <v>423</v>
      </c>
      <c r="DE85" s="1" t="s">
        <v>327</v>
      </c>
      <c r="DF85">
        <v>13</v>
      </c>
      <c r="DG85">
        <v>6466</v>
      </c>
      <c r="DH85">
        <v>1349</v>
      </c>
      <c r="DI85">
        <v>161</v>
      </c>
      <c r="DJ85">
        <v>46</v>
      </c>
      <c r="DL85">
        <v>6</v>
      </c>
      <c r="DM85">
        <v>0</v>
      </c>
      <c r="DN85">
        <v>63</v>
      </c>
      <c r="EJ85" s="1" t="s">
        <v>162</v>
      </c>
      <c r="EN85">
        <v>8091</v>
      </c>
      <c r="EO85">
        <v>1.9898652824125E-2</v>
      </c>
      <c r="EP85">
        <v>0.82738323736404307</v>
      </c>
      <c r="EQ85">
        <v>0.17261676263595602</v>
      </c>
      <c r="ER85" s="1" t="s">
        <v>327</v>
      </c>
      <c r="ES85">
        <v>21</v>
      </c>
      <c r="ET85">
        <v>7390</v>
      </c>
      <c r="EU85">
        <v>7100</v>
      </c>
      <c r="EV85">
        <v>108</v>
      </c>
      <c r="EW85">
        <v>108</v>
      </c>
      <c r="EX85">
        <v>1.5211267605633001E-2</v>
      </c>
      <c r="EY85">
        <v>1.4614343707713001E-2</v>
      </c>
      <c r="EZ85">
        <v>0.74141876430205911</v>
      </c>
      <c r="FA85">
        <v>0.72205438066465211</v>
      </c>
      <c r="FB85">
        <v>0.25858123569794</v>
      </c>
      <c r="FC85">
        <v>0.27794561933534701</v>
      </c>
    </row>
    <row r="86" spans="1:159" x14ac:dyDescent="0.25">
      <c r="A86" s="1" t="s">
        <v>274</v>
      </c>
      <c r="B86" s="1" t="s">
        <v>275</v>
      </c>
      <c r="C86">
        <v>22119</v>
      </c>
      <c r="D86" s="1" t="s">
        <v>5428</v>
      </c>
      <c r="E86">
        <v>40</v>
      </c>
      <c r="F86">
        <v>18140</v>
      </c>
      <c r="G86">
        <v>6610</v>
      </c>
      <c r="H86">
        <v>6802</v>
      </c>
      <c r="I86">
        <v>11417</v>
      </c>
      <c r="J86">
        <v>11400</v>
      </c>
      <c r="K86">
        <v>63.605292171995586</v>
      </c>
      <c r="L86">
        <v>34.503858875413449</v>
      </c>
      <c r="M86">
        <v>0.34729878721058405</v>
      </c>
      <c r="N86">
        <v>0.91510474090407912</v>
      </c>
      <c r="O86">
        <v>61.90269331016507</v>
      </c>
      <c r="P86">
        <v>62.490421455938694</v>
      </c>
      <c r="Q86">
        <v>36.935273675065162</v>
      </c>
      <c r="R86">
        <v>36.179529282977555</v>
      </c>
      <c r="S86">
        <v>24.5</v>
      </c>
      <c r="T86">
        <v>75.5</v>
      </c>
      <c r="U86">
        <v>13.5</v>
      </c>
      <c r="V86">
        <v>4.0999999999999996</v>
      </c>
      <c r="W86">
        <v>71.45</v>
      </c>
      <c r="X86">
        <v>23338.176189999998</v>
      </c>
      <c r="Y86">
        <v>63.65</v>
      </c>
      <c r="Z86">
        <v>33.200000000000003</v>
      </c>
      <c r="AA86">
        <v>0.35000000000000003</v>
      </c>
      <c r="AB86">
        <v>0.30000000000000004</v>
      </c>
      <c r="AC86">
        <v>1</v>
      </c>
      <c r="AD86">
        <v>1.5</v>
      </c>
      <c r="AE86">
        <v>37.200000000000003</v>
      </c>
      <c r="AF86">
        <v>14.15</v>
      </c>
      <c r="AG86">
        <v>40963</v>
      </c>
      <c r="AH86">
        <v>44.1</v>
      </c>
      <c r="AI86">
        <v>21.25</v>
      </c>
      <c r="AJ86">
        <v>0.45100000000000001</v>
      </c>
      <c r="AK86">
        <v>30.7</v>
      </c>
      <c r="AL86">
        <v>24.35</v>
      </c>
      <c r="AM86">
        <v>17.149999999999999</v>
      </c>
      <c r="AN86">
        <v>23.1</v>
      </c>
      <c r="AO86">
        <v>0.45</v>
      </c>
      <c r="AP86">
        <v>16.649999999999999</v>
      </c>
      <c r="AQ86">
        <v>18.350000000000001</v>
      </c>
      <c r="AR86">
        <v>63.65</v>
      </c>
      <c r="AS86">
        <v>33.200000000000003</v>
      </c>
      <c r="AT86">
        <v>1.5</v>
      </c>
      <c r="AU86">
        <v>0.30000000000000004</v>
      </c>
      <c r="AV86">
        <v>0.35000000000000003</v>
      </c>
      <c r="AW86">
        <v>1</v>
      </c>
      <c r="AX86">
        <v>63.95</v>
      </c>
      <c r="AY86">
        <v>0.51570249999999995</v>
      </c>
      <c r="AZ86">
        <v>39.799999999999997</v>
      </c>
      <c r="BA86">
        <v>-93.339824500000006</v>
      </c>
      <c r="BB86">
        <v>32.732152200000002</v>
      </c>
      <c r="BC86">
        <v>4</v>
      </c>
      <c r="BD86">
        <v>2.9</v>
      </c>
      <c r="BE86">
        <v>0.13</v>
      </c>
      <c r="BF86">
        <v>62.4</v>
      </c>
      <c r="BG86">
        <v>0.48399999999999999</v>
      </c>
      <c r="BH86">
        <v>0.25700000000000001</v>
      </c>
      <c r="BI86">
        <v>0.33900000000000002</v>
      </c>
      <c r="BJ86">
        <v>0.13200000000000001</v>
      </c>
      <c r="BK86">
        <v>864.7</v>
      </c>
      <c r="BL86">
        <v>118.1</v>
      </c>
      <c r="BM86">
        <v>0.20400000000000001</v>
      </c>
      <c r="BN86">
        <v>7.2000000000000008E-2</v>
      </c>
      <c r="BO86">
        <v>267.08999999999997</v>
      </c>
      <c r="BP86">
        <v>7.62</v>
      </c>
      <c r="BQ86">
        <v>72.8</v>
      </c>
      <c r="BR86">
        <v>12.5</v>
      </c>
      <c r="BS86">
        <v>-1.68226213302588</v>
      </c>
      <c r="BT86">
        <v>-1.5634688062970801</v>
      </c>
      <c r="BU86">
        <v>0.58113518691229205</v>
      </c>
      <c r="BV86">
        <v>-3.4957260737766804E-5</v>
      </c>
      <c r="BW86">
        <v>3.4957260737766804E-5</v>
      </c>
      <c r="BX86">
        <v>1.22691184393E-4</v>
      </c>
      <c r="BY86">
        <v>4.7475626563199996E-4</v>
      </c>
      <c r="BZ86">
        <v>-0.38178219617338904</v>
      </c>
      <c r="CA86">
        <v>56.4</v>
      </c>
      <c r="CB86">
        <v>5541</v>
      </c>
      <c r="CC86">
        <v>1555</v>
      </c>
      <c r="CD86">
        <v>1133</v>
      </c>
      <c r="CE86">
        <v>1458</v>
      </c>
      <c r="CF86">
        <v>1395</v>
      </c>
      <c r="CG86">
        <v>640</v>
      </c>
      <c r="CH86">
        <v>758</v>
      </c>
      <c r="CI86">
        <v>523</v>
      </c>
      <c r="CJ86">
        <v>463</v>
      </c>
      <c r="CK86">
        <v>581</v>
      </c>
      <c r="CL86">
        <v>345</v>
      </c>
      <c r="CM86">
        <v>810</v>
      </c>
      <c r="CN86">
        <v>917</v>
      </c>
      <c r="CO86">
        <v>703</v>
      </c>
      <c r="CP86">
        <v>635</v>
      </c>
      <c r="CQ86">
        <v>757</v>
      </c>
      <c r="CR86">
        <v>513</v>
      </c>
      <c r="CS86">
        <v>650</v>
      </c>
      <c r="CT86">
        <v>773</v>
      </c>
      <c r="CU86">
        <v>527</v>
      </c>
      <c r="CV86">
        <v>22119</v>
      </c>
      <c r="CW86">
        <v>17.7777777777778</v>
      </c>
      <c r="CX86">
        <v>1407.414</v>
      </c>
      <c r="CY86" s="1" t="s">
        <v>170</v>
      </c>
      <c r="CZ86" s="1" t="s">
        <v>162</v>
      </c>
      <c r="DA86" s="1" t="s">
        <v>203</v>
      </c>
      <c r="DB86" s="1" t="s">
        <v>240</v>
      </c>
      <c r="DC86" s="1" t="s">
        <v>191</v>
      </c>
      <c r="DD86" s="1" t="s">
        <v>424</v>
      </c>
      <c r="DE86" s="1" t="s">
        <v>425</v>
      </c>
      <c r="DF86">
        <v>40</v>
      </c>
      <c r="DG86">
        <v>11538</v>
      </c>
      <c r="DH86">
        <v>6259</v>
      </c>
      <c r="DI86">
        <v>166</v>
      </c>
      <c r="DJ86">
        <v>63</v>
      </c>
      <c r="DK86">
        <v>14</v>
      </c>
      <c r="DM86">
        <v>0</v>
      </c>
      <c r="DN86">
        <v>41</v>
      </c>
      <c r="DQ86">
        <v>4</v>
      </c>
      <c r="DR86">
        <v>15</v>
      </c>
      <c r="DS86">
        <v>15</v>
      </c>
      <c r="DV86">
        <v>3</v>
      </c>
      <c r="DX86">
        <v>13</v>
      </c>
      <c r="EG86">
        <v>6</v>
      </c>
      <c r="EH86">
        <v>3</v>
      </c>
      <c r="EJ86" s="1" t="s">
        <v>162</v>
      </c>
      <c r="EN86">
        <v>18140</v>
      </c>
      <c r="EO86">
        <v>9.1510474090400005E-3</v>
      </c>
      <c r="EP86">
        <v>0.64831151317637803</v>
      </c>
      <c r="EQ86">
        <v>0.35168848682362103</v>
      </c>
      <c r="ER86" s="1" t="s">
        <v>425</v>
      </c>
      <c r="ES86">
        <v>22</v>
      </c>
      <c r="ET86">
        <v>18270</v>
      </c>
      <c r="EU86">
        <v>18416</v>
      </c>
      <c r="EV86">
        <v>243</v>
      </c>
      <c r="EW86">
        <v>214</v>
      </c>
      <c r="EX86">
        <v>1.1620330147697E-2</v>
      </c>
      <c r="EY86">
        <v>1.3300492610837001E-2</v>
      </c>
      <c r="EZ86">
        <v>0.62630480167014602</v>
      </c>
      <c r="FA86">
        <v>0.63332778609862905</v>
      </c>
      <c r="FB86">
        <v>0.37369519832985304</v>
      </c>
      <c r="FC86">
        <v>0.36667221390137</v>
      </c>
    </row>
    <row r="87" spans="1:159" x14ac:dyDescent="0.25">
      <c r="A87" s="1" t="s">
        <v>194</v>
      </c>
      <c r="B87" s="1" t="s">
        <v>195</v>
      </c>
      <c r="C87">
        <v>26125</v>
      </c>
      <c r="D87" s="1" t="s">
        <v>5429</v>
      </c>
      <c r="E87">
        <v>520</v>
      </c>
      <c r="F87">
        <v>663255</v>
      </c>
      <c r="G87">
        <v>372566</v>
      </c>
      <c r="H87">
        <v>349002</v>
      </c>
      <c r="I87">
        <v>276956</v>
      </c>
      <c r="J87">
        <v>296514</v>
      </c>
      <c r="K87">
        <v>43.592132739293334</v>
      </c>
      <c r="L87">
        <v>51.711031202177139</v>
      </c>
      <c r="M87">
        <v>0.96448575585559004</v>
      </c>
      <c r="N87">
        <v>3.4893065261475589</v>
      </c>
      <c r="O87">
        <v>45.505036010969803</v>
      </c>
      <c r="P87">
        <v>42.022370984481114</v>
      </c>
      <c r="Q87">
        <v>53.560198094863928</v>
      </c>
      <c r="R87">
        <v>56.5292200501314</v>
      </c>
      <c r="S87">
        <v>7.8</v>
      </c>
      <c r="T87">
        <v>92.2</v>
      </c>
      <c r="U87">
        <v>42.2</v>
      </c>
      <c r="V87">
        <v>17.600000000000001</v>
      </c>
      <c r="W87">
        <v>83.3</v>
      </c>
      <c r="X87">
        <v>37899.85873</v>
      </c>
      <c r="Y87">
        <v>76.5</v>
      </c>
      <c r="Z87">
        <v>12.6</v>
      </c>
      <c r="AA87">
        <v>0.2</v>
      </c>
      <c r="AB87">
        <v>5.5</v>
      </c>
      <c r="AC87">
        <v>1.85</v>
      </c>
      <c r="AD87">
        <v>3.3</v>
      </c>
      <c r="AE87">
        <v>12.75</v>
      </c>
      <c r="AF87">
        <v>7.35</v>
      </c>
      <c r="AG87">
        <v>1202825</v>
      </c>
      <c r="AH87">
        <v>58.3</v>
      </c>
      <c r="AI87">
        <v>8.4499999999999993</v>
      </c>
      <c r="AJ87">
        <v>0.45800000000000002</v>
      </c>
      <c r="AK87">
        <v>11.05</v>
      </c>
      <c r="AL87">
        <v>45.65</v>
      </c>
      <c r="AM87">
        <v>14</v>
      </c>
      <c r="AN87">
        <v>25.5</v>
      </c>
      <c r="AO87">
        <v>0.1</v>
      </c>
      <c r="AP87">
        <v>5.65</v>
      </c>
      <c r="AQ87">
        <v>9.15</v>
      </c>
      <c r="AR87">
        <v>76.5</v>
      </c>
      <c r="AS87">
        <v>12.6</v>
      </c>
      <c r="AT87">
        <v>3.3</v>
      </c>
      <c r="AU87">
        <v>5.5</v>
      </c>
      <c r="AV87">
        <v>0.2</v>
      </c>
      <c r="AW87">
        <v>1.85</v>
      </c>
      <c r="AX87">
        <v>82</v>
      </c>
      <c r="AY87">
        <v>0.60556125000000005</v>
      </c>
      <c r="AZ87">
        <v>39.5</v>
      </c>
      <c r="BA87">
        <v>-83.384210300000007</v>
      </c>
      <c r="BB87">
        <v>42.660451799999997</v>
      </c>
      <c r="BC87">
        <v>3.1</v>
      </c>
      <c r="BD87">
        <v>3.4</v>
      </c>
      <c r="BE87">
        <v>0.08</v>
      </c>
      <c r="BF87">
        <v>17.600000000000001</v>
      </c>
      <c r="BG87">
        <v>0.253</v>
      </c>
      <c r="BH87">
        <v>0.14799999999999999</v>
      </c>
      <c r="BI87">
        <v>0.26900000000000002</v>
      </c>
      <c r="BJ87">
        <v>9.0999999999999998E-2</v>
      </c>
      <c r="BK87">
        <v>304.89999999999998</v>
      </c>
      <c r="BL87">
        <v>159</v>
      </c>
      <c r="BM87">
        <v>0.114</v>
      </c>
      <c r="BN87">
        <v>9.0999999999999998E-2</v>
      </c>
      <c r="BO87">
        <v>246.38</v>
      </c>
      <c r="BP87">
        <v>3.85</v>
      </c>
      <c r="BQ87">
        <v>43.1</v>
      </c>
      <c r="BR87">
        <v>6.5</v>
      </c>
      <c r="BS87">
        <v>0.75454447525815804</v>
      </c>
      <c r="BT87">
        <v>0.9030920944021521</v>
      </c>
      <c r="BU87">
        <v>0.7989853471554681</v>
      </c>
      <c r="BV87">
        <v>-6.7125420548763706E-5</v>
      </c>
      <c r="BW87">
        <v>6.7125420548763706E-5</v>
      </c>
      <c r="BX87">
        <v>2.4338532726000001E-4</v>
      </c>
      <c r="BY87">
        <v>5.5163258871500007E-4</v>
      </c>
      <c r="BZ87">
        <v>0.33282186370386502</v>
      </c>
      <c r="CA87">
        <v>276.12</v>
      </c>
      <c r="CB87">
        <v>3246</v>
      </c>
      <c r="CC87">
        <v>572.4</v>
      </c>
      <c r="CD87">
        <v>950.2</v>
      </c>
      <c r="CE87">
        <v>825</v>
      </c>
      <c r="CF87">
        <v>898.4</v>
      </c>
      <c r="CV87">
        <v>26125</v>
      </c>
      <c r="CX87">
        <v>824.48400000000004</v>
      </c>
      <c r="CY87" s="1" t="s">
        <v>162</v>
      </c>
      <c r="CZ87" s="1" t="s">
        <v>162</v>
      </c>
      <c r="DA87" s="1" t="s">
        <v>163</v>
      </c>
      <c r="DB87" s="1" t="s">
        <v>197</v>
      </c>
      <c r="DC87" s="1" t="s">
        <v>165</v>
      </c>
      <c r="DD87" s="1" t="s">
        <v>426</v>
      </c>
      <c r="DE87" s="1" t="s">
        <v>427</v>
      </c>
      <c r="DF87">
        <v>520</v>
      </c>
      <c r="DG87">
        <v>289127</v>
      </c>
      <c r="DH87">
        <v>342976</v>
      </c>
      <c r="DI87">
        <v>23143</v>
      </c>
      <c r="DJ87">
        <v>6397</v>
      </c>
      <c r="DK87">
        <v>1400</v>
      </c>
      <c r="DM87">
        <v>0</v>
      </c>
      <c r="ED87">
        <v>212</v>
      </c>
      <c r="EJ87" s="1" t="s">
        <v>162</v>
      </c>
      <c r="EN87">
        <v>663255</v>
      </c>
      <c r="EO87">
        <v>3.4893065261475002E-2</v>
      </c>
      <c r="EP87">
        <v>0.45740488496336801</v>
      </c>
      <c r="EQ87">
        <v>0.54259511503663105</v>
      </c>
      <c r="ER87" s="1" t="s">
        <v>427</v>
      </c>
      <c r="ES87">
        <v>26</v>
      </c>
      <c r="ET87">
        <v>659068</v>
      </c>
      <c r="EU87">
        <v>651607</v>
      </c>
      <c r="EV87">
        <v>9546</v>
      </c>
      <c r="EW87">
        <v>6091</v>
      </c>
      <c r="EX87">
        <v>9.3476589416620001E-3</v>
      </c>
      <c r="EY87">
        <v>1.4484089653874E-2</v>
      </c>
      <c r="EZ87">
        <v>0.45934415258490802</v>
      </c>
      <c r="FA87">
        <v>0.42639972164145301</v>
      </c>
      <c r="FB87">
        <v>0.5406558474150911</v>
      </c>
      <c r="FC87">
        <v>0.57360027835854599</v>
      </c>
    </row>
    <row r="88" spans="1:159" x14ac:dyDescent="0.25">
      <c r="A88" s="1" t="s">
        <v>256</v>
      </c>
      <c r="B88" s="1" t="s">
        <v>257</v>
      </c>
      <c r="C88">
        <v>39111</v>
      </c>
      <c r="D88" s="1" t="s">
        <v>5396</v>
      </c>
      <c r="E88">
        <v>20</v>
      </c>
      <c r="F88">
        <v>6686</v>
      </c>
      <c r="G88">
        <v>3705</v>
      </c>
      <c r="H88">
        <v>3035</v>
      </c>
      <c r="I88">
        <v>3066</v>
      </c>
      <c r="J88">
        <v>3548</v>
      </c>
      <c r="K88">
        <v>71.507627879150462</v>
      </c>
      <c r="L88">
        <v>24.633562668262041</v>
      </c>
      <c r="M88">
        <v>0.53843852826802208</v>
      </c>
      <c r="N88">
        <v>2.4080167514208792</v>
      </c>
      <c r="O88">
        <v>52.314951341787086</v>
      </c>
      <c r="P88">
        <v>43.912918934402754</v>
      </c>
      <c r="Q88">
        <v>44.750810970215277</v>
      </c>
      <c r="R88">
        <v>53.065024348324265</v>
      </c>
      <c r="S88">
        <v>14.5</v>
      </c>
      <c r="T88">
        <v>85.5</v>
      </c>
      <c r="U88">
        <v>9.1999999999999993</v>
      </c>
      <c r="V88">
        <v>3.1</v>
      </c>
      <c r="W88">
        <v>78.099999999999994</v>
      </c>
      <c r="X88">
        <v>21759.293334999998</v>
      </c>
      <c r="Y88">
        <v>97.95</v>
      </c>
      <c r="Z88">
        <v>0.25</v>
      </c>
      <c r="AA88">
        <v>0.05</v>
      </c>
      <c r="AB88">
        <v>0.05</v>
      </c>
      <c r="AC88">
        <v>1.25</v>
      </c>
      <c r="AD88">
        <v>0.35000000000000003</v>
      </c>
      <c r="AE88">
        <v>27.85</v>
      </c>
      <c r="AF88">
        <v>13.6</v>
      </c>
      <c r="AG88">
        <v>14459</v>
      </c>
      <c r="AH88">
        <v>41.8</v>
      </c>
      <c r="AI88">
        <v>17.45</v>
      </c>
      <c r="AJ88">
        <v>0.40500000000000003</v>
      </c>
      <c r="AK88">
        <v>25.95</v>
      </c>
      <c r="AL88">
        <v>21.75</v>
      </c>
      <c r="AM88">
        <v>14.45</v>
      </c>
      <c r="AN88">
        <v>23.85</v>
      </c>
      <c r="AO88">
        <v>1.1000000000000001</v>
      </c>
      <c r="AP88">
        <v>18.149999999999999</v>
      </c>
      <c r="AQ88">
        <v>20.7</v>
      </c>
      <c r="AR88">
        <v>97.95</v>
      </c>
      <c r="AS88">
        <v>0.25</v>
      </c>
      <c r="AT88">
        <v>0.35000000000000003</v>
      </c>
      <c r="AU88">
        <v>0.05</v>
      </c>
      <c r="AV88">
        <v>0.05</v>
      </c>
      <c r="AW88">
        <v>1.25</v>
      </c>
      <c r="AX88">
        <v>98</v>
      </c>
      <c r="AY88">
        <v>0.95959549999999905</v>
      </c>
      <c r="AZ88">
        <v>44.4</v>
      </c>
      <c r="BA88">
        <v>-81.090658199999993</v>
      </c>
      <c r="BB88">
        <v>39.725968799999997</v>
      </c>
      <c r="BE88">
        <v>0.1</v>
      </c>
      <c r="BF88">
        <v>29.7</v>
      </c>
      <c r="BG88">
        <v>0.27600000000000002</v>
      </c>
      <c r="BI88">
        <v>0.32</v>
      </c>
      <c r="BJ88">
        <v>0.113</v>
      </c>
      <c r="BK88">
        <v>130.30000000000001</v>
      </c>
      <c r="BM88">
        <v>0.14499999999999999</v>
      </c>
      <c r="BN88">
        <v>9.6000000000000002E-2</v>
      </c>
      <c r="BO88">
        <v>71.33</v>
      </c>
      <c r="BQ88">
        <v>82.6</v>
      </c>
      <c r="BS88">
        <v>4.4968109745609004E-2</v>
      </c>
      <c r="BT88">
        <v>-0.45485681139697903</v>
      </c>
      <c r="BU88">
        <v>0.71592979861214801</v>
      </c>
      <c r="BV88">
        <v>4.3592735140041105E-5</v>
      </c>
      <c r="BW88">
        <v>4.3592735140041105E-5</v>
      </c>
      <c r="BX88">
        <v>4.3785436703228201E-5</v>
      </c>
      <c r="BY88">
        <v>1.27872260736E-4</v>
      </c>
      <c r="BZ88">
        <v>-0.34245423953894405</v>
      </c>
      <c r="CA88">
        <v>277.39999999999998</v>
      </c>
      <c r="CG88">
        <v>518.5</v>
      </c>
      <c r="CH88">
        <v>622</v>
      </c>
      <c r="CI88">
        <v>414.5</v>
      </c>
      <c r="CJ88">
        <v>316</v>
      </c>
      <c r="CK88">
        <v>402</v>
      </c>
      <c r="CL88">
        <v>230</v>
      </c>
      <c r="CM88">
        <v>712</v>
      </c>
      <c r="CN88">
        <v>820</v>
      </c>
      <c r="CO88">
        <v>605</v>
      </c>
      <c r="CP88">
        <v>500.5</v>
      </c>
      <c r="CQ88">
        <v>615</v>
      </c>
      <c r="CR88">
        <v>386</v>
      </c>
      <c r="CS88">
        <v>540.5</v>
      </c>
      <c r="CT88">
        <v>647</v>
      </c>
      <c r="CU88">
        <v>434.5</v>
      </c>
      <c r="CV88">
        <v>39111</v>
      </c>
      <c r="CW88">
        <v>11.0277777777778</v>
      </c>
      <c r="CY88" s="1" t="s">
        <v>258</v>
      </c>
      <c r="CZ88" s="1" t="s">
        <v>162</v>
      </c>
      <c r="DA88" s="1" t="s">
        <v>178</v>
      </c>
      <c r="DB88" s="1" t="s">
        <v>162</v>
      </c>
      <c r="DC88" s="1" t="s">
        <v>165</v>
      </c>
      <c r="DD88" s="1" t="s">
        <v>428</v>
      </c>
      <c r="DE88" s="1" t="s">
        <v>342</v>
      </c>
      <c r="DF88">
        <v>20</v>
      </c>
      <c r="DG88">
        <v>4781</v>
      </c>
      <c r="DH88">
        <v>1647</v>
      </c>
      <c r="DI88">
        <v>161</v>
      </c>
      <c r="DJ88">
        <v>36</v>
      </c>
      <c r="DM88">
        <v>0</v>
      </c>
      <c r="EJ88" s="1" t="s">
        <v>162</v>
      </c>
      <c r="EK88">
        <v>61</v>
      </c>
      <c r="EN88">
        <v>6686</v>
      </c>
      <c r="EO88">
        <v>2.4080167514208002E-2</v>
      </c>
      <c r="EP88">
        <v>0.74377722464219009</v>
      </c>
      <c r="EQ88">
        <v>0.25622277535780902</v>
      </c>
      <c r="ER88" s="1" t="s">
        <v>342</v>
      </c>
      <c r="ES88">
        <v>39</v>
      </c>
      <c r="ET88">
        <v>6982</v>
      </c>
      <c r="EU88">
        <v>6782</v>
      </c>
      <c r="EV88">
        <v>211</v>
      </c>
      <c r="EW88">
        <v>199</v>
      </c>
      <c r="EX88">
        <v>2.9342376879976002E-2</v>
      </c>
      <c r="EY88">
        <v>3.0220567172729002E-2</v>
      </c>
      <c r="EZ88">
        <v>0.53896399817712204</v>
      </c>
      <c r="FA88">
        <v>0.45281346920691101</v>
      </c>
      <c r="FB88">
        <v>0.46103600182287702</v>
      </c>
      <c r="FC88">
        <v>0.54718653079308799</v>
      </c>
    </row>
    <row r="89" spans="1:159" x14ac:dyDescent="0.25">
      <c r="A89" s="1" t="s">
        <v>429</v>
      </c>
      <c r="B89" s="1" t="s">
        <v>430</v>
      </c>
      <c r="C89">
        <v>40117</v>
      </c>
      <c r="D89" s="1" t="s">
        <v>5430</v>
      </c>
      <c r="E89">
        <v>10</v>
      </c>
      <c r="F89">
        <v>6346</v>
      </c>
      <c r="G89">
        <v>2063</v>
      </c>
      <c r="H89">
        <v>1813</v>
      </c>
      <c r="I89">
        <v>4533</v>
      </c>
      <c r="J89">
        <v>4232</v>
      </c>
      <c r="K89">
        <v>74.314528837062724</v>
      </c>
      <c r="L89">
        <v>21.131421367790733</v>
      </c>
      <c r="N89">
        <v>4.5540497951465486</v>
      </c>
      <c r="O89">
        <v>70.008271298593883</v>
      </c>
      <c r="P89">
        <v>68.72346876895088</v>
      </c>
      <c r="Q89">
        <v>29.991728701406124</v>
      </c>
      <c r="R89">
        <v>31.27653123104912</v>
      </c>
      <c r="S89">
        <v>13.7</v>
      </c>
      <c r="T89">
        <v>86.3</v>
      </c>
      <c r="U89">
        <v>16.100000000000001</v>
      </c>
      <c r="V89">
        <v>5.0999999999999996</v>
      </c>
      <c r="W89">
        <v>74.650000000000006</v>
      </c>
      <c r="X89">
        <v>23278.67238</v>
      </c>
      <c r="Y89">
        <v>80.099999999999994</v>
      </c>
      <c r="Z89">
        <v>0.95000000000000007</v>
      </c>
      <c r="AA89">
        <v>10.6</v>
      </c>
      <c r="AB89">
        <v>0.2</v>
      </c>
      <c r="AC89">
        <v>6.25</v>
      </c>
      <c r="AD89">
        <v>1.9500000000000002</v>
      </c>
      <c r="AE89">
        <v>37.549999999999997</v>
      </c>
      <c r="AF89">
        <v>12.05</v>
      </c>
      <c r="AG89">
        <v>16508</v>
      </c>
      <c r="AH89">
        <v>30.6</v>
      </c>
      <c r="AI89">
        <v>18.45</v>
      </c>
      <c r="AJ89">
        <v>0.42099999999999999</v>
      </c>
      <c r="AK89">
        <v>30.15</v>
      </c>
      <c r="AL89">
        <v>24.35</v>
      </c>
      <c r="AM89">
        <v>17.3</v>
      </c>
      <c r="AN89">
        <v>24.15</v>
      </c>
      <c r="AO89">
        <v>0.75</v>
      </c>
      <c r="AP89">
        <v>14.9</v>
      </c>
      <c r="AQ89">
        <v>18.5</v>
      </c>
      <c r="AR89">
        <v>80.099999999999994</v>
      </c>
      <c r="AS89">
        <v>0.95000000000000007</v>
      </c>
      <c r="AT89">
        <v>1.9500000000000002</v>
      </c>
      <c r="AU89">
        <v>0.2</v>
      </c>
      <c r="AV89">
        <v>10.6</v>
      </c>
      <c r="AW89">
        <v>6.25</v>
      </c>
      <c r="AX89">
        <v>80.3</v>
      </c>
      <c r="AY89">
        <v>0.65721775000000004</v>
      </c>
      <c r="AZ89">
        <v>42</v>
      </c>
      <c r="BA89">
        <v>-96.696669299999996</v>
      </c>
      <c r="BB89">
        <v>36.313703799999999</v>
      </c>
      <c r="BC89">
        <v>5.2</v>
      </c>
      <c r="BD89">
        <v>4.5999999999999996</v>
      </c>
      <c r="BE89">
        <v>0.08</v>
      </c>
      <c r="BF89">
        <v>52.7</v>
      </c>
      <c r="BG89">
        <v>0.33500000000000002</v>
      </c>
      <c r="BH89">
        <v>0.248</v>
      </c>
      <c r="BI89">
        <v>0.36399999999999999</v>
      </c>
      <c r="BJ89">
        <v>0.15</v>
      </c>
      <c r="BK89">
        <v>251</v>
      </c>
      <c r="BL89">
        <v>55.3</v>
      </c>
      <c r="BM89">
        <v>0.22700000000000001</v>
      </c>
      <c r="BN89">
        <v>6.4000000000000001E-2</v>
      </c>
      <c r="BO89">
        <v>205.26</v>
      </c>
      <c r="BQ89">
        <v>130.4</v>
      </c>
      <c r="BS89">
        <v>-0.51118031499993999</v>
      </c>
      <c r="BT89">
        <v>-1.0133832661216799</v>
      </c>
      <c r="BU89">
        <v>0.710951885226345</v>
      </c>
      <c r="BV89">
        <v>1.4008507249530001E-5</v>
      </c>
      <c r="BW89">
        <v>1.4008507249530001E-5</v>
      </c>
      <c r="BX89">
        <v>7.8774372330515813E-5</v>
      </c>
      <c r="BY89">
        <v>2.1389671170700002E-4</v>
      </c>
      <c r="BZ89">
        <v>-0.41765756295366602</v>
      </c>
      <c r="CA89">
        <v>253</v>
      </c>
      <c r="CB89">
        <v>4034.6666666666702</v>
      </c>
      <c r="CC89">
        <v>535.33333333333303</v>
      </c>
      <c r="CD89">
        <v>1188.3333333333301</v>
      </c>
      <c r="CE89">
        <v>1293.3333333333301</v>
      </c>
      <c r="CF89">
        <v>1017.66666666667</v>
      </c>
      <c r="CV89">
        <v>40117</v>
      </c>
      <c r="CX89">
        <v>1024.8053333333301</v>
      </c>
      <c r="CY89" s="1" t="s">
        <v>162</v>
      </c>
      <c r="CZ89" s="1" t="s">
        <v>162</v>
      </c>
      <c r="DA89" s="1" t="s">
        <v>171</v>
      </c>
      <c r="DB89" s="1" t="s">
        <v>298</v>
      </c>
      <c r="DC89" s="1" t="s">
        <v>198</v>
      </c>
      <c r="DD89" s="1" t="s">
        <v>431</v>
      </c>
      <c r="DE89" s="1" t="s">
        <v>432</v>
      </c>
      <c r="DF89">
        <v>10</v>
      </c>
      <c r="DG89">
        <v>4716</v>
      </c>
      <c r="DH89">
        <v>1341</v>
      </c>
      <c r="DI89">
        <v>289</v>
      </c>
      <c r="DM89">
        <v>0</v>
      </c>
      <c r="EJ89" s="1" t="s">
        <v>162</v>
      </c>
      <c r="EN89">
        <v>6346</v>
      </c>
      <c r="EO89">
        <v>4.5540497951465003E-2</v>
      </c>
      <c r="EP89">
        <v>0.77860326894502208</v>
      </c>
      <c r="EQ89">
        <v>0.22139673105497701</v>
      </c>
      <c r="ER89" s="1" t="s">
        <v>432</v>
      </c>
      <c r="ES89">
        <v>40</v>
      </c>
      <c r="ET89">
        <v>6596</v>
      </c>
      <c r="EU89">
        <v>6045</v>
      </c>
      <c r="EV89">
        <v>0</v>
      </c>
      <c r="EW89">
        <v>0</v>
      </c>
      <c r="EX89">
        <v>0</v>
      </c>
      <c r="EY89">
        <v>0</v>
      </c>
      <c r="EZ89">
        <v>0.70008271298593805</v>
      </c>
      <c r="FA89">
        <v>0.68723468768950802</v>
      </c>
      <c r="FB89">
        <v>0.29991728701406101</v>
      </c>
      <c r="FC89">
        <v>0.31276531231049104</v>
      </c>
    </row>
    <row r="90" spans="1:159" x14ac:dyDescent="0.25">
      <c r="A90" s="1" t="s">
        <v>229</v>
      </c>
      <c r="B90" s="1" t="s">
        <v>230</v>
      </c>
      <c r="C90">
        <v>47007</v>
      </c>
      <c r="D90" s="1" t="s">
        <v>5431</v>
      </c>
      <c r="E90">
        <v>12</v>
      </c>
      <c r="F90">
        <v>4650</v>
      </c>
      <c r="G90">
        <v>1517</v>
      </c>
      <c r="H90">
        <v>1267</v>
      </c>
      <c r="I90">
        <v>3166</v>
      </c>
      <c r="J90">
        <v>3022</v>
      </c>
      <c r="K90">
        <v>77.870967741935488</v>
      </c>
      <c r="L90">
        <v>19.268817204301076</v>
      </c>
      <c r="M90">
        <v>0.38709677419354804</v>
      </c>
      <c r="N90">
        <v>2.043010752688172</v>
      </c>
      <c r="O90">
        <v>69.327827483367741</v>
      </c>
      <c r="P90">
        <v>66.178929765886281</v>
      </c>
      <c r="Q90">
        <v>29.066299610002293</v>
      </c>
      <c r="R90">
        <v>31.709866220735787</v>
      </c>
      <c r="S90">
        <v>28.5</v>
      </c>
      <c r="T90">
        <v>71.5</v>
      </c>
      <c r="U90">
        <v>8.8000000000000007</v>
      </c>
      <c r="V90">
        <v>3.9</v>
      </c>
      <c r="W90">
        <v>79.099999999999994</v>
      </c>
      <c r="X90">
        <v>21106.010160000002</v>
      </c>
      <c r="Y90">
        <v>92.9</v>
      </c>
      <c r="Z90">
        <v>3.85</v>
      </c>
      <c r="AA90">
        <v>0.25</v>
      </c>
      <c r="AB90">
        <v>0.15</v>
      </c>
      <c r="AC90">
        <v>1.1000000000000001</v>
      </c>
      <c r="AD90">
        <v>1.75</v>
      </c>
      <c r="AE90">
        <v>53.2</v>
      </c>
      <c r="AF90">
        <v>17.399999999999999</v>
      </c>
      <c r="AG90">
        <v>12908</v>
      </c>
      <c r="AH90">
        <v>65.7</v>
      </c>
      <c r="AI90">
        <v>23</v>
      </c>
      <c r="AJ90">
        <v>0.39300000000000002</v>
      </c>
      <c r="AK90">
        <v>36</v>
      </c>
      <c r="AL90">
        <v>21.25</v>
      </c>
      <c r="AM90">
        <v>18</v>
      </c>
      <c r="AN90">
        <v>22.95</v>
      </c>
      <c r="AO90">
        <v>3.45</v>
      </c>
      <c r="AP90">
        <v>13.55</v>
      </c>
      <c r="AQ90">
        <v>20.7</v>
      </c>
      <c r="AR90">
        <v>92.9</v>
      </c>
      <c r="AS90">
        <v>3.85</v>
      </c>
      <c r="AT90">
        <v>1.75</v>
      </c>
      <c r="AU90">
        <v>0.15</v>
      </c>
      <c r="AV90">
        <v>0.25</v>
      </c>
      <c r="AW90">
        <v>1.1000000000000001</v>
      </c>
      <c r="AX90">
        <v>93.05</v>
      </c>
      <c r="AY90">
        <v>0.86495899999999903</v>
      </c>
      <c r="AZ90">
        <v>41.2</v>
      </c>
      <c r="BA90">
        <v>-85.205978999999999</v>
      </c>
      <c r="BB90">
        <v>35.593668200000003</v>
      </c>
      <c r="BC90">
        <v>8.4</v>
      </c>
      <c r="BD90">
        <v>4.4000000000000004</v>
      </c>
      <c r="BE90">
        <v>7.0000000000000007E-2</v>
      </c>
      <c r="BF90">
        <v>48.8</v>
      </c>
      <c r="BG90">
        <v>0.26100000000000001</v>
      </c>
      <c r="BH90">
        <v>0.38600000000000001</v>
      </c>
      <c r="BI90">
        <v>0.318</v>
      </c>
      <c r="BJ90">
        <v>0.13100000000000001</v>
      </c>
      <c r="BK90">
        <v>248.7</v>
      </c>
      <c r="BL90">
        <v>71.7</v>
      </c>
      <c r="BM90">
        <v>0.21199999999999999</v>
      </c>
      <c r="BN90">
        <v>9.9000000000000005E-2</v>
      </c>
      <c r="BO90">
        <v>107.32</v>
      </c>
      <c r="BQ90">
        <v>83.4</v>
      </c>
      <c r="BS90">
        <v>-0.55565325005171706</v>
      </c>
      <c r="BT90">
        <v>-1.4413422697982501</v>
      </c>
      <c r="BU90">
        <v>1.105948100743539</v>
      </c>
      <c r="BV90">
        <v>7.8262430979247899E-5</v>
      </c>
      <c r="BW90">
        <v>7.8262430979247899E-5</v>
      </c>
      <c r="BX90">
        <v>2.6109563605300002E-4</v>
      </c>
      <c r="BY90">
        <v>6.8006731540900004E-4</v>
      </c>
      <c r="BZ90">
        <v>0.82523215867628907</v>
      </c>
      <c r="CA90">
        <v>263.3</v>
      </c>
      <c r="CB90">
        <v>5285</v>
      </c>
      <c r="CC90">
        <v>1398</v>
      </c>
      <c r="CD90">
        <v>1306</v>
      </c>
      <c r="CE90">
        <v>1409</v>
      </c>
      <c r="CF90">
        <v>1172</v>
      </c>
      <c r="CG90">
        <v>582</v>
      </c>
      <c r="CH90">
        <v>703</v>
      </c>
      <c r="CI90">
        <v>460</v>
      </c>
      <c r="CJ90">
        <v>402</v>
      </c>
      <c r="CK90">
        <v>510</v>
      </c>
      <c r="CL90">
        <v>293</v>
      </c>
      <c r="CM90">
        <v>752</v>
      </c>
      <c r="CN90">
        <v>871</v>
      </c>
      <c r="CO90">
        <v>633</v>
      </c>
      <c r="CP90">
        <v>578</v>
      </c>
      <c r="CQ90">
        <v>710</v>
      </c>
      <c r="CR90">
        <v>447</v>
      </c>
      <c r="CS90">
        <v>591</v>
      </c>
      <c r="CT90">
        <v>719</v>
      </c>
      <c r="CU90">
        <v>464</v>
      </c>
      <c r="CV90">
        <v>47007</v>
      </c>
      <c r="CW90">
        <v>14.5555555555556</v>
      </c>
      <c r="CX90">
        <v>1342.39</v>
      </c>
      <c r="CY90" s="1" t="s">
        <v>189</v>
      </c>
      <c r="CZ90" s="1" t="s">
        <v>162</v>
      </c>
      <c r="DA90" s="1" t="s">
        <v>196</v>
      </c>
      <c r="DB90" s="1" t="s">
        <v>164</v>
      </c>
      <c r="DC90" s="1" t="s">
        <v>165</v>
      </c>
      <c r="DD90" s="1" t="s">
        <v>433</v>
      </c>
      <c r="DE90" s="1" t="s">
        <v>434</v>
      </c>
      <c r="DF90">
        <v>12</v>
      </c>
      <c r="DG90">
        <v>3621</v>
      </c>
      <c r="DH90">
        <v>896</v>
      </c>
      <c r="DI90">
        <v>95</v>
      </c>
      <c r="DJ90">
        <v>18</v>
      </c>
      <c r="DL90">
        <v>7</v>
      </c>
      <c r="DM90">
        <v>0</v>
      </c>
      <c r="DT90">
        <v>9</v>
      </c>
      <c r="DV90">
        <v>4</v>
      </c>
      <c r="EJ90" s="1" t="s">
        <v>162</v>
      </c>
      <c r="EN90">
        <v>4650</v>
      </c>
      <c r="EO90">
        <v>2.0430107526881E-2</v>
      </c>
      <c r="EP90">
        <v>0.80163825547930001</v>
      </c>
      <c r="EQ90">
        <v>0.19836174452069902</v>
      </c>
      <c r="ER90" s="1" t="s">
        <v>434</v>
      </c>
      <c r="ES90">
        <v>47</v>
      </c>
      <c r="ET90">
        <v>4784</v>
      </c>
      <c r="EU90">
        <v>4359</v>
      </c>
      <c r="EV90">
        <v>101</v>
      </c>
      <c r="EW90">
        <v>70</v>
      </c>
      <c r="EX90">
        <v>1.6058729066299002E-2</v>
      </c>
      <c r="EY90">
        <v>2.1112040133779E-2</v>
      </c>
      <c r="EZ90">
        <v>0.70459314525530403</v>
      </c>
      <c r="FA90">
        <v>0.67606235319239805</v>
      </c>
      <c r="FB90">
        <v>0.29540685474469502</v>
      </c>
      <c r="FC90">
        <v>0.32393764680760101</v>
      </c>
    </row>
    <row r="91" spans="1:159" x14ac:dyDescent="0.25">
      <c r="A91" s="1" t="s">
        <v>201</v>
      </c>
      <c r="B91" s="1" t="s">
        <v>202</v>
      </c>
      <c r="C91">
        <v>5139</v>
      </c>
      <c r="D91" s="1" t="s">
        <v>5432</v>
      </c>
      <c r="E91">
        <v>28</v>
      </c>
      <c r="F91">
        <v>16433</v>
      </c>
      <c r="G91">
        <v>6190</v>
      </c>
      <c r="H91">
        <v>6196</v>
      </c>
      <c r="I91">
        <v>10677</v>
      </c>
      <c r="J91">
        <v>10699</v>
      </c>
      <c r="K91">
        <v>62.07630986429745</v>
      </c>
      <c r="L91">
        <v>34.485486521024768</v>
      </c>
      <c r="M91">
        <v>0.41988681311994103</v>
      </c>
      <c r="N91">
        <v>1.600438142761516</v>
      </c>
      <c r="O91">
        <v>62.286778832159285</v>
      </c>
      <c r="P91">
        <v>62.151463996740205</v>
      </c>
      <c r="Q91">
        <v>36.071490947196835</v>
      </c>
      <c r="R91">
        <v>36.032365096920657</v>
      </c>
      <c r="S91">
        <v>18.7</v>
      </c>
      <c r="T91">
        <v>81.3</v>
      </c>
      <c r="U91">
        <v>16.100000000000001</v>
      </c>
      <c r="V91">
        <v>4.8</v>
      </c>
      <c r="W91">
        <v>74.5</v>
      </c>
      <c r="X91">
        <v>24566.738095000001</v>
      </c>
      <c r="Y91">
        <v>62.4</v>
      </c>
      <c r="Z91">
        <v>32.9</v>
      </c>
      <c r="AA91">
        <v>0.25</v>
      </c>
      <c r="AB91">
        <v>0.70000000000000007</v>
      </c>
      <c r="AC91">
        <v>1</v>
      </c>
      <c r="AD91">
        <v>2.75</v>
      </c>
      <c r="AE91">
        <v>34.85</v>
      </c>
      <c r="AF91">
        <v>11.75</v>
      </c>
      <c r="AG91">
        <v>42398</v>
      </c>
      <c r="AH91">
        <v>59.4</v>
      </c>
      <c r="AI91">
        <v>21</v>
      </c>
      <c r="AJ91">
        <v>0.47100000000000003</v>
      </c>
      <c r="AK91">
        <v>30.5</v>
      </c>
      <c r="AL91">
        <v>28.4</v>
      </c>
      <c r="AM91">
        <v>16.850000000000001</v>
      </c>
      <c r="AN91">
        <v>22.2</v>
      </c>
      <c r="AO91">
        <v>1.35</v>
      </c>
      <c r="AP91">
        <v>10.35</v>
      </c>
      <c r="AQ91">
        <v>20.8</v>
      </c>
      <c r="AR91">
        <v>62.4</v>
      </c>
      <c r="AS91">
        <v>32.9</v>
      </c>
      <c r="AT91">
        <v>2.75</v>
      </c>
      <c r="AU91">
        <v>0.70000000000000007</v>
      </c>
      <c r="AV91">
        <v>0.25</v>
      </c>
      <c r="AW91">
        <v>1</v>
      </c>
      <c r="AX91">
        <v>63.1</v>
      </c>
      <c r="AY91">
        <v>0.49852849999999999</v>
      </c>
      <c r="AZ91">
        <v>39.799999999999997</v>
      </c>
      <c r="BA91">
        <v>-92.598144700000006</v>
      </c>
      <c r="BB91">
        <v>33.168218600000003</v>
      </c>
      <c r="BC91">
        <v>4.9000000000000004</v>
      </c>
      <c r="BD91">
        <v>4.2</v>
      </c>
      <c r="BE91">
        <v>0.1</v>
      </c>
      <c r="BF91">
        <v>71.099999999999994</v>
      </c>
      <c r="BG91">
        <v>0.41500000000000004</v>
      </c>
      <c r="BH91">
        <v>0.26300000000000001</v>
      </c>
      <c r="BI91">
        <v>0.309</v>
      </c>
      <c r="BJ91">
        <v>0.11900000000000001</v>
      </c>
      <c r="BK91">
        <v>801.4</v>
      </c>
      <c r="BL91">
        <v>384.5</v>
      </c>
      <c r="BM91">
        <v>0.186</v>
      </c>
      <c r="BN91">
        <v>8.6000000000000007E-2</v>
      </c>
      <c r="BO91">
        <v>595.33000000000004</v>
      </c>
      <c r="BP91">
        <v>14.44</v>
      </c>
      <c r="BQ91">
        <v>92.9</v>
      </c>
      <c r="BR91">
        <v>6.7</v>
      </c>
      <c r="BS91">
        <v>-0.71707776556808711</v>
      </c>
      <c r="BT91">
        <v>-1.28298952503318</v>
      </c>
      <c r="BU91">
        <v>0.65257711559019205</v>
      </c>
      <c r="BV91">
        <v>-2.0634820007581201E-5</v>
      </c>
      <c r="BW91">
        <v>2.0634820007581201E-5</v>
      </c>
      <c r="BX91">
        <v>1.1142533819000001E-4</v>
      </c>
      <c r="BY91">
        <v>4.10412764363E-4</v>
      </c>
      <c r="BZ91">
        <v>-0.38635976106241204</v>
      </c>
      <c r="CA91">
        <v>50.15</v>
      </c>
      <c r="CB91">
        <v>5136</v>
      </c>
      <c r="CC91">
        <v>1402</v>
      </c>
      <c r="CD91">
        <v>1118.5</v>
      </c>
      <c r="CE91">
        <v>1351.5</v>
      </c>
      <c r="CF91">
        <v>1264</v>
      </c>
      <c r="CG91">
        <v>629</v>
      </c>
      <c r="CH91">
        <v>747</v>
      </c>
      <c r="CI91">
        <v>511</v>
      </c>
      <c r="CJ91">
        <v>448.5</v>
      </c>
      <c r="CK91">
        <v>562</v>
      </c>
      <c r="CL91">
        <v>334.5</v>
      </c>
      <c r="CM91">
        <v>801</v>
      </c>
      <c r="CN91">
        <v>912</v>
      </c>
      <c r="CO91">
        <v>690</v>
      </c>
      <c r="CP91">
        <v>628</v>
      </c>
      <c r="CQ91">
        <v>750.5</v>
      </c>
      <c r="CR91">
        <v>505.5</v>
      </c>
      <c r="CS91">
        <v>635</v>
      </c>
      <c r="CT91">
        <v>760</v>
      </c>
      <c r="CU91">
        <v>511</v>
      </c>
      <c r="CV91">
        <v>5139</v>
      </c>
      <c r="CW91">
        <v>17.1666666666667</v>
      </c>
      <c r="CX91">
        <v>1304.5440000000001</v>
      </c>
      <c r="CY91" s="1" t="s">
        <v>170</v>
      </c>
      <c r="CZ91" s="1" t="s">
        <v>162</v>
      </c>
      <c r="DA91" s="1" t="s">
        <v>203</v>
      </c>
      <c r="DB91" s="1" t="s">
        <v>164</v>
      </c>
      <c r="DC91" s="1" t="s">
        <v>191</v>
      </c>
      <c r="DD91" s="1" t="s">
        <v>435</v>
      </c>
      <c r="DE91" s="1" t="s">
        <v>436</v>
      </c>
      <c r="DF91">
        <v>28</v>
      </c>
      <c r="DG91">
        <v>10201</v>
      </c>
      <c r="DH91">
        <v>5667</v>
      </c>
      <c r="DI91">
        <v>263</v>
      </c>
      <c r="DJ91">
        <v>69</v>
      </c>
      <c r="DK91">
        <v>41</v>
      </c>
      <c r="DM91">
        <v>0</v>
      </c>
      <c r="DN91">
        <v>95</v>
      </c>
      <c r="DO91">
        <v>63</v>
      </c>
      <c r="DP91">
        <v>34</v>
      </c>
      <c r="EJ91" s="1" t="s">
        <v>162</v>
      </c>
      <c r="EN91">
        <v>16433</v>
      </c>
      <c r="EO91">
        <v>1.6004381427615001E-2</v>
      </c>
      <c r="EP91">
        <v>0.64286614570204104</v>
      </c>
      <c r="EQ91">
        <v>0.35713385429795802</v>
      </c>
      <c r="ER91" s="1" t="s">
        <v>436</v>
      </c>
      <c r="ES91">
        <v>5</v>
      </c>
      <c r="ET91">
        <v>17179</v>
      </c>
      <c r="EU91">
        <v>17177</v>
      </c>
      <c r="EV91">
        <v>312</v>
      </c>
      <c r="EW91">
        <v>282</v>
      </c>
      <c r="EX91">
        <v>1.6417302206438E-2</v>
      </c>
      <c r="EY91">
        <v>1.8161709063391002E-2</v>
      </c>
      <c r="EZ91">
        <v>0.633264279372595</v>
      </c>
      <c r="FA91">
        <v>0.63301120531214705</v>
      </c>
      <c r="FB91">
        <v>0.366735720627404</v>
      </c>
      <c r="FC91">
        <v>0.366988794687852</v>
      </c>
    </row>
    <row r="92" spans="1:159" x14ac:dyDescent="0.25">
      <c r="A92" s="1" t="s">
        <v>373</v>
      </c>
      <c r="B92" s="1" t="s">
        <v>374</v>
      </c>
      <c r="C92">
        <v>19057</v>
      </c>
      <c r="D92" s="1" t="s">
        <v>5433</v>
      </c>
      <c r="E92">
        <v>17</v>
      </c>
      <c r="F92">
        <v>18713</v>
      </c>
      <c r="G92">
        <v>12462</v>
      </c>
      <c r="H92">
        <v>11888</v>
      </c>
      <c r="I92">
        <v>7721</v>
      </c>
      <c r="J92">
        <v>8136</v>
      </c>
      <c r="K92">
        <v>50.654625126917118</v>
      </c>
      <c r="L92">
        <v>43.702239085127985</v>
      </c>
      <c r="M92">
        <v>0.705391973494362</v>
      </c>
      <c r="N92">
        <v>3.3826751456206909</v>
      </c>
      <c r="O92">
        <v>39.911699779249446</v>
      </c>
      <c r="P92">
        <v>37.527947895401965</v>
      </c>
      <c r="Q92">
        <v>58.317390237920044</v>
      </c>
      <c r="R92">
        <v>60.571595217264509</v>
      </c>
      <c r="S92">
        <v>10.3</v>
      </c>
      <c r="T92">
        <v>89.7</v>
      </c>
      <c r="U92">
        <v>17.600000000000001</v>
      </c>
      <c r="V92">
        <v>5.3</v>
      </c>
      <c r="W92">
        <v>75.099999999999994</v>
      </c>
      <c r="X92">
        <v>24628.303810000001</v>
      </c>
      <c r="Y92">
        <v>90.25</v>
      </c>
      <c r="Z92">
        <v>4.3</v>
      </c>
      <c r="AA92">
        <v>0.25</v>
      </c>
      <c r="AB92">
        <v>0.85</v>
      </c>
      <c r="AC92">
        <v>1.9</v>
      </c>
      <c r="AD92">
        <v>2.5</v>
      </c>
      <c r="AE92">
        <v>23.25</v>
      </c>
      <c r="AF92">
        <v>6.3</v>
      </c>
      <c r="AG92">
        <v>40512</v>
      </c>
      <c r="AH92">
        <v>38</v>
      </c>
      <c r="AI92">
        <v>13.35</v>
      </c>
      <c r="AJ92">
        <v>0.43</v>
      </c>
      <c r="AK92">
        <v>19.55</v>
      </c>
      <c r="AL92">
        <v>27.9</v>
      </c>
      <c r="AM92">
        <v>19.75</v>
      </c>
      <c r="AN92">
        <v>21.05</v>
      </c>
      <c r="AO92">
        <v>0.25</v>
      </c>
      <c r="AP92">
        <v>9.0500000000000007</v>
      </c>
      <c r="AQ92">
        <v>21.95</v>
      </c>
      <c r="AR92">
        <v>90.25</v>
      </c>
      <c r="AS92">
        <v>4.3</v>
      </c>
      <c r="AT92">
        <v>2.5</v>
      </c>
      <c r="AU92">
        <v>0.85</v>
      </c>
      <c r="AV92">
        <v>0.25</v>
      </c>
      <c r="AW92">
        <v>1.9</v>
      </c>
      <c r="AX92">
        <v>91.1</v>
      </c>
      <c r="AY92">
        <v>0.81741975</v>
      </c>
      <c r="AZ92">
        <v>41.5</v>
      </c>
      <c r="BA92">
        <v>-91.186925299999999</v>
      </c>
      <c r="BB92">
        <v>40.915339199999998</v>
      </c>
      <c r="BC92">
        <v>3.6</v>
      </c>
      <c r="BD92">
        <v>3</v>
      </c>
      <c r="BE92">
        <v>0.08</v>
      </c>
      <c r="BF92">
        <v>48.2</v>
      </c>
      <c r="BG92">
        <v>0.33200000000000002</v>
      </c>
      <c r="BH92">
        <v>0.20800000000000002</v>
      </c>
      <c r="BI92">
        <v>0.32300000000000001</v>
      </c>
      <c r="BJ92">
        <v>0.11800000000000001</v>
      </c>
      <c r="BK92">
        <v>550.20000000000005</v>
      </c>
      <c r="BL92">
        <v>64.7</v>
      </c>
      <c r="BM92">
        <v>9.7000000000000003E-2</v>
      </c>
      <c r="BN92">
        <v>6.4000000000000001E-2</v>
      </c>
      <c r="BO92">
        <v>474.22</v>
      </c>
      <c r="BP92">
        <v>3.54</v>
      </c>
      <c r="BQ92">
        <v>74</v>
      </c>
      <c r="BR92">
        <v>6.3</v>
      </c>
      <c r="BS92">
        <v>-9.2942597561378001E-2</v>
      </c>
      <c r="BT92">
        <v>-0.10420995609429501</v>
      </c>
      <c r="BU92">
        <v>0.54721659564606306</v>
      </c>
      <c r="BV92">
        <v>3.21580435063695E-5</v>
      </c>
      <c r="BW92">
        <v>3.21580435063695E-5</v>
      </c>
      <c r="BX92">
        <v>3.93391771785673E-5</v>
      </c>
      <c r="BY92">
        <v>1.7296094594800002E-4</v>
      </c>
      <c r="BZ92">
        <v>-0.627693375996067</v>
      </c>
      <c r="CA92">
        <v>210.9</v>
      </c>
      <c r="CB92">
        <v>3848</v>
      </c>
      <c r="CC92">
        <v>495</v>
      </c>
      <c r="CD92">
        <v>1299</v>
      </c>
      <c r="CE92">
        <v>1140</v>
      </c>
      <c r="CF92">
        <v>914</v>
      </c>
      <c r="CG92">
        <v>530</v>
      </c>
      <c r="CH92">
        <v>628</v>
      </c>
      <c r="CI92">
        <v>431</v>
      </c>
      <c r="CJ92">
        <v>283</v>
      </c>
      <c r="CK92">
        <v>368</v>
      </c>
      <c r="CL92">
        <v>198</v>
      </c>
      <c r="CM92">
        <v>751</v>
      </c>
      <c r="CN92">
        <v>852</v>
      </c>
      <c r="CO92">
        <v>650</v>
      </c>
      <c r="CP92">
        <v>530</v>
      </c>
      <c r="CQ92">
        <v>635</v>
      </c>
      <c r="CR92">
        <v>425</v>
      </c>
      <c r="CS92">
        <v>551</v>
      </c>
      <c r="CT92">
        <v>654</v>
      </c>
      <c r="CU92">
        <v>447</v>
      </c>
      <c r="CV92">
        <v>19057</v>
      </c>
      <c r="CW92">
        <v>11.6666666666667</v>
      </c>
      <c r="CX92">
        <v>977.39200000000005</v>
      </c>
      <c r="CY92" s="1" t="s">
        <v>258</v>
      </c>
      <c r="CZ92" s="1" t="s">
        <v>162</v>
      </c>
      <c r="DA92" s="1" t="s">
        <v>203</v>
      </c>
      <c r="DB92" s="1" t="s">
        <v>298</v>
      </c>
      <c r="DC92" s="1" t="s">
        <v>207</v>
      </c>
      <c r="DD92" s="1" t="s">
        <v>437</v>
      </c>
      <c r="DE92" s="1" t="s">
        <v>438</v>
      </c>
      <c r="DF92">
        <v>17</v>
      </c>
      <c r="DG92">
        <v>9479</v>
      </c>
      <c r="DH92">
        <v>8178</v>
      </c>
      <c r="DI92">
        <v>633</v>
      </c>
      <c r="DJ92">
        <v>132</v>
      </c>
      <c r="DK92">
        <v>73</v>
      </c>
      <c r="DL92">
        <v>8</v>
      </c>
      <c r="DM92">
        <v>0</v>
      </c>
      <c r="DN92">
        <v>130</v>
      </c>
      <c r="DP92">
        <v>40</v>
      </c>
      <c r="DQ92">
        <v>4</v>
      </c>
      <c r="EE92">
        <v>36</v>
      </c>
      <c r="EJ92" s="1" t="s">
        <v>162</v>
      </c>
      <c r="EN92">
        <v>18713</v>
      </c>
      <c r="EO92">
        <v>3.3826751456206006E-2</v>
      </c>
      <c r="EP92">
        <v>0.53684091295237002</v>
      </c>
      <c r="EQ92">
        <v>0.46315908704762904</v>
      </c>
      <c r="ER92" s="1" t="s">
        <v>438</v>
      </c>
      <c r="ES92">
        <v>19</v>
      </c>
      <c r="ET92">
        <v>20574</v>
      </c>
      <c r="EU92">
        <v>20385</v>
      </c>
      <c r="EV92">
        <v>391</v>
      </c>
      <c r="EW92">
        <v>361</v>
      </c>
      <c r="EX92">
        <v>1.7709099828305E-2</v>
      </c>
      <c r="EY92">
        <v>1.9004568873335001E-2</v>
      </c>
      <c r="EZ92">
        <v>0.40631242508989202</v>
      </c>
      <c r="FA92">
        <v>0.38254967051478905</v>
      </c>
      <c r="FB92">
        <v>0.59368757491010704</v>
      </c>
      <c r="FC92">
        <v>0.61745032948521006</v>
      </c>
    </row>
    <row r="93" spans="1:159" x14ac:dyDescent="0.25">
      <c r="A93" s="1" t="s">
        <v>233</v>
      </c>
      <c r="B93" s="1" t="s">
        <v>234</v>
      </c>
      <c r="C93">
        <v>21183</v>
      </c>
      <c r="D93" s="1" t="s">
        <v>5434</v>
      </c>
      <c r="E93">
        <v>19</v>
      </c>
      <c r="F93">
        <v>10398</v>
      </c>
      <c r="G93">
        <v>4059</v>
      </c>
      <c r="H93">
        <v>2987</v>
      </c>
      <c r="I93">
        <v>5687</v>
      </c>
      <c r="J93">
        <v>6470</v>
      </c>
      <c r="K93">
        <v>76.380073090979039</v>
      </c>
      <c r="L93">
        <v>20.003846893633394</v>
      </c>
      <c r="M93">
        <v>0.61550298134256509</v>
      </c>
      <c r="N93">
        <v>1.9907674552798611</v>
      </c>
      <c r="O93">
        <v>67.074434998963312</v>
      </c>
      <c r="P93">
        <v>57.224793721070633</v>
      </c>
      <c r="Q93">
        <v>30.966203607713044</v>
      </c>
      <c r="R93">
        <v>40.843228013684843</v>
      </c>
      <c r="S93">
        <v>26.2</v>
      </c>
      <c r="T93">
        <v>73.8</v>
      </c>
      <c r="U93">
        <v>9.4</v>
      </c>
      <c r="V93">
        <v>3.8</v>
      </c>
      <c r="W93">
        <v>71.599999999999994</v>
      </c>
      <c r="X93">
        <v>22849.210159999999</v>
      </c>
      <c r="Y93">
        <v>95.3</v>
      </c>
      <c r="Z93">
        <v>0.8</v>
      </c>
      <c r="AA93">
        <v>0.2</v>
      </c>
      <c r="AB93">
        <v>0.15</v>
      </c>
      <c r="AC93">
        <v>0.9</v>
      </c>
      <c r="AD93">
        <v>2.65</v>
      </c>
      <c r="AE93">
        <v>38.6</v>
      </c>
      <c r="AF93">
        <v>15.3</v>
      </c>
      <c r="AG93">
        <v>23670</v>
      </c>
      <c r="AH93">
        <v>33.299999999999997</v>
      </c>
      <c r="AI93">
        <v>18.600000000000001</v>
      </c>
      <c r="AJ93">
        <v>0.441</v>
      </c>
      <c r="AK93">
        <v>29.45</v>
      </c>
      <c r="AL93">
        <v>19.899999999999999</v>
      </c>
      <c r="AM93">
        <v>14.65</v>
      </c>
      <c r="AN93">
        <v>22.55</v>
      </c>
      <c r="AO93">
        <v>1.1000000000000001</v>
      </c>
      <c r="AP93">
        <v>14.35</v>
      </c>
      <c r="AQ93">
        <v>27.5</v>
      </c>
      <c r="AR93">
        <v>95.3</v>
      </c>
      <c r="AS93">
        <v>0.8</v>
      </c>
      <c r="AT93">
        <v>2.65</v>
      </c>
      <c r="AU93">
        <v>0.15</v>
      </c>
      <c r="AV93">
        <v>0.2</v>
      </c>
      <c r="AW93">
        <v>0.9</v>
      </c>
      <c r="AX93">
        <v>95.45</v>
      </c>
      <c r="AY93">
        <v>0.9090625</v>
      </c>
      <c r="AZ93">
        <v>38.700000000000003</v>
      </c>
      <c r="BA93">
        <v>-86.844870999999998</v>
      </c>
      <c r="BB93">
        <v>37.4778588</v>
      </c>
      <c r="BC93">
        <v>5.3</v>
      </c>
      <c r="BD93">
        <v>5.0999999999999996</v>
      </c>
      <c r="BE93">
        <v>0.09</v>
      </c>
      <c r="BF93">
        <v>64.099999999999994</v>
      </c>
      <c r="BG93">
        <v>0.36499999999999999</v>
      </c>
      <c r="BH93">
        <v>0.26500000000000001</v>
      </c>
      <c r="BI93">
        <v>0.34700000000000003</v>
      </c>
      <c r="BJ93">
        <v>0.13800000000000001</v>
      </c>
      <c r="BK93">
        <v>199.1</v>
      </c>
      <c r="BL93">
        <v>35.5</v>
      </c>
      <c r="BM93">
        <v>0.17100000000000001</v>
      </c>
      <c r="BN93">
        <v>6.7000000000000004E-2</v>
      </c>
      <c r="BO93">
        <v>82.2</v>
      </c>
      <c r="BQ93">
        <v>83.9</v>
      </c>
      <c r="BS93">
        <v>0.37028046770321404</v>
      </c>
      <c r="BT93">
        <v>-1.2232017531905099</v>
      </c>
      <c r="BU93">
        <v>0.68942569281278709</v>
      </c>
      <c r="BV93">
        <v>-6.4945466122234781E-6</v>
      </c>
      <c r="BW93">
        <v>6.4945466122234781E-6</v>
      </c>
      <c r="BX93">
        <v>1.65605682608E-4</v>
      </c>
      <c r="BY93">
        <v>4.59554914878E-4</v>
      </c>
      <c r="BZ93">
        <v>-0.28706960067975501</v>
      </c>
      <c r="CA93">
        <v>121.9</v>
      </c>
      <c r="CB93">
        <v>4954</v>
      </c>
      <c r="CC93">
        <v>1239</v>
      </c>
      <c r="CD93">
        <v>1137</v>
      </c>
      <c r="CE93">
        <v>1426</v>
      </c>
      <c r="CF93">
        <v>1152</v>
      </c>
      <c r="CG93">
        <v>564</v>
      </c>
      <c r="CH93">
        <v>675</v>
      </c>
      <c r="CI93">
        <v>453</v>
      </c>
      <c r="CJ93">
        <v>355</v>
      </c>
      <c r="CK93">
        <v>456</v>
      </c>
      <c r="CL93">
        <v>254</v>
      </c>
      <c r="CM93">
        <v>758</v>
      </c>
      <c r="CN93">
        <v>863</v>
      </c>
      <c r="CO93">
        <v>652</v>
      </c>
      <c r="CP93">
        <v>561</v>
      </c>
      <c r="CQ93">
        <v>678</v>
      </c>
      <c r="CR93">
        <v>445</v>
      </c>
      <c r="CS93">
        <v>580</v>
      </c>
      <c r="CT93">
        <v>701</v>
      </c>
      <c r="CU93">
        <v>458</v>
      </c>
      <c r="CV93">
        <v>21183</v>
      </c>
      <c r="CW93">
        <v>13.5555555555556</v>
      </c>
      <c r="CX93">
        <v>1258.316</v>
      </c>
      <c r="CY93" s="1" t="s">
        <v>253</v>
      </c>
      <c r="CZ93" s="1" t="s">
        <v>162</v>
      </c>
      <c r="DA93" s="1" t="s">
        <v>196</v>
      </c>
      <c r="DB93" s="1" t="s">
        <v>204</v>
      </c>
      <c r="DC93" s="1" t="s">
        <v>235</v>
      </c>
      <c r="DD93" s="1" t="s">
        <v>439</v>
      </c>
      <c r="DE93" s="1" t="s">
        <v>256</v>
      </c>
      <c r="DF93">
        <v>19</v>
      </c>
      <c r="DG93">
        <v>7942</v>
      </c>
      <c r="DH93">
        <v>2080</v>
      </c>
      <c r="DI93">
        <v>207</v>
      </c>
      <c r="DJ93">
        <v>64</v>
      </c>
      <c r="DL93">
        <v>0</v>
      </c>
      <c r="DM93">
        <v>0</v>
      </c>
      <c r="DN93">
        <v>105</v>
      </c>
      <c r="EJ93" s="1" t="s">
        <v>162</v>
      </c>
      <c r="EN93">
        <v>10398</v>
      </c>
      <c r="EO93">
        <v>1.9907674552798002E-2</v>
      </c>
      <c r="EP93">
        <v>0.79245659548992209</v>
      </c>
      <c r="EQ93">
        <v>0.20754340451007702</v>
      </c>
      <c r="ER93" s="1" t="s">
        <v>256</v>
      </c>
      <c r="ES93">
        <v>21</v>
      </c>
      <c r="ET93">
        <v>9938</v>
      </c>
      <c r="EU93">
        <v>9646</v>
      </c>
      <c r="EV93">
        <v>192</v>
      </c>
      <c r="EW93">
        <v>189</v>
      </c>
      <c r="EX93">
        <v>1.9593613933236002E-2</v>
      </c>
      <c r="EY93">
        <v>1.9319782652445001E-2</v>
      </c>
      <c r="EZ93">
        <v>0.68414930739135005</v>
      </c>
      <c r="FA93">
        <v>0.58352144469525902</v>
      </c>
      <c r="FB93">
        <v>0.31585069260864901</v>
      </c>
      <c r="FC93">
        <v>0.41647855530474004</v>
      </c>
    </row>
    <row r="94" spans="1:159" x14ac:dyDescent="0.25">
      <c r="A94" s="1" t="s">
        <v>233</v>
      </c>
      <c r="B94" s="1" t="s">
        <v>234</v>
      </c>
      <c r="C94">
        <v>21189</v>
      </c>
      <c r="D94" s="1" t="s">
        <v>5435</v>
      </c>
      <c r="E94">
        <v>8</v>
      </c>
      <c r="F94">
        <v>1759</v>
      </c>
      <c r="G94">
        <v>381</v>
      </c>
      <c r="H94">
        <v>283</v>
      </c>
      <c r="I94">
        <v>1279</v>
      </c>
      <c r="J94">
        <v>1279</v>
      </c>
      <c r="K94">
        <v>83.797612279704381</v>
      </c>
      <c r="L94">
        <v>14.553723706651505</v>
      </c>
      <c r="M94">
        <v>0</v>
      </c>
      <c r="N94">
        <v>1.364411597498578</v>
      </c>
      <c r="O94">
        <v>80.949367088607588</v>
      </c>
      <c r="P94">
        <v>75.860023724792399</v>
      </c>
      <c r="Q94">
        <v>17.911392405063292</v>
      </c>
      <c r="R94">
        <v>22.597864768683273</v>
      </c>
      <c r="S94">
        <v>42.3</v>
      </c>
      <c r="T94">
        <v>57.7</v>
      </c>
      <c r="U94">
        <v>5.9</v>
      </c>
      <c r="V94">
        <v>2.9</v>
      </c>
      <c r="W94">
        <v>74.2</v>
      </c>
      <c r="X94">
        <v>15437.706985000001</v>
      </c>
      <c r="Y94">
        <v>98.9</v>
      </c>
      <c r="Z94">
        <v>0.15</v>
      </c>
      <c r="AA94">
        <v>0.15</v>
      </c>
      <c r="AB94">
        <v>0</v>
      </c>
      <c r="AC94">
        <v>0.30000000000000004</v>
      </c>
      <c r="AD94">
        <v>0.5</v>
      </c>
      <c r="AE94">
        <v>42.65</v>
      </c>
      <c r="AF94">
        <v>42.7</v>
      </c>
      <c r="AG94">
        <v>4701</v>
      </c>
      <c r="AH94">
        <v>72.3</v>
      </c>
      <c r="AI94">
        <v>41.35</v>
      </c>
      <c r="AJ94">
        <v>0.499</v>
      </c>
      <c r="AK94">
        <v>45.7</v>
      </c>
      <c r="AL94">
        <v>24.95</v>
      </c>
      <c r="AM94">
        <v>26.7</v>
      </c>
      <c r="AN94">
        <v>19.75</v>
      </c>
      <c r="AO94">
        <v>0.15</v>
      </c>
      <c r="AP94">
        <v>15.65</v>
      </c>
      <c r="AQ94">
        <v>12.8</v>
      </c>
      <c r="AR94">
        <v>98.9</v>
      </c>
      <c r="AS94">
        <v>0.15</v>
      </c>
      <c r="AT94">
        <v>0.5</v>
      </c>
      <c r="AU94">
        <v>0</v>
      </c>
      <c r="AV94">
        <v>0.15</v>
      </c>
      <c r="AW94">
        <v>0.30000000000000004</v>
      </c>
      <c r="AX94">
        <v>98.9</v>
      </c>
      <c r="AY94">
        <v>0.97815949999999996</v>
      </c>
      <c r="AZ94">
        <v>40.299999999999997</v>
      </c>
      <c r="BA94">
        <v>-83.691566399999999</v>
      </c>
      <c r="BB94">
        <v>37.423451900000003</v>
      </c>
      <c r="BC94">
        <v>8.5</v>
      </c>
      <c r="BD94">
        <v>4.9000000000000004</v>
      </c>
      <c r="BE94">
        <v>0.12</v>
      </c>
      <c r="BF94">
        <v>66.7</v>
      </c>
      <c r="BG94">
        <v>0.26400000000000001</v>
      </c>
      <c r="BH94">
        <v>0.40500000000000003</v>
      </c>
      <c r="BI94">
        <v>0.35499999999999998</v>
      </c>
      <c r="BJ94">
        <v>0.13700000000000001</v>
      </c>
      <c r="BK94">
        <v>124.5</v>
      </c>
      <c r="BM94">
        <v>0.192</v>
      </c>
      <c r="BN94">
        <v>0.109</v>
      </c>
      <c r="BQ94">
        <v>105.5</v>
      </c>
      <c r="BS94">
        <v>-1.3384038952704</v>
      </c>
      <c r="BT94">
        <v>-2.9048095963938598</v>
      </c>
      <c r="BU94">
        <v>1.5611910959275801</v>
      </c>
      <c r="BV94">
        <v>-1.22441340263E-4</v>
      </c>
      <c r="BW94">
        <v>1.22441340263E-4</v>
      </c>
      <c r="BX94">
        <v>7.6275373123400002E-4</v>
      </c>
      <c r="BY94">
        <v>2.0436721212100002E-3</v>
      </c>
      <c r="BZ94">
        <v>2.76635543086479</v>
      </c>
      <c r="CA94">
        <v>245.833333333333</v>
      </c>
      <c r="CB94">
        <v>4869.3333333333303</v>
      </c>
      <c r="CC94">
        <v>1194.3333333333301</v>
      </c>
      <c r="CD94">
        <v>1322.6666666666699</v>
      </c>
      <c r="CE94">
        <v>1311</v>
      </c>
      <c r="CF94">
        <v>1041.3333333333301</v>
      </c>
      <c r="CG94">
        <v>547.66666666666697</v>
      </c>
      <c r="CH94">
        <v>675</v>
      </c>
      <c r="CI94">
        <v>421</v>
      </c>
      <c r="CJ94">
        <v>355.33333333333297</v>
      </c>
      <c r="CK94">
        <v>466.33333333333297</v>
      </c>
      <c r="CL94">
        <v>244.666666666667</v>
      </c>
      <c r="CM94">
        <v>733.66666666666697</v>
      </c>
      <c r="CN94">
        <v>852.66666666666697</v>
      </c>
      <c r="CO94">
        <v>615</v>
      </c>
      <c r="CP94">
        <v>537.33333333333303</v>
      </c>
      <c r="CQ94">
        <v>679.66666666666697</v>
      </c>
      <c r="CR94">
        <v>395</v>
      </c>
      <c r="CS94">
        <v>561.33333333333303</v>
      </c>
      <c r="CT94">
        <v>697</v>
      </c>
      <c r="CU94">
        <v>426</v>
      </c>
      <c r="CV94">
        <v>21189</v>
      </c>
      <c r="CW94">
        <v>12.648148148148101</v>
      </c>
      <c r="CX94">
        <v>1236.8106666666699</v>
      </c>
      <c r="CY94" s="1" t="s">
        <v>253</v>
      </c>
      <c r="CZ94" s="1" t="s">
        <v>162</v>
      </c>
      <c r="DA94" s="1" t="s">
        <v>163</v>
      </c>
      <c r="DB94" s="1" t="s">
        <v>204</v>
      </c>
      <c r="DC94" s="1" t="s">
        <v>198</v>
      </c>
      <c r="DD94" s="1" t="s">
        <v>440</v>
      </c>
      <c r="DE94" s="1" t="s">
        <v>441</v>
      </c>
      <c r="DF94">
        <v>8</v>
      </c>
      <c r="DG94">
        <v>1474</v>
      </c>
      <c r="DH94">
        <v>256</v>
      </c>
      <c r="DI94">
        <v>24</v>
      </c>
      <c r="DJ94">
        <v>0</v>
      </c>
      <c r="DL94">
        <v>2</v>
      </c>
      <c r="DM94">
        <v>0</v>
      </c>
      <c r="DN94">
        <v>3</v>
      </c>
      <c r="EJ94" s="1" t="s">
        <v>162</v>
      </c>
      <c r="EN94">
        <v>1759</v>
      </c>
      <c r="EO94">
        <v>1.3644115974985001E-2</v>
      </c>
      <c r="EP94">
        <v>0.85202312138728309</v>
      </c>
      <c r="EQ94">
        <v>0.14797687861271602</v>
      </c>
      <c r="ER94" s="1" t="s">
        <v>441</v>
      </c>
      <c r="ES94">
        <v>21</v>
      </c>
      <c r="ET94">
        <v>1686</v>
      </c>
      <c r="EU94">
        <v>1580</v>
      </c>
      <c r="EV94">
        <v>26</v>
      </c>
      <c r="EW94">
        <v>18</v>
      </c>
      <c r="EX94">
        <v>1.1392405063291E-2</v>
      </c>
      <c r="EY94">
        <v>1.5421115065243001E-2</v>
      </c>
      <c r="EZ94">
        <v>0.81882202304737506</v>
      </c>
      <c r="FA94">
        <v>0.77048192771084301</v>
      </c>
      <c r="FB94">
        <v>0.18117797695262403</v>
      </c>
      <c r="FC94">
        <v>0.22951807228915602</v>
      </c>
    </row>
    <row r="95" spans="1:159" x14ac:dyDescent="0.25">
      <c r="A95" s="1" t="s">
        <v>303</v>
      </c>
      <c r="B95" s="1" t="s">
        <v>304</v>
      </c>
      <c r="C95">
        <v>18153</v>
      </c>
      <c r="D95" s="1" t="s">
        <v>5436</v>
      </c>
      <c r="E95">
        <v>21</v>
      </c>
      <c r="F95">
        <v>8559</v>
      </c>
      <c r="G95">
        <v>4284</v>
      </c>
      <c r="H95">
        <v>3191</v>
      </c>
      <c r="I95">
        <v>4343</v>
      </c>
      <c r="J95">
        <v>4902</v>
      </c>
      <c r="K95">
        <v>71.71398527865405</v>
      </c>
      <c r="L95">
        <v>24.687463488725321</v>
      </c>
      <c r="N95">
        <v>3.598551232620633</v>
      </c>
      <c r="O95">
        <v>59.131483715319668</v>
      </c>
      <c r="P95">
        <v>49.453427465269876</v>
      </c>
      <c r="Q95">
        <v>38.492159227985525</v>
      </c>
      <c r="R95">
        <v>48.781598724664086</v>
      </c>
      <c r="S95">
        <v>13.9</v>
      </c>
      <c r="T95">
        <v>86.1</v>
      </c>
      <c r="U95">
        <v>14.1</v>
      </c>
      <c r="V95">
        <v>4.7</v>
      </c>
      <c r="W95">
        <v>71.2</v>
      </c>
      <c r="X95">
        <v>24458.350160000002</v>
      </c>
      <c r="Y95">
        <v>93.85</v>
      </c>
      <c r="Z95">
        <v>3.95</v>
      </c>
      <c r="AA95">
        <v>0.15</v>
      </c>
      <c r="AB95">
        <v>0.15</v>
      </c>
      <c r="AC95">
        <v>0.65</v>
      </c>
      <c r="AD95">
        <v>1.2</v>
      </c>
      <c r="AE95">
        <v>22.75</v>
      </c>
      <c r="AF95">
        <v>12.55</v>
      </c>
      <c r="AG95">
        <v>21395</v>
      </c>
      <c r="AH95">
        <v>36.6</v>
      </c>
      <c r="AI95">
        <v>12.6</v>
      </c>
      <c r="AJ95">
        <v>0.40300000000000002</v>
      </c>
      <c r="AK95">
        <v>14.5</v>
      </c>
      <c r="AL95">
        <v>27</v>
      </c>
      <c r="AM95">
        <v>19.25</v>
      </c>
      <c r="AN95">
        <v>21.55</v>
      </c>
      <c r="AO95">
        <v>0.70000000000000007</v>
      </c>
      <c r="AP95">
        <v>11.25</v>
      </c>
      <c r="AQ95">
        <v>20.2</v>
      </c>
      <c r="AR95">
        <v>93.85</v>
      </c>
      <c r="AS95">
        <v>3.95</v>
      </c>
      <c r="AT95">
        <v>1.2</v>
      </c>
      <c r="AU95">
        <v>0.15</v>
      </c>
      <c r="AV95">
        <v>0.15</v>
      </c>
      <c r="AW95">
        <v>0.65</v>
      </c>
      <c r="AX95">
        <v>94</v>
      </c>
      <c r="AY95">
        <v>0.88253325000000005</v>
      </c>
      <c r="AZ95">
        <v>39.1</v>
      </c>
      <c r="BA95">
        <v>-87.415842900000001</v>
      </c>
      <c r="BB95">
        <v>39.0892251</v>
      </c>
      <c r="BC95">
        <v>4.8</v>
      </c>
      <c r="BD95">
        <v>4</v>
      </c>
      <c r="BE95">
        <v>0.08</v>
      </c>
      <c r="BF95">
        <v>49.8</v>
      </c>
      <c r="BG95">
        <v>0.23100000000000001</v>
      </c>
      <c r="BH95">
        <v>0.25</v>
      </c>
      <c r="BI95">
        <v>0.315</v>
      </c>
      <c r="BJ95">
        <v>0.109</v>
      </c>
      <c r="BK95">
        <v>220.1</v>
      </c>
      <c r="BL95">
        <v>69.7</v>
      </c>
      <c r="BM95">
        <v>0.16</v>
      </c>
      <c r="BN95">
        <v>0.111</v>
      </c>
      <c r="BO95">
        <v>75.19</v>
      </c>
      <c r="BQ95">
        <v>88.3</v>
      </c>
      <c r="BS95">
        <v>-0.14786875582216202</v>
      </c>
      <c r="BT95">
        <v>-0.31771669264320901</v>
      </c>
      <c r="BU95">
        <v>0.59224218367072201</v>
      </c>
      <c r="BV95">
        <v>3.0885094397081799E-5</v>
      </c>
      <c r="BW95">
        <v>3.0885094397081799E-5</v>
      </c>
      <c r="BX95">
        <v>2.9248411152567201E-5</v>
      </c>
      <c r="BY95">
        <v>1.6618275588100001E-4</v>
      </c>
      <c r="BZ95">
        <v>-0.59861095168086709</v>
      </c>
      <c r="CA95">
        <v>167.15</v>
      </c>
      <c r="CB95">
        <v>4434</v>
      </c>
      <c r="CC95">
        <v>839.5</v>
      </c>
      <c r="CD95">
        <v>1200</v>
      </c>
      <c r="CE95">
        <v>1297.5</v>
      </c>
      <c r="CF95">
        <v>1097</v>
      </c>
      <c r="CV95">
        <v>18153</v>
      </c>
      <c r="CX95">
        <v>1126.2360000000001</v>
      </c>
      <c r="CY95" s="1" t="s">
        <v>162</v>
      </c>
      <c r="CZ95" s="1" t="s">
        <v>162</v>
      </c>
      <c r="DA95" s="1" t="s">
        <v>225</v>
      </c>
      <c r="DB95" s="1" t="s">
        <v>190</v>
      </c>
      <c r="DC95" s="1" t="s">
        <v>207</v>
      </c>
      <c r="DD95" s="1" t="s">
        <v>442</v>
      </c>
      <c r="DE95" s="1" t="s">
        <v>443</v>
      </c>
      <c r="DF95">
        <v>21</v>
      </c>
      <c r="DG95">
        <v>6138</v>
      </c>
      <c r="DH95">
        <v>2113</v>
      </c>
      <c r="DI95">
        <v>308</v>
      </c>
      <c r="DM95">
        <v>0</v>
      </c>
      <c r="EJ95" s="1" t="s">
        <v>162</v>
      </c>
      <c r="EN95">
        <v>8559</v>
      </c>
      <c r="EO95">
        <v>3.5985512326206004E-2</v>
      </c>
      <c r="EP95">
        <v>0.74390982911162207</v>
      </c>
      <c r="EQ95">
        <v>0.25609017088837704</v>
      </c>
      <c r="ER95" s="1" t="s">
        <v>443</v>
      </c>
      <c r="ES95">
        <v>18</v>
      </c>
      <c r="ET95">
        <v>8782</v>
      </c>
      <c r="EU95">
        <v>8290</v>
      </c>
      <c r="EV95">
        <v>155</v>
      </c>
      <c r="EW95">
        <v>197</v>
      </c>
      <c r="EX95">
        <v>2.3763570566948E-2</v>
      </c>
      <c r="EY95">
        <v>1.7649738100660003E-2</v>
      </c>
      <c r="EZ95">
        <v>0.60570863709378409</v>
      </c>
      <c r="FA95">
        <v>0.50341949692824806</v>
      </c>
      <c r="FB95">
        <v>0.39429136290621503</v>
      </c>
      <c r="FC95">
        <v>0.49658050307175106</v>
      </c>
    </row>
    <row r="96" spans="1:159" x14ac:dyDescent="0.25">
      <c r="A96" s="1" t="s">
        <v>159</v>
      </c>
      <c r="B96" s="1" t="s">
        <v>160</v>
      </c>
      <c r="C96">
        <v>13019</v>
      </c>
      <c r="D96" s="1" t="s">
        <v>5437</v>
      </c>
      <c r="E96">
        <v>5</v>
      </c>
      <c r="F96">
        <v>6563</v>
      </c>
      <c r="G96">
        <v>1471</v>
      </c>
      <c r="H96">
        <v>1273</v>
      </c>
      <c r="I96">
        <v>4901</v>
      </c>
      <c r="J96">
        <v>4843</v>
      </c>
      <c r="K96">
        <v>82.401340850220933</v>
      </c>
      <c r="L96">
        <v>15.86164863629438</v>
      </c>
      <c r="N96">
        <v>1.7370105134846869</v>
      </c>
      <c r="O96">
        <v>78.100306402193198</v>
      </c>
      <c r="P96">
        <v>75.996278492789585</v>
      </c>
      <c r="Q96">
        <v>20.528946944041284</v>
      </c>
      <c r="R96">
        <v>22.809737943867265</v>
      </c>
      <c r="S96">
        <v>31.1</v>
      </c>
      <c r="T96">
        <v>68.900000000000006</v>
      </c>
      <c r="U96">
        <v>10.8</v>
      </c>
      <c r="V96">
        <v>3.6</v>
      </c>
      <c r="W96">
        <v>72.849999999999994</v>
      </c>
      <c r="X96">
        <v>22510.982220000002</v>
      </c>
      <c r="Y96">
        <v>83.2</v>
      </c>
      <c r="Z96">
        <v>11.15</v>
      </c>
      <c r="AA96">
        <v>0.4</v>
      </c>
      <c r="AB96">
        <v>0.2</v>
      </c>
      <c r="AC96">
        <v>1.1499999999999999</v>
      </c>
      <c r="AD96">
        <v>3.9</v>
      </c>
      <c r="AE96">
        <v>23.2</v>
      </c>
      <c r="AF96">
        <v>20.3</v>
      </c>
      <c r="AG96">
        <v>18050</v>
      </c>
      <c r="AH96">
        <v>57</v>
      </c>
      <c r="AI96">
        <v>22.65</v>
      </c>
      <c r="AJ96">
        <v>0.43</v>
      </c>
      <c r="AK96">
        <v>29.55</v>
      </c>
      <c r="AL96">
        <v>26.65</v>
      </c>
      <c r="AM96">
        <v>11.05</v>
      </c>
      <c r="AN96">
        <v>21.5</v>
      </c>
      <c r="AO96">
        <v>3.35</v>
      </c>
      <c r="AP96">
        <v>14.75</v>
      </c>
      <c r="AQ96">
        <v>22.65</v>
      </c>
      <c r="AR96">
        <v>83.2</v>
      </c>
      <c r="AS96">
        <v>11.15</v>
      </c>
      <c r="AT96">
        <v>3.9</v>
      </c>
      <c r="AU96">
        <v>0.2</v>
      </c>
      <c r="AV96">
        <v>0.4</v>
      </c>
      <c r="AW96">
        <v>1.1499999999999999</v>
      </c>
      <c r="AX96">
        <v>83.4</v>
      </c>
      <c r="AY96">
        <v>0.70632949999999906</v>
      </c>
      <c r="AZ96">
        <v>37.299999999999997</v>
      </c>
      <c r="BA96">
        <v>-83.231905800000007</v>
      </c>
      <c r="BB96">
        <v>31.274308000000001</v>
      </c>
      <c r="BC96">
        <v>5.8</v>
      </c>
      <c r="BD96">
        <v>3.8</v>
      </c>
      <c r="BE96">
        <v>0.1</v>
      </c>
      <c r="BF96">
        <v>79.3</v>
      </c>
      <c r="BG96">
        <v>0.32</v>
      </c>
      <c r="BH96">
        <v>0.29599999999999999</v>
      </c>
      <c r="BI96">
        <v>0.30099999999999999</v>
      </c>
      <c r="BJ96">
        <v>0.11800000000000001</v>
      </c>
      <c r="BK96">
        <v>304.60000000000002</v>
      </c>
      <c r="BL96">
        <v>271.5</v>
      </c>
      <c r="BM96">
        <v>0.25600000000000001</v>
      </c>
      <c r="BN96">
        <v>0.10200000000000001</v>
      </c>
      <c r="BO96">
        <v>282.36</v>
      </c>
      <c r="BQ96">
        <v>77</v>
      </c>
      <c r="BR96">
        <v>10.6</v>
      </c>
      <c r="BS96">
        <v>-0.44669551074059405</v>
      </c>
      <c r="BT96">
        <v>-1.4548915531650299</v>
      </c>
      <c r="BU96">
        <v>0.76611848356272705</v>
      </c>
      <c r="BV96">
        <v>-8.7517661146452302E-6</v>
      </c>
      <c r="BW96">
        <v>8.7517661146452302E-6</v>
      </c>
      <c r="BX96">
        <v>1.7439178831799999E-4</v>
      </c>
      <c r="BY96">
        <v>1.0195810584330001E-3</v>
      </c>
      <c r="BZ96">
        <v>-0.15682548548056402</v>
      </c>
      <c r="CA96">
        <v>77.7</v>
      </c>
      <c r="CB96">
        <v>4943</v>
      </c>
      <c r="CC96">
        <v>1238</v>
      </c>
      <c r="CD96">
        <v>1589</v>
      </c>
      <c r="CE96">
        <v>1114</v>
      </c>
      <c r="CF96">
        <v>1002</v>
      </c>
      <c r="CG96">
        <v>663</v>
      </c>
      <c r="CH96">
        <v>796</v>
      </c>
      <c r="CI96">
        <v>530</v>
      </c>
      <c r="CJ96">
        <v>523</v>
      </c>
      <c r="CK96">
        <v>658</v>
      </c>
      <c r="CL96">
        <v>387</v>
      </c>
      <c r="CM96">
        <v>797</v>
      </c>
      <c r="CN96">
        <v>915</v>
      </c>
      <c r="CO96">
        <v>680</v>
      </c>
      <c r="CP96">
        <v>655</v>
      </c>
      <c r="CQ96">
        <v>797</v>
      </c>
      <c r="CR96">
        <v>513</v>
      </c>
      <c r="CS96">
        <v>675</v>
      </c>
      <c r="CT96">
        <v>814</v>
      </c>
      <c r="CU96">
        <v>537</v>
      </c>
      <c r="CV96">
        <v>13019</v>
      </c>
      <c r="CW96">
        <v>19.0555555555556</v>
      </c>
      <c r="CX96">
        <v>1255.5219999999999</v>
      </c>
      <c r="CY96" s="1" t="s">
        <v>221</v>
      </c>
      <c r="CZ96" s="1" t="s">
        <v>162</v>
      </c>
      <c r="DA96" s="1" t="s">
        <v>163</v>
      </c>
      <c r="DB96" s="1" t="s">
        <v>204</v>
      </c>
      <c r="DC96" s="1" t="s">
        <v>191</v>
      </c>
      <c r="DD96" s="1" t="s">
        <v>444</v>
      </c>
      <c r="DE96" s="1" t="s">
        <v>445</v>
      </c>
      <c r="DF96">
        <v>5</v>
      </c>
      <c r="DG96">
        <v>5408</v>
      </c>
      <c r="DH96">
        <v>1041</v>
      </c>
      <c r="DI96">
        <v>114</v>
      </c>
      <c r="DM96">
        <v>0</v>
      </c>
      <c r="EJ96" s="1" t="s">
        <v>162</v>
      </c>
      <c r="EN96">
        <v>6563</v>
      </c>
      <c r="EO96">
        <v>1.7370105134846003E-2</v>
      </c>
      <c r="EP96">
        <v>0.83857962474802306</v>
      </c>
      <c r="EQ96">
        <v>0.161420375251977</v>
      </c>
      <c r="ER96" s="1" t="s">
        <v>445</v>
      </c>
      <c r="ES96">
        <v>13</v>
      </c>
      <c r="ET96">
        <v>6449</v>
      </c>
      <c r="EU96">
        <v>6201</v>
      </c>
      <c r="EV96">
        <v>77</v>
      </c>
      <c r="EW96">
        <v>85</v>
      </c>
      <c r="EX96">
        <v>1.3707466537655002E-2</v>
      </c>
      <c r="EY96">
        <v>1.1939835633431001E-2</v>
      </c>
      <c r="EZ96">
        <v>0.79185742315238705</v>
      </c>
      <c r="FA96">
        <v>0.76914626490897609</v>
      </c>
      <c r="FB96">
        <v>0.208142576847612</v>
      </c>
      <c r="FC96">
        <v>0.23085373509102303</v>
      </c>
    </row>
    <row r="97" spans="1:159" x14ac:dyDescent="0.25">
      <c r="A97" s="1" t="s">
        <v>446</v>
      </c>
      <c r="B97" s="1" t="s">
        <v>447</v>
      </c>
      <c r="C97">
        <v>2180</v>
      </c>
      <c r="D97" s="1" t="s">
        <v>5438</v>
      </c>
      <c r="S97">
        <v>16.2</v>
      </c>
      <c r="T97">
        <v>83.8</v>
      </c>
      <c r="U97">
        <v>14.9</v>
      </c>
      <c r="V97">
        <v>4.2</v>
      </c>
      <c r="W97">
        <v>69.650000000000006</v>
      </c>
      <c r="X97">
        <v>22686.554605000001</v>
      </c>
      <c r="Y97">
        <v>16.7</v>
      </c>
      <c r="Z97">
        <v>1.2</v>
      </c>
      <c r="AA97">
        <v>73.349999999999994</v>
      </c>
      <c r="AB97">
        <v>0.60000000000000009</v>
      </c>
      <c r="AC97">
        <v>6.65</v>
      </c>
      <c r="AD97">
        <v>1.45</v>
      </c>
      <c r="AE97">
        <v>35.35</v>
      </c>
      <c r="AF97">
        <v>16.350000000000001</v>
      </c>
      <c r="AG97">
        <v>9415</v>
      </c>
      <c r="AH97">
        <v>51.6</v>
      </c>
      <c r="AI97">
        <v>23.9</v>
      </c>
      <c r="AJ97">
        <v>0.42899999999999999</v>
      </c>
      <c r="AK97">
        <v>29.8</v>
      </c>
      <c r="AL97">
        <v>35.299999999999997</v>
      </c>
      <c r="AM97">
        <v>17.45</v>
      </c>
      <c r="AN97">
        <v>24.1</v>
      </c>
      <c r="AO97">
        <v>0.55000000000000004</v>
      </c>
      <c r="AP97">
        <v>12.55</v>
      </c>
      <c r="AQ97">
        <v>10.1</v>
      </c>
      <c r="AR97">
        <v>16.7</v>
      </c>
      <c r="AS97">
        <v>1.2</v>
      </c>
      <c r="AT97">
        <v>1.45</v>
      </c>
      <c r="AU97">
        <v>0.60000000000000009</v>
      </c>
      <c r="AV97">
        <v>73.349999999999994</v>
      </c>
      <c r="AW97">
        <v>6.65</v>
      </c>
      <c r="AX97">
        <v>17.3</v>
      </c>
      <c r="AY97">
        <v>0.57072374999999997</v>
      </c>
      <c r="AZ97">
        <v>27.7</v>
      </c>
      <c r="BA97">
        <v>-164.18891189999999</v>
      </c>
      <c r="BB97">
        <v>64.783685800000001</v>
      </c>
      <c r="BC97">
        <v>3.7</v>
      </c>
      <c r="BD97">
        <v>2.4</v>
      </c>
      <c r="BE97">
        <v>7.0000000000000007E-2</v>
      </c>
      <c r="BF97">
        <v>96.7</v>
      </c>
      <c r="BG97">
        <v>0.46900000000000003</v>
      </c>
      <c r="BH97">
        <v>0.40100000000000002</v>
      </c>
      <c r="BI97">
        <v>0.35599999999999998</v>
      </c>
      <c r="BJ97">
        <v>7.8E-2</v>
      </c>
      <c r="BK97">
        <v>2130.6999999999998</v>
      </c>
      <c r="BM97">
        <v>0.28899999999999998</v>
      </c>
      <c r="BN97">
        <v>0.11600000000000001</v>
      </c>
      <c r="BQ97">
        <v>174.1</v>
      </c>
      <c r="BR97">
        <v>12.8</v>
      </c>
      <c r="BS97">
        <v>-3.1629985617418401</v>
      </c>
      <c r="BT97">
        <v>-2.0797786554189899</v>
      </c>
      <c r="BU97">
        <v>1.7022728049143301</v>
      </c>
      <c r="BV97">
        <v>8.9328869226412726E-5</v>
      </c>
      <c r="BW97">
        <v>8.9328869226412726E-5</v>
      </c>
      <c r="BX97">
        <v>4.3493474716600002E-4</v>
      </c>
      <c r="BY97">
        <v>1.5414914147300002E-3</v>
      </c>
      <c r="BZ97">
        <v>2.0436792528535599</v>
      </c>
      <c r="CA97">
        <v>29.6</v>
      </c>
      <c r="CB97">
        <v>1889</v>
      </c>
      <c r="CC97">
        <v>414.5</v>
      </c>
      <c r="CD97">
        <v>651.5</v>
      </c>
      <c r="CE97">
        <v>256.5</v>
      </c>
      <c r="CF97">
        <v>566.5</v>
      </c>
      <c r="CG97">
        <v>263</v>
      </c>
      <c r="CH97">
        <v>347</v>
      </c>
      <c r="CI97">
        <v>179.5</v>
      </c>
      <c r="CJ97">
        <v>22.5</v>
      </c>
      <c r="CK97">
        <v>109</v>
      </c>
      <c r="CL97">
        <v>-64.5</v>
      </c>
      <c r="CM97">
        <v>524</v>
      </c>
      <c r="CN97">
        <v>609</v>
      </c>
      <c r="CO97">
        <v>439</v>
      </c>
      <c r="CP97">
        <v>236.5</v>
      </c>
      <c r="CQ97">
        <v>328.5</v>
      </c>
      <c r="CR97">
        <v>145</v>
      </c>
      <c r="CS97">
        <v>266.5</v>
      </c>
      <c r="CT97">
        <v>337.5</v>
      </c>
      <c r="CU97">
        <v>195</v>
      </c>
      <c r="CV97">
        <v>2180</v>
      </c>
      <c r="CW97">
        <v>-3.1666666666666701</v>
      </c>
      <c r="CX97">
        <v>479.80599999999998</v>
      </c>
      <c r="CY97" s="1" t="s">
        <v>212</v>
      </c>
      <c r="CZ97" s="1" t="s">
        <v>162</v>
      </c>
      <c r="DA97" s="1" t="s">
        <v>213</v>
      </c>
      <c r="DB97" s="1" t="s">
        <v>390</v>
      </c>
      <c r="DC97" s="1" t="s">
        <v>222</v>
      </c>
      <c r="DD97" s="1" t="s">
        <v>448</v>
      </c>
      <c r="DE97" s="1" t="s">
        <v>162</v>
      </c>
      <c r="EJ97" s="1" t="s">
        <v>162</v>
      </c>
      <c r="ER97" s="1" t="s">
        <v>449</v>
      </c>
      <c r="ES97">
        <v>2</v>
      </c>
    </row>
    <row r="98" spans="1:159" x14ac:dyDescent="0.25">
      <c r="A98" s="1" t="s">
        <v>238</v>
      </c>
      <c r="B98" s="1" t="s">
        <v>239</v>
      </c>
      <c r="C98">
        <v>1051</v>
      </c>
      <c r="D98" s="1" t="s">
        <v>5439</v>
      </c>
      <c r="E98">
        <v>30</v>
      </c>
      <c r="F98">
        <v>36905</v>
      </c>
      <c r="G98">
        <v>8301</v>
      </c>
      <c r="H98">
        <v>8954</v>
      </c>
      <c r="I98">
        <v>25777</v>
      </c>
      <c r="J98">
        <v>26253</v>
      </c>
      <c r="K98">
        <v>74.838097818723753</v>
      </c>
      <c r="L98">
        <v>22.858691234250099</v>
      </c>
      <c r="M98">
        <v>0.30348191301991601</v>
      </c>
      <c r="N98">
        <v>1.9997290340062319</v>
      </c>
      <c r="O98">
        <v>73.856411410566594</v>
      </c>
      <c r="P98">
        <v>75.118752732041386</v>
      </c>
      <c r="Q98">
        <v>25.189894784223259</v>
      </c>
      <c r="R98">
        <v>24.190587206760892</v>
      </c>
      <c r="S98">
        <v>16.2</v>
      </c>
      <c r="T98">
        <v>83.8</v>
      </c>
      <c r="U98">
        <v>20.2</v>
      </c>
      <c r="V98">
        <v>6.9</v>
      </c>
      <c r="W98">
        <v>72.900000000000006</v>
      </c>
      <c r="X98">
        <v>28575.602855000001</v>
      </c>
      <c r="Y98">
        <v>74.849999999999994</v>
      </c>
      <c r="Z98">
        <v>20.65</v>
      </c>
      <c r="AA98">
        <v>0.35000000000000003</v>
      </c>
      <c r="AB98">
        <v>0.55000000000000004</v>
      </c>
      <c r="AC98">
        <v>1.35</v>
      </c>
      <c r="AD98">
        <v>2.25</v>
      </c>
      <c r="AE98">
        <v>18.3</v>
      </c>
      <c r="AF98">
        <v>10.199999999999999</v>
      </c>
      <c r="AG98">
        <v>78008</v>
      </c>
      <c r="AH98">
        <v>45.8</v>
      </c>
      <c r="AI98">
        <v>12.75</v>
      </c>
      <c r="AJ98">
        <v>0.40500000000000003</v>
      </c>
      <c r="AK98">
        <v>17.399999999999999</v>
      </c>
      <c r="AL98">
        <v>32.65</v>
      </c>
      <c r="AM98">
        <v>14.5</v>
      </c>
      <c r="AN98">
        <v>26.1</v>
      </c>
      <c r="AO98">
        <v>0.15</v>
      </c>
      <c r="AP98">
        <v>12.4</v>
      </c>
      <c r="AQ98">
        <v>14.2</v>
      </c>
      <c r="AR98">
        <v>74.849999999999994</v>
      </c>
      <c r="AS98">
        <v>20.65</v>
      </c>
      <c r="AT98">
        <v>2.25</v>
      </c>
      <c r="AU98">
        <v>0.55000000000000004</v>
      </c>
      <c r="AV98">
        <v>0.35000000000000003</v>
      </c>
      <c r="AW98">
        <v>1.35</v>
      </c>
      <c r="AX98">
        <v>75.400000000000006</v>
      </c>
      <c r="AY98">
        <v>0.60362549999999904</v>
      </c>
      <c r="AZ98">
        <v>37.299999999999997</v>
      </c>
      <c r="BA98">
        <v>-86.142738499999993</v>
      </c>
      <c r="BB98">
        <v>32.597228600000001</v>
      </c>
      <c r="BC98">
        <v>4.4000000000000004</v>
      </c>
      <c r="BD98">
        <v>4.4000000000000004</v>
      </c>
      <c r="BE98">
        <v>0.09</v>
      </c>
      <c r="BF98">
        <v>42.3</v>
      </c>
      <c r="BG98">
        <v>0.30199999999999999</v>
      </c>
      <c r="BH98">
        <v>0.214</v>
      </c>
      <c r="BI98">
        <v>0.30599999999999999</v>
      </c>
      <c r="BJ98">
        <v>0.123</v>
      </c>
      <c r="BK98">
        <v>499</v>
      </c>
      <c r="BL98">
        <v>224.1</v>
      </c>
      <c r="BM98">
        <v>0.14000000000000001</v>
      </c>
      <c r="BN98">
        <v>6.8000000000000005E-2</v>
      </c>
      <c r="BO98">
        <v>142.74</v>
      </c>
      <c r="BP98">
        <v>6.2</v>
      </c>
      <c r="BQ98">
        <v>78.099999999999994</v>
      </c>
      <c r="BR98">
        <v>7.4</v>
      </c>
      <c r="BS98">
        <v>-0.97379969611711603</v>
      </c>
      <c r="BT98">
        <v>-0.20634488394323802</v>
      </c>
      <c r="BU98">
        <v>0.48842580058731205</v>
      </c>
      <c r="BV98">
        <v>2.0409975522162101E-5</v>
      </c>
      <c r="BW98">
        <v>2.0409975522162101E-5</v>
      </c>
      <c r="BX98">
        <v>2.2871283744802399E-5</v>
      </c>
      <c r="BY98">
        <v>1.1851356877299999E-4</v>
      </c>
      <c r="BZ98">
        <v>-0.79951803538261801</v>
      </c>
      <c r="CA98">
        <v>73.533333333333303</v>
      </c>
      <c r="CB98">
        <v>4879.3333333333303</v>
      </c>
      <c r="CC98">
        <v>1375.6666666666699</v>
      </c>
      <c r="CD98">
        <v>1239.3333333333301</v>
      </c>
      <c r="CE98">
        <v>1235</v>
      </c>
      <c r="CF98">
        <v>1029.3333333333301</v>
      </c>
      <c r="CV98">
        <v>1051</v>
      </c>
      <c r="CX98">
        <v>1239.3506666666699</v>
      </c>
      <c r="CY98" s="1" t="s">
        <v>162</v>
      </c>
      <c r="CZ98" s="1" t="s">
        <v>162</v>
      </c>
      <c r="DA98" s="1" t="s">
        <v>196</v>
      </c>
      <c r="DB98" s="1" t="s">
        <v>204</v>
      </c>
      <c r="DC98" s="1" t="s">
        <v>191</v>
      </c>
      <c r="DD98" s="1" t="s">
        <v>450</v>
      </c>
      <c r="DE98" s="1" t="s">
        <v>451</v>
      </c>
      <c r="DF98">
        <v>30</v>
      </c>
      <c r="DG98">
        <v>27619</v>
      </c>
      <c r="DH98">
        <v>8436</v>
      </c>
      <c r="DI98">
        <v>738</v>
      </c>
      <c r="DJ98">
        <v>112</v>
      </c>
      <c r="DM98">
        <v>0</v>
      </c>
      <c r="EJ98" s="1" t="s">
        <v>162</v>
      </c>
      <c r="EN98">
        <v>36905</v>
      </c>
      <c r="EO98">
        <v>1.9997290340062E-2</v>
      </c>
      <c r="EP98">
        <v>0.7660241298016911</v>
      </c>
      <c r="EQ98">
        <v>0.23397587019830801</v>
      </c>
      <c r="ER98" s="1" t="s">
        <v>451</v>
      </c>
      <c r="ES98">
        <v>1</v>
      </c>
      <c r="ET98">
        <v>34315</v>
      </c>
      <c r="EU98">
        <v>35546</v>
      </c>
      <c r="EV98">
        <v>237</v>
      </c>
      <c r="EW98">
        <v>339</v>
      </c>
      <c r="EX98">
        <v>9.5369380521010006E-3</v>
      </c>
      <c r="EY98">
        <v>6.9066006119770009E-3</v>
      </c>
      <c r="EZ98">
        <v>0.74567557587979605</v>
      </c>
      <c r="FA98">
        <v>0.75641176125359411</v>
      </c>
      <c r="FB98">
        <v>0.25432442412020301</v>
      </c>
      <c r="FC98">
        <v>0.24358823874640501</v>
      </c>
    </row>
    <row r="99" spans="1:159" x14ac:dyDescent="0.25">
      <c r="A99" s="1" t="s">
        <v>183</v>
      </c>
      <c r="B99" s="1" t="s">
        <v>184</v>
      </c>
      <c r="C99">
        <v>37123</v>
      </c>
      <c r="D99" s="1" t="s">
        <v>5440</v>
      </c>
      <c r="E99">
        <v>14</v>
      </c>
      <c r="F99">
        <v>11449</v>
      </c>
      <c r="G99">
        <v>4926</v>
      </c>
      <c r="H99">
        <v>4706</v>
      </c>
      <c r="I99">
        <v>6155</v>
      </c>
      <c r="J99">
        <v>6404</v>
      </c>
      <c r="K99">
        <v>61.752118088916063</v>
      </c>
      <c r="L99">
        <v>35.880862957463535</v>
      </c>
      <c r="N99">
        <v>2.3670189536204029</v>
      </c>
      <c r="O99">
        <v>57.020746149051725</v>
      </c>
      <c r="P99">
        <v>54.906333630686888</v>
      </c>
      <c r="Q99">
        <v>41.901878728519279</v>
      </c>
      <c r="R99">
        <v>43.942908117752005</v>
      </c>
      <c r="S99">
        <v>27.9</v>
      </c>
      <c r="T99">
        <v>72.099999999999994</v>
      </c>
      <c r="U99">
        <v>14.8</v>
      </c>
      <c r="V99">
        <v>4.4000000000000004</v>
      </c>
      <c r="W99">
        <v>70.849999999999994</v>
      </c>
      <c r="X99">
        <v>22106.31365</v>
      </c>
      <c r="Y99">
        <v>63.35</v>
      </c>
      <c r="Z99">
        <v>19</v>
      </c>
      <c r="AA99">
        <v>0.35000000000000003</v>
      </c>
      <c r="AB99">
        <v>1.75</v>
      </c>
      <c r="AC99">
        <v>0.95000000000000007</v>
      </c>
      <c r="AD99">
        <v>14.65</v>
      </c>
      <c r="AE99">
        <v>40.4</v>
      </c>
      <c r="AF99">
        <v>16.899999999999999</v>
      </c>
      <c r="AG99">
        <v>27627</v>
      </c>
      <c r="AH99">
        <v>24</v>
      </c>
      <c r="AI99">
        <v>23.45</v>
      </c>
      <c r="AJ99">
        <v>0.49199999999999999</v>
      </c>
      <c r="AK99">
        <v>34.799999999999997</v>
      </c>
      <c r="AL99">
        <v>25.5</v>
      </c>
      <c r="AM99">
        <v>17.649999999999999</v>
      </c>
      <c r="AN99">
        <v>14.95</v>
      </c>
      <c r="AO99">
        <v>1.4</v>
      </c>
      <c r="AP99">
        <v>10.65</v>
      </c>
      <c r="AQ99">
        <v>29.85</v>
      </c>
      <c r="AR99">
        <v>63.35</v>
      </c>
      <c r="AS99">
        <v>19</v>
      </c>
      <c r="AT99">
        <v>14.65</v>
      </c>
      <c r="AU99">
        <v>1.75</v>
      </c>
      <c r="AV99">
        <v>0.35000000000000003</v>
      </c>
      <c r="AW99">
        <v>0.95000000000000007</v>
      </c>
      <c r="AX99">
        <v>65.099999999999994</v>
      </c>
      <c r="AY99">
        <v>0.45929324999999999</v>
      </c>
      <c r="AZ99">
        <v>39.5</v>
      </c>
      <c r="BA99">
        <v>-79.904196200000001</v>
      </c>
      <c r="BB99">
        <v>35.338070600000002</v>
      </c>
      <c r="BC99">
        <v>3.7</v>
      </c>
      <c r="BD99">
        <v>2.1</v>
      </c>
      <c r="BE99">
        <v>0.08</v>
      </c>
      <c r="BF99">
        <v>70.7</v>
      </c>
      <c r="BG99">
        <v>0.34200000000000003</v>
      </c>
      <c r="BI99">
        <v>0.313</v>
      </c>
      <c r="BJ99">
        <v>0.127</v>
      </c>
      <c r="BK99">
        <v>368.7</v>
      </c>
      <c r="BL99">
        <v>181.2</v>
      </c>
      <c r="BM99">
        <v>0.23700000000000002</v>
      </c>
      <c r="BN99">
        <v>0.113</v>
      </c>
      <c r="BO99">
        <v>214.63</v>
      </c>
      <c r="BP99">
        <v>7.28</v>
      </c>
      <c r="BQ99">
        <v>83.3</v>
      </c>
      <c r="BR99">
        <v>8.8000000000000007</v>
      </c>
      <c r="BS99">
        <v>-0.9386895929084631</v>
      </c>
      <c r="BT99">
        <v>-1.3204934708937299</v>
      </c>
      <c r="BU99">
        <v>0.74412946978008909</v>
      </c>
      <c r="BV99">
        <v>-3.9555644293920402E-6</v>
      </c>
      <c r="BW99">
        <v>3.9555644293920402E-6</v>
      </c>
      <c r="BX99">
        <v>1.7349952056900002E-4</v>
      </c>
      <c r="BY99">
        <v>8.2626070547300011E-4</v>
      </c>
      <c r="BZ99">
        <v>-0.21121451681798201</v>
      </c>
      <c r="CY99" s="1" t="s">
        <v>162</v>
      </c>
      <c r="CZ99" s="1" t="s">
        <v>162</v>
      </c>
      <c r="DA99" s="1" t="s">
        <v>178</v>
      </c>
      <c r="DB99" s="1" t="s">
        <v>162</v>
      </c>
      <c r="DC99" s="1" t="s">
        <v>162</v>
      </c>
      <c r="DD99" s="1" t="s">
        <v>452</v>
      </c>
      <c r="DE99" s="1" t="s">
        <v>453</v>
      </c>
      <c r="DF99">
        <v>14</v>
      </c>
      <c r="DG99">
        <v>7070</v>
      </c>
      <c r="DH99">
        <v>4108</v>
      </c>
      <c r="DI99">
        <v>271</v>
      </c>
      <c r="DM99">
        <v>0</v>
      </c>
      <c r="EJ99" s="1" t="s">
        <v>162</v>
      </c>
      <c r="EN99">
        <v>11449</v>
      </c>
      <c r="EO99">
        <v>2.3670189536204003E-2</v>
      </c>
      <c r="EP99">
        <v>0.632492395777419</v>
      </c>
      <c r="EQ99">
        <v>0.36750760422258005</v>
      </c>
      <c r="ER99" s="1" t="s">
        <v>453</v>
      </c>
      <c r="ES99">
        <v>37</v>
      </c>
      <c r="ET99">
        <v>11210</v>
      </c>
      <c r="EU99">
        <v>11231</v>
      </c>
      <c r="EV99">
        <v>129</v>
      </c>
      <c r="EW99">
        <v>121</v>
      </c>
      <c r="EX99">
        <v>1.0773751224289E-2</v>
      </c>
      <c r="EY99">
        <v>1.1507582515611001E-2</v>
      </c>
      <c r="EZ99">
        <v>0.57641764176417609</v>
      </c>
      <c r="FA99">
        <v>0.55545528381914899</v>
      </c>
      <c r="FB99">
        <v>0.42358235823582302</v>
      </c>
      <c r="FC99">
        <v>0.44454471618085001</v>
      </c>
    </row>
    <row r="100" spans="1:159" x14ac:dyDescent="0.25">
      <c r="A100" s="1" t="s">
        <v>454</v>
      </c>
      <c r="B100" s="1" t="s">
        <v>455</v>
      </c>
      <c r="C100">
        <v>41061</v>
      </c>
      <c r="D100" s="1" t="s">
        <v>5432</v>
      </c>
      <c r="E100">
        <v>19</v>
      </c>
      <c r="F100">
        <v>12465</v>
      </c>
      <c r="G100">
        <v>4613</v>
      </c>
      <c r="H100">
        <v>3973</v>
      </c>
      <c r="I100">
        <v>7581</v>
      </c>
      <c r="J100">
        <v>7636</v>
      </c>
      <c r="K100">
        <v>67.21219414360209</v>
      </c>
      <c r="L100">
        <v>25.840352988367428</v>
      </c>
      <c r="M100">
        <v>1.5884476534296019</v>
      </c>
      <c r="N100">
        <v>5.3590052146008826</v>
      </c>
      <c r="O100">
        <v>63.26429163214582</v>
      </c>
      <c r="P100">
        <v>60.195331110052408</v>
      </c>
      <c r="Q100">
        <v>32.916321458160731</v>
      </c>
      <c r="R100">
        <v>36.628553279339364</v>
      </c>
      <c r="S100">
        <v>11.5</v>
      </c>
      <c r="T100">
        <v>88.5</v>
      </c>
      <c r="U100">
        <v>20.3</v>
      </c>
      <c r="V100">
        <v>6.6</v>
      </c>
      <c r="W100">
        <v>77.349999999999994</v>
      </c>
      <c r="X100">
        <v>22677.389204999999</v>
      </c>
      <c r="Y100">
        <v>91</v>
      </c>
      <c r="Z100">
        <v>0.35000000000000003</v>
      </c>
      <c r="AA100">
        <v>0.8</v>
      </c>
      <c r="AB100">
        <v>0.95000000000000007</v>
      </c>
      <c r="AC100">
        <v>3.25</v>
      </c>
      <c r="AD100">
        <v>3.6</v>
      </c>
      <c r="AE100">
        <v>28.55</v>
      </c>
      <c r="AF100">
        <v>10.5</v>
      </c>
      <c r="AG100">
        <v>25284</v>
      </c>
      <c r="AH100">
        <v>53</v>
      </c>
      <c r="AI100">
        <v>15.6</v>
      </c>
      <c r="AJ100">
        <v>0.45400000000000001</v>
      </c>
      <c r="AK100">
        <v>21.55</v>
      </c>
      <c r="AL100">
        <v>28.55</v>
      </c>
      <c r="AM100">
        <v>18.149999999999999</v>
      </c>
      <c r="AN100">
        <v>22</v>
      </c>
      <c r="AO100">
        <v>3.95</v>
      </c>
      <c r="AP100">
        <v>10.25</v>
      </c>
      <c r="AQ100">
        <v>16.95</v>
      </c>
      <c r="AR100">
        <v>91</v>
      </c>
      <c r="AS100">
        <v>0.35000000000000003</v>
      </c>
      <c r="AT100">
        <v>3.6</v>
      </c>
      <c r="AU100">
        <v>0.95000000000000007</v>
      </c>
      <c r="AV100">
        <v>0.8</v>
      </c>
      <c r="AW100">
        <v>3.25</v>
      </c>
      <c r="AX100">
        <v>91.95</v>
      </c>
      <c r="AY100">
        <v>0.83061875000000007</v>
      </c>
      <c r="AZ100">
        <v>40.1</v>
      </c>
      <c r="BA100">
        <v>-117.9991356</v>
      </c>
      <c r="BB100">
        <v>45.3040466</v>
      </c>
      <c r="BC100">
        <v>3.3</v>
      </c>
      <c r="BD100">
        <v>3.1</v>
      </c>
      <c r="BE100">
        <v>7.0000000000000007E-2</v>
      </c>
      <c r="BF100">
        <v>28.6</v>
      </c>
      <c r="BG100">
        <v>0.28100000000000003</v>
      </c>
      <c r="BH100">
        <v>0.14499999999999999</v>
      </c>
      <c r="BI100">
        <v>0.28000000000000003</v>
      </c>
      <c r="BJ100">
        <v>9.9000000000000005E-2</v>
      </c>
      <c r="BK100">
        <v>329.6</v>
      </c>
      <c r="BL100">
        <v>36.799999999999997</v>
      </c>
      <c r="BM100">
        <v>0.16600000000000001</v>
      </c>
      <c r="BN100">
        <v>9.1999999999999998E-2</v>
      </c>
      <c r="BO100">
        <v>142.63</v>
      </c>
      <c r="BQ100">
        <v>76.5</v>
      </c>
      <c r="BS100">
        <v>-8.9683915671251002E-2</v>
      </c>
      <c r="BT100">
        <v>4.7726539686320001E-3</v>
      </c>
      <c r="BU100">
        <v>0.46222588088803901</v>
      </c>
      <c r="BV100">
        <v>9.8938105974055706E-6</v>
      </c>
      <c r="BW100">
        <v>9.8938105974055706E-6</v>
      </c>
      <c r="BX100">
        <v>3.9310479714188804E-5</v>
      </c>
      <c r="BY100">
        <v>1.3132037063600001E-4</v>
      </c>
      <c r="BZ100">
        <v>-0.84880334262042112</v>
      </c>
      <c r="CA100">
        <v>865.85</v>
      </c>
      <c r="CG100">
        <v>489.5</v>
      </c>
      <c r="CH100">
        <v>608.5</v>
      </c>
      <c r="CI100">
        <v>370.25</v>
      </c>
      <c r="CJ100">
        <v>327.5</v>
      </c>
      <c r="CK100">
        <v>400</v>
      </c>
      <c r="CL100">
        <v>254.5</v>
      </c>
      <c r="CM100">
        <v>660</v>
      </c>
      <c r="CN100">
        <v>819.25</v>
      </c>
      <c r="CO100">
        <v>500.25</v>
      </c>
      <c r="CP100">
        <v>475.25</v>
      </c>
      <c r="CQ100">
        <v>590.5</v>
      </c>
      <c r="CR100">
        <v>360.25</v>
      </c>
      <c r="CS100">
        <v>492.5</v>
      </c>
      <c r="CT100">
        <v>620.75</v>
      </c>
      <c r="CU100">
        <v>364.75</v>
      </c>
      <c r="CV100">
        <v>41061</v>
      </c>
      <c r="CW100">
        <v>9.4166666666666696</v>
      </c>
      <c r="CY100" s="1" t="s">
        <v>285</v>
      </c>
      <c r="CZ100" s="1" t="s">
        <v>162</v>
      </c>
      <c r="DA100" s="1" t="s">
        <v>213</v>
      </c>
      <c r="DB100" s="1" t="s">
        <v>162</v>
      </c>
      <c r="DC100" s="1" t="s">
        <v>353</v>
      </c>
      <c r="DD100" s="1" t="s">
        <v>456</v>
      </c>
      <c r="DE100" s="1" t="s">
        <v>436</v>
      </c>
      <c r="DF100">
        <v>19</v>
      </c>
      <c r="DG100">
        <v>8378</v>
      </c>
      <c r="DH100">
        <v>3221</v>
      </c>
      <c r="DI100">
        <v>668</v>
      </c>
      <c r="DJ100">
        <v>198</v>
      </c>
      <c r="DM100">
        <v>0</v>
      </c>
      <c r="EJ100" s="1" t="s">
        <v>162</v>
      </c>
      <c r="EN100">
        <v>12465</v>
      </c>
      <c r="EO100">
        <v>5.3590052146008003E-2</v>
      </c>
      <c r="EP100">
        <v>0.72230364686610904</v>
      </c>
      <c r="EQ100">
        <v>0.27769635313389002</v>
      </c>
      <c r="ER100" s="1" t="s">
        <v>436</v>
      </c>
      <c r="ES100">
        <v>41</v>
      </c>
      <c r="ET100">
        <v>12594</v>
      </c>
      <c r="EU100">
        <v>12070</v>
      </c>
      <c r="EV100">
        <v>400</v>
      </c>
      <c r="EW100">
        <v>461</v>
      </c>
      <c r="EX100">
        <v>3.8193869096934001E-2</v>
      </c>
      <c r="EY100">
        <v>3.1761156106082003E-2</v>
      </c>
      <c r="EZ100">
        <v>0.65776552674648903</v>
      </c>
      <c r="FA100">
        <v>0.62169919632606208</v>
      </c>
      <c r="FB100">
        <v>0.34223447325351003</v>
      </c>
      <c r="FC100">
        <v>0.37830080367393804</v>
      </c>
    </row>
    <row r="101" spans="1:159" x14ac:dyDescent="0.25">
      <c r="A101" s="1" t="s">
        <v>229</v>
      </c>
      <c r="B101" s="1" t="s">
        <v>230</v>
      </c>
      <c r="C101">
        <v>47147</v>
      </c>
      <c r="D101" s="1" t="s">
        <v>5441</v>
      </c>
      <c r="E101">
        <v>18</v>
      </c>
      <c r="F101">
        <v>27042</v>
      </c>
      <c r="G101">
        <v>9318</v>
      </c>
      <c r="H101">
        <v>8290</v>
      </c>
      <c r="I101">
        <v>17903</v>
      </c>
      <c r="J101">
        <v>17643</v>
      </c>
      <c r="K101">
        <v>71.714370238887653</v>
      </c>
      <c r="L101">
        <v>24.532209156127504</v>
      </c>
      <c r="M101">
        <v>0.59537016492862904</v>
      </c>
      <c r="N101">
        <v>2.6514311071666299</v>
      </c>
      <c r="O101">
        <v>67.111719730685834</v>
      </c>
      <c r="P101">
        <v>64.833055696385884</v>
      </c>
      <c r="Q101">
        <v>31.534101715546427</v>
      </c>
      <c r="R101">
        <v>33.743753168682552</v>
      </c>
      <c r="S101">
        <v>18.899999999999999</v>
      </c>
      <c r="T101">
        <v>81.099999999999994</v>
      </c>
      <c r="U101">
        <v>14.2</v>
      </c>
      <c r="V101">
        <v>4.3</v>
      </c>
      <c r="W101">
        <v>73.3</v>
      </c>
      <c r="X101">
        <v>28942.810474999998</v>
      </c>
      <c r="Y101">
        <v>84.4</v>
      </c>
      <c r="Z101">
        <v>7.85</v>
      </c>
      <c r="AA101">
        <v>0.30000000000000004</v>
      </c>
      <c r="AB101">
        <v>0.25</v>
      </c>
      <c r="AC101">
        <v>1.1000000000000001</v>
      </c>
      <c r="AD101">
        <v>6.15</v>
      </c>
      <c r="AE101">
        <v>22.2</v>
      </c>
      <c r="AF101">
        <v>9.3000000000000007</v>
      </c>
      <c r="AG101">
        <v>64902</v>
      </c>
      <c r="AH101">
        <v>47.7</v>
      </c>
      <c r="AI101">
        <v>11.9</v>
      </c>
      <c r="AJ101">
        <v>0.39800000000000002</v>
      </c>
      <c r="AK101">
        <v>16.649999999999999</v>
      </c>
      <c r="AL101">
        <v>26.7</v>
      </c>
      <c r="AM101">
        <v>12.85</v>
      </c>
      <c r="AN101">
        <v>26.2</v>
      </c>
      <c r="AO101">
        <v>1.1499999999999999</v>
      </c>
      <c r="AP101">
        <v>13.65</v>
      </c>
      <c r="AQ101">
        <v>19.399999999999999</v>
      </c>
      <c r="AR101">
        <v>84.4</v>
      </c>
      <c r="AS101">
        <v>7.85</v>
      </c>
      <c r="AT101">
        <v>6.15</v>
      </c>
      <c r="AU101">
        <v>0.25</v>
      </c>
      <c r="AV101">
        <v>0.30000000000000004</v>
      </c>
      <c r="AW101">
        <v>1.1000000000000001</v>
      </c>
      <c r="AX101">
        <v>84.65</v>
      </c>
      <c r="AY101">
        <v>0.72241675000000005</v>
      </c>
      <c r="AZ101">
        <v>37</v>
      </c>
      <c r="BA101">
        <v>-86.869377400000005</v>
      </c>
      <c r="BB101">
        <v>36.527530400000003</v>
      </c>
      <c r="BC101">
        <v>3.2</v>
      </c>
      <c r="BD101">
        <v>2.1</v>
      </c>
      <c r="BE101">
        <v>0.08</v>
      </c>
      <c r="BF101">
        <v>57.7</v>
      </c>
      <c r="BG101">
        <v>0.33600000000000002</v>
      </c>
      <c r="BH101">
        <v>0.23900000000000002</v>
      </c>
      <c r="BI101">
        <v>0.32900000000000001</v>
      </c>
      <c r="BJ101">
        <v>0.107</v>
      </c>
      <c r="BK101">
        <v>311.39999999999998</v>
      </c>
      <c r="BL101">
        <v>163.69999999999999</v>
      </c>
      <c r="BM101">
        <v>0.17699999999999999</v>
      </c>
      <c r="BN101">
        <v>7.1000000000000008E-2</v>
      </c>
      <c r="BO101">
        <v>479.71</v>
      </c>
      <c r="BP101">
        <v>6.82</v>
      </c>
      <c r="BQ101">
        <v>78.7</v>
      </c>
      <c r="BR101">
        <v>6.1</v>
      </c>
      <c r="BS101">
        <v>-0.80424002482667212</v>
      </c>
      <c r="BT101">
        <v>-0.22992175578724303</v>
      </c>
      <c r="BU101">
        <v>0.63610987398320307</v>
      </c>
      <c r="BV101">
        <v>3.5475979606125501E-5</v>
      </c>
      <c r="BW101">
        <v>3.5475979606125501E-5</v>
      </c>
      <c r="BX101">
        <v>3.3418512747220514E-5</v>
      </c>
      <c r="BY101">
        <v>1.3225705323600002E-4</v>
      </c>
      <c r="BZ101">
        <v>-0.50956620096207306</v>
      </c>
      <c r="CA101">
        <v>227.1</v>
      </c>
      <c r="CB101">
        <v>5058</v>
      </c>
      <c r="CC101">
        <v>1298</v>
      </c>
      <c r="CD101">
        <v>1154</v>
      </c>
      <c r="CE101">
        <v>1449</v>
      </c>
      <c r="CF101">
        <v>1157</v>
      </c>
      <c r="CG101">
        <v>577</v>
      </c>
      <c r="CH101">
        <v>684</v>
      </c>
      <c r="CI101">
        <v>470</v>
      </c>
      <c r="CJ101">
        <v>375</v>
      </c>
      <c r="CK101">
        <v>471</v>
      </c>
      <c r="CL101">
        <v>280</v>
      </c>
      <c r="CM101">
        <v>765</v>
      </c>
      <c r="CN101">
        <v>873</v>
      </c>
      <c r="CO101">
        <v>658</v>
      </c>
      <c r="CP101">
        <v>569</v>
      </c>
      <c r="CQ101">
        <v>680</v>
      </c>
      <c r="CR101">
        <v>459</v>
      </c>
      <c r="CS101">
        <v>593</v>
      </c>
      <c r="CT101">
        <v>706</v>
      </c>
      <c r="CU101">
        <v>480</v>
      </c>
      <c r="CV101">
        <v>47147</v>
      </c>
      <c r="CW101">
        <v>14.2777777777778</v>
      </c>
      <c r="CX101">
        <v>1284.732</v>
      </c>
      <c r="CY101" s="1" t="s">
        <v>189</v>
      </c>
      <c r="CZ101" s="1" t="s">
        <v>162</v>
      </c>
      <c r="DA101" s="1" t="s">
        <v>196</v>
      </c>
      <c r="DB101" s="1" t="s">
        <v>164</v>
      </c>
      <c r="DC101" s="1" t="s">
        <v>198</v>
      </c>
      <c r="DD101" s="1" t="s">
        <v>457</v>
      </c>
      <c r="DE101" s="1" t="s">
        <v>458</v>
      </c>
      <c r="DF101">
        <v>18</v>
      </c>
      <c r="DG101">
        <v>19393</v>
      </c>
      <c r="DH101">
        <v>6634</v>
      </c>
      <c r="DI101">
        <v>717</v>
      </c>
      <c r="DJ101">
        <v>161</v>
      </c>
      <c r="DL101">
        <v>50</v>
      </c>
      <c r="DM101">
        <v>0</v>
      </c>
      <c r="DT101">
        <v>64</v>
      </c>
      <c r="DV101">
        <v>23</v>
      </c>
      <c r="EJ101" s="1" t="s">
        <v>162</v>
      </c>
      <c r="EN101">
        <v>27042</v>
      </c>
      <c r="EO101">
        <v>2.6514311071666002E-2</v>
      </c>
      <c r="EP101">
        <v>0.74511084642870806</v>
      </c>
      <c r="EQ101">
        <v>0.25488915357129099</v>
      </c>
      <c r="ER101" s="1" t="s">
        <v>458</v>
      </c>
      <c r="ES101">
        <v>47</v>
      </c>
      <c r="ET101">
        <v>27614</v>
      </c>
      <c r="EU101">
        <v>26289</v>
      </c>
      <c r="EV101">
        <v>393</v>
      </c>
      <c r="EW101">
        <v>356</v>
      </c>
      <c r="EX101">
        <v>1.3541785537677001E-2</v>
      </c>
      <c r="EY101">
        <v>1.4231911349315E-2</v>
      </c>
      <c r="EZ101">
        <v>0.68033008136351303</v>
      </c>
      <c r="FA101">
        <v>0.65769075346240002</v>
      </c>
      <c r="FB101">
        <v>0.31966991863648603</v>
      </c>
      <c r="FC101">
        <v>0.34230924653759903</v>
      </c>
    </row>
    <row r="102" spans="1:159" x14ac:dyDescent="0.25">
      <c r="A102" s="1" t="s">
        <v>159</v>
      </c>
      <c r="B102" s="1" t="s">
        <v>160</v>
      </c>
      <c r="C102">
        <v>13291</v>
      </c>
      <c r="D102" s="1" t="s">
        <v>5432</v>
      </c>
      <c r="E102">
        <v>11</v>
      </c>
      <c r="F102">
        <v>12039</v>
      </c>
      <c r="G102">
        <v>2486</v>
      </c>
      <c r="H102">
        <v>2139</v>
      </c>
      <c r="I102">
        <v>8013</v>
      </c>
      <c r="J102">
        <v>8773</v>
      </c>
      <c r="K102">
        <v>81.809120358833781</v>
      </c>
      <c r="L102">
        <v>16.297034637428357</v>
      </c>
      <c r="N102">
        <v>1.893845003737852</v>
      </c>
      <c r="O102">
        <v>79.185847098113555</v>
      </c>
      <c r="P102">
        <v>75.35264246755689</v>
      </c>
      <c r="Q102">
        <v>19.306796642296238</v>
      </c>
      <c r="R102">
        <v>23.377844649238291</v>
      </c>
      <c r="S102">
        <v>17.100000000000001</v>
      </c>
      <c r="T102">
        <v>82.9</v>
      </c>
      <c r="U102">
        <v>21.6</v>
      </c>
      <c r="V102">
        <v>8.1999999999999993</v>
      </c>
      <c r="W102">
        <v>76.3</v>
      </c>
      <c r="X102">
        <v>23450.56222</v>
      </c>
      <c r="Y102">
        <v>95.5</v>
      </c>
      <c r="Z102">
        <v>0.75</v>
      </c>
      <c r="AA102">
        <v>0.30000000000000004</v>
      </c>
      <c r="AB102">
        <v>0.4</v>
      </c>
      <c r="AC102">
        <v>1.2</v>
      </c>
      <c r="AD102">
        <v>1.85</v>
      </c>
      <c r="AE102">
        <v>14.6</v>
      </c>
      <c r="AF102">
        <v>10.75</v>
      </c>
      <c r="AG102">
        <v>21027</v>
      </c>
      <c r="AH102">
        <v>50.7</v>
      </c>
      <c r="AI102">
        <v>13.65</v>
      </c>
      <c r="AJ102">
        <v>0.46200000000000002</v>
      </c>
      <c r="AK102">
        <v>12.4</v>
      </c>
      <c r="AL102">
        <v>33.299999999999997</v>
      </c>
      <c r="AM102">
        <v>19.2</v>
      </c>
      <c r="AN102">
        <v>26.15</v>
      </c>
      <c r="AO102">
        <v>1.75</v>
      </c>
      <c r="AP102">
        <v>8.85</v>
      </c>
      <c r="AQ102">
        <v>10.65</v>
      </c>
      <c r="AR102">
        <v>95.5</v>
      </c>
      <c r="AS102">
        <v>0.75</v>
      </c>
      <c r="AT102">
        <v>1.85</v>
      </c>
      <c r="AU102">
        <v>0.4</v>
      </c>
      <c r="AV102">
        <v>0.30000000000000004</v>
      </c>
      <c r="AW102">
        <v>1.2</v>
      </c>
      <c r="AX102">
        <v>95.9</v>
      </c>
      <c r="AY102">
        <v>0.91259249999999903</v>
      </c>
      <c r="AZ102">
        <v>49.2</v>
      </c>
      <c r="BA102">
        <v>-83.989572699999997</v>
      </c>
      <c r="BB102">
        <v>34.833769599999997</v>
      </c>
      <c r="BC102">
        <v>3</v>
      </c>
      <c r="BD102">
        <v>2.2000000000000002</v>
      </c>
      <c r="BE102">
        <v>0.08</v>
      </c>
      <c r="BF102">
        <v>49.9</v>
      </c>
      <c r="BG102">
        <v>0.17799999999999999</v>
      </c>
      <c r="BH102">
        <v>0.13</v>
      </c>
      <c r="BI102">
        <v>0.26600000000000001</v>
      </c>
      <c r="BJ102">
        <v>0.13900000000000001</v>
      </c>
      <c r="BK102">
        <v>85.2</v>
      </c>
      <c r="BL102">
        <v>48.5</v>
      </c>
      <c r="BM102">
        <v>0.23400000000000001</v>
      </c>
      <c r="BN102">
        <v>7.3999999999999996E-2</v>
      </c>
      <c r="BO102">
        <v>60.47</v>
      </c>
      <c r="BQ102">
        <v>94.9</v>
      </c>
      <c r="BS102">
        <v>1.55150576821689</v>
      </c>
      <c r="BT102">
        <v>1.2974842504974E-2</v>
      </c>
      <c r="BU102">
        <v>0.75462587742187703</v>
      </c>
      <c r="BV102">
        <v>4.92420749051981E-5</v>
      </c>
      <c r="BW102">
        <v>4.92420749051981E-5</v>
      </c>
      <c r="BX102">
        <v>6.3480940039474805E-5</v>
      </c>
      <c r="BY102">
        <v>4.7449416553300001E-4</v>
      </c>
      <c r="BZ102">
        <v>-0.21977696050733203</v>
      </c>
      <c r="CA102">
        <v>594.1</v>
      </c>
      <c r="CB102">
        <v>5597</v>
      </c>
      <c r="CC102">
        <v>1497</v>
      </c>
      <c r="CD102">
        <v>1404</v>
      </c>
      <c r="CE102">
        <v>1376</v>
      </c>
      <c r="CF102">
        <v>1320</v>
      </c>
      <c r="CG102">
        <v>556</v>
      </c>
      <c r="CH102">
        <v>679</v>
      </c>
      <c r="CI102">
        <v>433</v>
      </c>
      <c r="CJ102">
        <v>388</v>
      </c>
      <c r="CK102">
        <v>507</v>
      </c>
      <c r="CL102">
        <v>269</v>
      </c>
      <c r="CM102">
        <v>720</v>
      </c>
      <c r="CN102">
        <v>833</v>
      </c>
      <c r="CO102">
        <v>606</v>
      </c>
      <c r="CP102">
        <v>546</v>
      </c>
      <c r="CQ102">
        <v>676</v>
      </c>
      <c r="CR102">
        <v>415</v>
      </c>
      <c r="CS102">
        <v>568</v>
      </c>
      <c r="CT102">
        <v>696</v>
      </c>
      <c r="CU102">
        <v>440</v>
      </c>
      <c r="CV102">
        <v>13291</v>
      </c>
      <c r="CW102">
        <v>13.1111111111111</v>
      </c>
      <c r="CX102">
        <v>1421.6379999999999</v>
      </c>
      <c r="CY102" s="1" t="s">
        <v>253</v>
      </c>
      <c r="CZ102" s="1" t="s">
        <v>162</v>
      </c>
      <c r="DA102" s="1" t="s">
        <v>163</v>
      </c>
      <c r="DB102" s="1" t="s">
        <v>240</v>
      </c>
      <c r="DC102" s="1" t="s">
        <v>353</v>
      </c>
      <c r="DD102" s="1" t="s">
        <v>459</v>
      </c>
      <c r="DE102" s="1" t="s">
        <v>436</v>
      </c>
      <c r="DF102">
        <v>11</v>
      </c>
      <c r="DG102">
        <v>9849</v>
      </c>
      <c r="DH102">
        <v>1962</v>
      </c>
      <c r="DI102">
        <v>228</v>
      </c>
      <c r="DM102">
        <v>0</v>
      </c>
      <c r="EJ102" s="1" t="s">
        <v>162</v>
      </c>
      <c r="EN102">
        <v>12039</v>
      </c>
      <c r="EO102">
        <v>1.8938450037378003E-2</v>
      </c>
      <c r="EP102">
        <v>0.83388366776733502</v>
      </c>
      <c r="EQ102">
        <v>0.166116332232664</v>
      </c>
      <c r="ER102" s="1" t="s">
        <v>436</v>
      </c>
      <c r="ES102">
        <v>13</v>
      </c>
      <c r="ET102">
        <v>10634</v>
      </c>
      <c r="EU102">
        <v>11079</v>
      </c>
      <c r="EV102">
        <v>135</v>
      </c>
      <c r="EW102">
        <v>167</v>
      </c>
      <c r="EX102">
        <v>1.5073562595902002E-2</v>
      </c>
      <c r="EY102">
        <v>1.2695128832048002E-2</v>
      </c>
      <c r="EZ102">
        <v>0.80397727272727204</v>
      </c>
      <c r="FA102">
        <v>0.76321554433755601</v>
      </c>
      <c r="FB102">
        <v>0.19602272727272702</v>
      </c>
      <c r="FC102">
        <v>0.23678445566244402</v>
      </c>
    </row>
    <row r="103" spans="1:159" x14ac:dyDescent="0.25">
      <c r="A103" s="1" t="s">
        <v>168</v>
      </c>
      <c r="B103" s="1" t="s">
        <v>169</v>
      </c>
      <c r="C103">
        <v>48193</v>
      </c>
      <c r="D103" s="1" t="s">
        <v>5442</v>
      </c>
      <c r="E103">
        <v>12</v>
      </c>
      <c r="F103">
        <v>3609</v>
      </c>
      <c r="G103">
        <v>863</v>
      </c>
      <c r="H103">
        <v>591</v>
      </c>
      <c r="I103">
        <v>2876</v>
      </c>
      <c r="J103">
        <v>2918</v>
      </c>
      <c r="K103">
        <v>84.67719589914104</v>
      </c>
      <c r="L103">
        <v>13.272374619008035</v>
      </c>
      <c r="M103">
        <v>0.27708506511499004</v>
      </c>
      <c r="N103">
        <v>1.773344416735938</v>
      </c>
      <c r="O103">
        <v>82.150900900900908</v>
      </c>
      <c r="P103">
        <v>76.124933827421913</v>
      </c>
      <c r="Q103">
        <v>16.638513513513516</v>
      </c>
      <c r="R103">
        <v>22.842773954473266</v>
      </c>
      <c r="S103">
        <v>17.399999999999999</v>
      </c>
      <c r="T103">
        <v>82.6</v>
      </c>
      <c r="U103">
        <v>23.4</v>
      </c>
      <c r="V103">
        <v>6.9</v>
      </c>
      <c r="W103">
        <v>75.25</v>
      </c>
      <c r="X103">
        <v>25093.158729999999</v>
      </c>
      <c r="Y103">
        <v>89</v>
      </c>
      <c r="Z103">
        <v>0.2</v>
      </c>
      <c r="AA103">
        <v>0.2</v>
      </c>
      <c r="AB103">
        <v>0.25</v>
      </c>
      <c r="AC103">
        <v>0.60000000000000009</v>
      </c>
      <c r="AD103">
        <v>9.8000000000000007</v>
      </c>
      <c r="AE103">
        <v>13.85</v>
      </c>
      <c r="AF103">
        <v>9.1</v>
      </c>
      <c r="AG103">
        <v>8284</v>
      </c>
      <c r="AH103">
        <v>38.6</v>
      </c>
      <c r="AI103">
        <v>12.25</v>
      </c>
      <c r="AJ103">
        <v>0.44400000000000001</v>
      </c>
      <c r="AK103">
        <v>14.15</v>
      </c>
      <c r="AL103">
        <v>28.35</v>
      </c>
      <c r="AM103">
        <v>19.45</v>
      </c>
      <c r="AN103">
        <v>20.45</v>
      </c>
      <c r="AO103">
        <v>4.2</v>
      </c>
      <c r="AP103">
        <v>16.25</v>
      </c>
      <c r="AQ103">
        <v>11.25</v>
      </c>
      <c r="AR103">
        <v>89</v>
      </c>
      <c r="AS103">
        <v>0.2</v>
      </c>
      <c r="AT103">
        <v>9.8000000000000007</v>
      </c>
      <c r="AU103">
        <v>0.25</v>
      </c>
      <c r="AV103">
        <v>0.2</v>
      </c>
      <c r="AW103">
        <v>0.60000000000000009</v>
      </c>
      <c r="AX103">
        <v>89.25</v>
      </c>
      <c r="AY103">
        <v>0.80175425</v>
      </c>
      <c r="AZ103">
        <v>45.5</v>
      </c>
      <c r="BA103">
        <v>-98.111794099999997</v>
      </c>
      <c r="BB103">
        <v>31.706981899999999</v>
      </c>
      <c r="BE103">
        <v>0.06</v>
      </c>
      <c r="BF103">
        <v>49</v>
      </c>
      <c r="BG103">
        <v>0.23400000000000001</v>
      </c>
      <c r="BI103">
        <v>0.29099999999999998</v>
      </c>
      <c r="BJ103">
        <v>0.12</v>
      </c>
      <c r="BK103">
        <v>165.3</v>
      </c>
      <c r="BL103">
        <v>109.2</v>
      </c>
      <c r="BM103">
        <v>0.26700000000000002</v>
      </c>
      <c r="BN103">
        <v>5.3999999999999999E-2</v>
      </c>
      <c r="BO103">
        <v>264.54000000000002</v>
      </c>
      <c r="BQ103">
        <v>106.2</v>
      </c>
      <c r="BS103">
        <v>0.97672399537408205</v>
      </c>
      <c r="BT103">
        <v>-9.3901975708472002E-2</v>
      </c>
      <c r="BU103">
        <v>0.60387387379288904</v>
      </c>
      <c r="BV103">
        <v>4.2146684566701814E-5</v>
      </c>
      <c r="BW103">
        <v>4.2146684566701814E-5</v>
      </c>
      <c r="BX103">
        <v>5.1070265289248404E-5</v>
      </c>
      <c r="BY103">
        <v>4.2228527395900007E-4</v>
      </c>
      <c r="BZ103">
        <v>-0.47810076214450803</v>
      </c>
      <c r="CA103">
        <v>342.9</v>
      </c>
      <c r="CB103">
        <v>3147</v>
      </c>
      <c r="CC103">
        <v>613</v>
      </c>
      <c r="CD103">
        <v>766</v>
      </c>
      <c r="CE103">
        <v>950</v>
      </c>
      <c r="CF103">
        <v>818</v>
      </c>
      <c r="CV103">
        <v>48193</v>
      </c>
      <c r="CX103">
        <v>799.33799999999997</v>
      </c>
      <c r="CY103" s="1" t="s">
        <v>162</v>
      </c>
      <c r="CZ103" s="1" t="s">
        <v>162</v>
      </c>
      <c r="DA103" s="1" t="s">
        <v>171</v>
      </c>
      <c r="DB103" s="1" t="s">
        <v>172</v>
      </c>
      <c r="DC103" s="1" t="s">
        <v>173</v>
      </c>
      <c r="DD103" s="1" t="s">
        <v>460</v>
      </c>
      <c r="DE103" s="1" t="s">
        <v>461</v>
      </c>
      <c r="DF103">
        <v>12</v>
      </c>
      <c r="DG103">
        <v>3056</v>
      </c>
      <c r="DH103">
        <v>479</v>
      </c>
      <c r="DI103">
        <v>64</v>
      </c>
      <c r="DJ103">
        <v>10</v>
      </c>
      <c r="DM103">
        <v>0</v>
      </c>
      <c r="EJ103" s="1" t="s">
        <v>162</v>
      </c>
      <c r="EN103">
        <v>3609</v>
      </c>
      <c r="EO103">
        <v>1.7733444167359003E-2</v>
      </c>
      <c r="EP103">
        <v>0.86449787835926406</v>
      </c>
      <c r="EQ103">
        <v>0.13550212164073502</v>
      </c>
      <c r="ER103" s="1" t="s">
        <v>461</v>
      </c>
      <c r="ES103">
        <v>48</v>
      </c>
      <c r="ET103">
        <v>3778</v>
      </c>
      <c r="EU103">
        <v>3552</v>
      </c>
      <c r="EV103">
        <v>39</v>
      </c>
      <c r="EW103">
        <v>43</v>
      </c>
      <c r="EX103">
        <v>1.2105855855855E-2</v>
      </c>
      <c r="EY103">
        <v>1.0322922181048001E-2</v>
      </c>
      <c r="EZ103">
        <v>0.83157594756340802</v>
      </c>
      <c r="FA103">
        <v>0.76918962289382109</v>
      </c>
      <c r="FB103">
        <v>0.168424052436591</v>
      </c>
      <c r="FC103">
        <v>0.23081037710617802</v>
      </c>
    </row>
    <row r="104" spans="1:159" x14ac:dyDescent="0.25">
      <c r="A104" s="1" t="s">
        <v>462</v>
      </c>
      <c r="B104" s="1" t="s">
        <v>463</v>
      </c>
      <c r="C104">
        <v>17139</v>
      </c>
      <c r="D104" s="1" t="s">
        <v>5443</v>
      </c>
      <c r="E104">
        <v>16</v>
      </c>
      <c r="F104">
        <v>6209</v>
      </c>
      <c r="G104">
        <v>2668</v>
      </c>
      <c r="H104">
        <v>2144</v>
      </c>
      <c r="I104">
        <v>3471</v>
      </c>
      <c r="J104">
        <v>3784</v>
      </c>
      <c r="K104">
        <v>71.718473184087614</v>
      </c>
      <c r="L104">
        <v>23.77194395232727</v>
      </c>
      <c r="M104">
        <v>0.69254308262200004</v>
      </c>
      <c r="N104">
        <v>3.817039780963118</v>
      </c>
      <c r="O104">
        <v>62.473171537064552</v>
      </c>
      <c r="P104">
        <v>55.447284345047919</v>
      </c>
      <c r="Q104">
        <v>35.397061251444612</v>
      </c>
      <c r="R104">
        <v>42.619808306709267</v>
      </c>
      <c r="S104">
        <v>16.2</v>
      </c>
      <c r="T104">
        <v>83.8</v>
      </c>
      <c r="U104">
        <v>13.8</v>
      </c>
      <c r="V104">
        <v>4.7</v>
      </c>
      <c r="W104">
        <v>70.3</v>
      </c>
      <c r="X104">
        <v>27750.609205000001</v>
      </c>
      <c r="Y104">
        <v>97.6</v>
      </c>
      <c r="Z104">
        <v>0.25</v>
      </c>
      <c r="AA104">
        <v>0.1</v>
      </c>
      <c r="AB104">
        <v>0.55000000000000004</v>
      </c>
      <c r="AC104">
        <v>0.65</v>
      </c>
      <c r="AD104">
        <v>0.85</v>
      </c>
      <c r="AE104">
        <v>15.95</v>
      </c>
      <c r="AF104">
        <v>6.8</v>
      </c>
      <c r="AG104">
        <v>14595</v>
      </c>
      <c r="AH104">
        <v>25</v>
      </c>
      <c r="AI104">
        <v>11.5</v>
      </c>
      <c r="AJ104">
        <v>0.39700000000000002</v>
      </c>
      <c r="AK104">
        <v>17.899999999999999</v>
      </c>
      <c r="AL104">
        <v>26.9</v>
      </c>
      <c r="AM104">
        <v>17.2</v>
      </c>
      <c r="AN104">
        <v>20.05</v>
      </c>
      <c r="AO104">
        <v>1.1499999999999999</v>
      </c>
      <c r="AP104">
        <v>10.050000000000001</v>
      </c>
      <c r="AQ104">
        <v>24.55</v>
      </c>
      <c r="AR104">
        <v>97.6</v>
      </c>
      <c r="AS104">
        <v>0.25</v>
      </c>
      <c r="AT104">
        <v>0.85</v>
      </c>
      <c r="AU104">
        <v>0.55000000000000004</v>
      </c>
      <c r="AV104">
        <v>0.1</v>
      </c>
      <c r="AW104">
        <v>0.65</v>
      </c>
      <c r="AX104">
        <v>98.15</v>
      </c>
      <c r="AY104">
        <v>0.95272799999999902</v>
      </c>
      <c r="AZ104">
        <v>41.3</v>
      </c>
      <c r="BA104">
        <v>-88.625725900000006</v>
      </c>
      <c r="BB104">
        <v>39.636895600000003</v>
      </c>
      <c r="BC104">
        <v>5.3</v>
      </c>
      <c r="BE104">
        <v>0.06</v>
      </c>
      <c r="BF104">
        <v>30.7</v>
      </c>
      <c r="BG104">
        <v>0.18099999999999999</v>
      </c>
      <c r="BI104">
        <v>0.29699999999999999</v>
      </c>
      <c r="BJ104">
        <v>9.5000000000000001E-2</v>
      </c>
      <c r="BK104">
        <v>195.6</v>
      </c>
      <c r="BM104">
        <v>0.124</v>
      </c>
      <c r="BN104">
        <v>7.2000000000000008E-2</v>
      </c>
      <c r="BO104">
        <v>109.88</v>
      </c>
      <c r="BQ104">
        <v>62.5</v>
      </c>
      <c r="BS104">
        <v>1.3114452706168001</v>
      </c>
      <c r="BT104">
        <v>0.28222547185306202</v>
      </c>
      <c r="BU104">
        <v>0.67228934730322509</v>
      </c>
      <c r="BV104">
        <v>3.5304690371662506E-5</v>
      </c>
      <c r="BW104">
        <v>3.5304690371662506E-5</v>
      </c>
      <c r="BX104">
        <v>1.46282188109E-4</v>
      </c>
      <c r="BY104">
        <v>6.0802467119700008E-4</v>
      </c>
      <c r="BZ104">
        <v>-0.20897125192815602</v>
      </c>
      <c r="CA104">
        <v>201.8</v>
      </c>
      <c r="CB104">
        <v>4045</v>
      </c>
      <c r="CC104">
        <v>719</v>
      </c>
      <c r="CD104">
        <v>1214.3333333333301</v>
      </c>
      <c r="CE104">
        <v>1107</v>
      </c>
      <c r="CF104">
        <v>1004.66666666667</v>
      </c>
      <c r="CV104">
        <v>17139</v>
      </c>
      <c r="CX104">
        <v>1027.43</v>
      </c>
      <c r="CY104" s="1" t="s">
        <v>162</v>
      </c>
      <c r="CZ104" s="1" t="s">
        <v>162</v>
      </c>
      <c r="DA104" s="1" t="s">
        <v>225</v>
      </c>
      <c r="DB104" s="1" t="s">
        <v>298</v>
      </c>
      <c r="DC104" s="1" t="s">
        <v>207</v>
      </c>
      <c r="DD104" s="1" t="s">
        <v>464</v>
      </c>
      <c r="DE104" s="1" t="s">
        <v>465</v>
      </c>
      <c r="DF104">
        <v>16</v>
      </c>
      <c r="DG104">
        <v>4453</v>
      </c>
      <c r="DH104">
        <v>1476</v>
      </c>
      <c r="DI104">
        <v>237</v>
      </c>
      <c r="DJ104">
        <v>43</v>
      </c>
      <c r="DM104">
        <v>0</v>
      </c>
      <c r="EJ104" s="1" t="s">
        <v>162</v>
      </c>
      <c r="EN104">
        <v>6209</v>
      </c>
      <c r="EO104">
        <v>3.8170397809631003E-2</v>
      </c>
      <c r="EP104">
        <v>0.75105414066453002</v>
      </c>
      <c r="EQ104">
        <v>0.24894585933546903</v>
      </c>
      <c r="ER104" s="1" t="s">
        <v>465</v>
      </c>
      <c r="ES104">
        <v>17</v>
      </c>
      <c r="ET104">
        <v>6260</v>
      </c>
      <c r="EU104">
        <v>6057</v>
      </c>
      <c r="EV104">
        <v>121</v>
      </c>
      <c r="EW104">
        <v>129</v>
      </c>
      <c r="EX104">
        <v>2.1297672114908003E-2</v>
      </c>
      <c r="EY104">
        <v>1.9329073482428002E-2</v>
      </c>
      <c r="EZ104">
        <v>0.638326585695006</v>
      </c>
      <c r="FA104">
        <v>0.56540153119400505</v>
      </c>
      <c r="FB104">
        <v>0.361673414304993</v>
      </c>
      <c r="FC104">
        <v>0.43459846880599401</v>
      </c>
    </row>
    <row r="105" spans="1:159" x14ac:dyDescent="0.25">
      <c r="A105" s="1" t="s">
        <v>377</v>
      </c>
      <c r="B105" s="1" t="s">
        <v>70</v>
      </c>
      <c r="C105">
        <v>6051</v>
      </c>
      <c r="D105" s="1" t="s">
        <v>5444</v>
      </c>
      <c r="E105">
        <v>12</v>
      </c>
      <c r="F105">
        <v>5154</v>
      </c>
      <c r="G105">
        <v>3093</v>
      </c>
      <c r="H105">
        <v>2733</v>
      </c>
      <c r="I105">
        <v>2354</v>
      </c>
      <c r="J105">
        <v>2285</v>
      </c>
      <c r="K105">
        <v>40.357004268529295</v>
      </c>
      <c r="L105">
        <v>52.308886301901438</v>
      </c>
      <c r="M105">
        <v>2.6775320139697323</v>
      </c>
      <c r="N105">
        <v>4.210322079937912</v>
      </c>
      <c r="O105">
        <v>44.103454931480407</v>
      </c>
      <c r="P105">
        <v>42.254532399928202</v>
      </c>
      <c r="Q105">
        <v>52.750434279096702</v>
      </c>
      <c r="R105">
        <v>55.519655358104472</v>
      </c>
      <c r="S105">
        <v>12.6</v>
      </c>
      <c r="T105">
        <v>87.4</v>
      </c>
      <c r="U105">
        <v>29.9</v>
      </c>
      <c r="V105">
        <v>11.3</v>
      </c>
      <c r="W105">
        <v>65.349999999999994</v>
      </c>
      <c r="X105">
        <v>23911.999049999999</v>
      </c>
      <c r="Y105">
        <v>69.3</v>
      </c>
      <c r="Z105">
        <v>0.60000000000000009</v>
      </c>
      <c r="AA105">
        <v>2.1</v>
      </c>
      <c r="AB105">
        <v>1.05</v>
      </c>
      <c r="AC105">
        <v>2.25</v>
      </c>
      <c r="AD105">
        <v>24.7</v>
      </c>
      <c r="AE105">
        <v>9.0500000000000007</v>
      </c>
      <c r="AF105">
        <v>3.25</v>
      </c>
      <c r="AG105">
        <v>13563</v>
      </c>
      <c r="AH105">
        <v>51.1</v>
      </c>
      <c r="AI105">
        <v>13.15</v>
      </c>
      <c r="AJ105">
        <v>0.40100000000000002</v>
      </c>
      <c r="AK105">
        <v>15.8</v>
      </c>
      <c r="AL105">
        <v>33.200000000000003</v>
      </c>
      <c r="AM105">
        <v>26.9</v>
      </c>
      <c r="AN105">
        <v>23.6</v>
      </c>
      <c r="AO105">
        <v>1.2</v>
      </c>
      <c r="AP105">
        <v>9.4499999999999993</v>
      </c>
      <c r="AQ105">
        <v>5.65</v>
      </c>
      <c r="AR105">
        <v>69.3</v>
      </c>
      <c r="AS105">
        <v>0.60000000000000009</v>
      </c>
      <c r="AT105">
        <v>24.7</v>
      </c>
      <c r="AU105">
        <v>1.05</v>
      </c>
      <c r="AV105">
        <v>2.1</v>
      </c>
      <c r="AW105">
        <v>2.25</v>
      </c>
      <c r="AX105">
        <v>70.349999999999994</v>
      </c>
      <c r="AY105">
        <v>0.54235149999999999</v>
      </c>
      <c r="AZ105">
        <v>36.5</v>
      </c>
      <c r="BA105">
        <v>-118.8751668</v>
      </c>
      <c r="BB105">
        <v>37.915836300000002</v>
      </c>
      <c r="BD105">
        <v>3.1</v>
      </c>
      <c r="BE105">
        <v>0.08</v>
      </c>
      <c r="BF105">
        <v>27.1</v>
      </c>
      <c r="BG105">
        <v>0.22</v>
      </c>
      <c r="BI105">
        <v>0.20800000000000002</v>
      </c>
      <c r="BJ105">
        <v>6.6000000000000003E-2</v>
      </c>
      <c r="BK105">
        <v>174.7</v>
      </c>
      <c r="BL105">
        <v>58.5</v>
      </c>
      <c r="BM105">
        <v>0.23400000000000001</v>
      </c>
      <c r="BN105">
        <v>0.105</v>
      </c>
      <c r="BO105">
        <v>380.26</v>
      </c>
      <c r="BQ105">
        <v>33.1</v>
      </c>
      <c r="BS105">
        <v>-1.6883847556626002</v>
      </c>
      <c r="BT105">
        <v>0.61633228102284909</v>
      </c>
      <c r="BU105">
        <v>0.92717798912947502</v>
      </c>
      <c r="BV105">
        <v>4.5268517357921499E-5</v>
      </c>
      <c r="BW105">
        <v>4.5268517357921499E-5</v>
      </c>
      <c r="BX105">
        <v>2.22317329813E-4</v>
      </c>
      <c r="BY105">
        <v>1.4592216836060001E-3</v>
      </c>
      <c r="BZ105">
        <v>0.34187089964819001</v>
      </c>
      <c r="CA105">
        <v>2406.62</v>
      </c>
      <c r="CV105">
        <v>6051</v>
      </c>
      <c r="CY105" s="1" t="s">
        <v>162</v>
      </c>
      <c r="CZ105" s="1" t="s">
        <v>162</v>
      </c>
      <c r="DA105" s="1" t="s">
        <v>213</v>
      </c>
      <c r="DB105" s="1" t="s">
        <v>162</v>
      </c>
      <c r="DC105" s="1" t="s">
        <v>186</v>
      </c>
      <c r="DD105" s="1" t="s">
        <v>466</v>
      </c>
      <c r="DE105" s="1" t="s">
        <v>467</v>
      </c>
      <c r="DF105">
        <v>12</v>
      </c>
      <c r="DG105">
        <v>2080</v>
      </c>
      <c r="DH105">
        <v>2696</v>
      </c>
      <c r="DI105">
        <v>217</v>
      </c>
      <c r="DJ105">
        <v>138</v>
      </c>
      <c r="DM105">
        <v>0</v>
      </c>
      <c r="DQ105">
        <v>23</v>
      </c>
      <c r="EJ105" s="1" t="s">
        <v>162</v>
      </c>
      <c r="EN105">
        <v>5154</v>
      </c>
      <c r="EO105">
        <v>4.2103220799379004E-2</v>
      </c>
      <c r="EP105">
        <v>0.43551088777219404</v>
      </c>
      <c r="EQ105">
        <v>0.56448911222780507</v>
      </c>
      <c r="ER105" s="1" t="s">
        <v>467</v>
      </c>
      <c r="ES105">
        <v>6</v>
      </c>
      <c r="ET105">
        <v>5571</v>
      </c>
      <c r="EU105">
        <v>5181</v>
      </c>
      <c r="EV105">
        <v>124</v>
      </c>
      <c r="EW105">
        <v>163</v>
      </c>
      <c r="EX105">
        <v>3.1461107894227999E-2</v>
      </c>
      <c r="EY105">
        <v>2.2258122419673003E-2</v>
      </c>
      <c r="EZ105">
        <v>0.45536070147469104</v>
      </c>
      <c r="FA105">
        <v>0.43216449421700004</v>
      </c>
      <c r="FB105">
        <v>0.54463929852530801</v>
      </c>
      <c r="FC105">
        <v>0.56783550578299902</v>
      </c>
    </row>
    <row r="106" spans="1:159" x14ac:dyDescent="0.25">
      <c r="A106" s="1" t="s">
        <v>468</v>
      </c>
      <c r="B106" s="1" t="s">
        <v>469</v>
      </c>
      <c r="C106">
        <v>15003</v>
      </c>
      <c r="D106" s="1" t="s">
        <v>5445</v>
      </c>
      <c r="E106">
        <v>153</v>
      </c>
      <c r="F106">
        <v>285683</v>
      </c>
      <c r="G106">
        <v>214239</v>
      </c>
      <c r="H106">
        <v>204349</v>
      </c>
      <c r="I106">
        <v>88164</v>
      </c>
      <c r="J106">
        <v>88461</v>
      </c>
      <c r="K106">
        <v>31.607060973176566</v>
      </c>
      <c r="L106">
        <v>61.478631910194167</v>
      </c>
      <c r="M106">
        <v>2.2636978749173031</v>
      </c>
      <c r="N106">
        <v>3.6621010000595069</v>
      </c>
      <c r="O106">
        <v>29.810744687304126</v>
      </c>
      <c r="P106">
        <v>28.735418642625966</v>
      </c>
      <c r="Q106">
        <v>68.864198529362213</v>
      </c>
      <c r="R106">
        <v>69.827223748667748</v>
      </c>
      <c r="S106">
        <v>10.1</v>
      </c>
      <c r="T106">
        <v>89.9</v>
      </c>
      <c r="U106">
        <v>31.1</v>
      </c>
      <c r="V106">
        <v>10.6</v>
      </c>
      <c r="W106">
        <v>73.3</v>
      </c>
      <c r="X106">
        <v>32640.27651</v>
      </c>
      <c r="Y106">
        <v>20.149999999999999</v>
      </c>
      <c r="Z106">
        <v>2.5</v>
      </c>
      <c r="AA106">
        <v>0.2</v>
      </c>
      <c r="AB106">
        <v>42.7</v>
      </c>
      <c r="AC106">
        <v>26.45</v>
      </c>
      <c r="AD106">
        <v>8</v>
      </c>
      <c r="AE106">
        <v>11.6</v>
      </c>
      <c r="AF106">
        <v>7.45</v>
      </c>
      <c r="AG106">
        <v>927885</v>
      </c>
      <c r="AH106">
        <v>56.1</v>
      </c>
      <c r="AI106">
        <v>8.85</v>
      </c>
      <c r="AJ106">
        <v>0.42199999999999999</v>
      </c>
      <c r="AK106">
        <v>11.15</v>
      </c>
      <c r="AL106">
        <v>35.15</v>
      </c>
      <c r="AM106">
        <v>20.350000000000001</v>
      </c>
      <c r="AN106">
        <v>26.7</v>
      </c>
      <c r="AO106">
        <v>0.45</v>
      </c>
      <c r="AP106">
        <v>9.25</v>
      </c>
      <c r="AQ106">
        <v>8.1</v>
      </c>
      <c r="AR106">
        <v>20.149999999999999</v>
      </c>
      <c r="AS106">
        <v>2.5</v>
      </c>
      <c r="AT106">
        <v>8</v>
      </c>
      <c r="AU106">
        <v>42.7</v>
      </c>
      <c r="AV106">
        <v>0.2</v>
      </c>
      <c r="AW106">
        <v>26.45</v>
      </c>
      <c r="AX106">
        <v>62.85</v>
      </c>
      <c r="AY106">
        <v>0.29992049999999998</v>
      </c>
      <c r="AZ106">
        <v>37.5</v>
      </c>
      <c r="BA106">
        <v>-158.2019756</v>
      </c>
      <c r="BB106">
        <v>21.461364100000001</v>
      </c>
      <c r="BC106">
        <v>2.8</v>
      </c>
      <c r="BD106">
        <v>2.7</v>
      </c>
      <c r="BE106">
        <v>0.08</v>
      </c>
      <c r="BF106">
        <v>33</v>
      </c>
      <c r="BG106">
        <v>0.27800000000000002</v>
      </c>
      <c r="BH106">
        <v>0.14599999999999999</v>
      </c>
      <c r="BI106">
        <v>0.218</v>
      </c>
      <c r="BJ106">
        <v>8.8999999999999996E-2</v>
      </c>
      <c r="BK106">
        <v>497.5</v>
      </c>
      <c r="BL106">
        <v>200.7</v>
      </c>
      <c r="BM106">
        <v>7.2999999999999995E-2</v>
      </c>
      <c r="BN106">
        <v>5.2000000000000005E-2</v>
      </c>
      <c r="BO106">
        <v>264</v>
      </c>
      <c r="BP106">
        <v>2</v>
      </c>
      <c r="BQ106">
        <v>45.7</v>
      </c>
      <c r="BR106">
        <v>6.7</v>
      </c>
      <c r="BT106">
        <v>0.73157772003451005</v>
      </c>
      <c r="BU106">
        <v>0.6493694953961251</v>
      </c>
      <c r="BV106">
        <v>-5.6914981322653316E-5</v>
      </c>
      <c r="BW106">
        <v>5.6914981322653316E-5</v>
      </c>
      <c r="BX106">
        <v>2.0266287025800001E-4</v>
      </c>
      <c r="BY106">
        <v>4.7911182289800007E-4</v>
      </c>
      <c r="BZ106">
        <v>-3.4730815228750001E-3</v>
      </c>
      <c r="CA106">
        <v>102.98857142857101</v>
      </c>
      <c r="CV106">
        <v>15003</v>
      </c>
      <c r="CY106" s="1" t="s">
        <v>162</v>
      </c>
      <c r="CZ106" s="1" t="s">
        <v>162</v>
      </c>
      <c r="DA106" s="1" t="s">
        <v>213</v>
      </c>
      <c r="DB106" s="1" t="s">
        <v>162</v>
      </c>
      <c r="DC106" s="1" t="s">
        <v>191</v>
      </c>
      <c r="DD106" s="1" t="s">
        <v>470</v>
      </c>
      <c r="DE106" s="1" t="s">
        <v>471</v>
      </c>
      <c r="DF106">
        <v>153</v>
      </c>
      <c r="DG106">
        <v>90296</v>
      </c>
      <c r="DH106">
        <v>175634</v>
      </c>
      <c r="DI106">
        <v>10462</v>
      </c>
      <c r="DJ106">
        <v>6467</v>
      </c>
      <c r="DK106">
        <v>2824</v>
      </c>
      <c r="DM106">
        <v>0</v>
      </c>
      <c r="EJ106" s="1" t="s">
        <v>162</v>
      </c>
      <c r="EN106">
        <v>285683</v>
      </c>
      <c r="EO106">
        <v>3.6621010000595006E-2</v>
      </c>
      <c r="EP106">
        <v>0.33954800135373903</v>
      </c>
      <c r="EQ106">
        <v>0.66045199864626003</v>
      </c>
      <c r="ER106" s="1" t="s">
        <v>471</v>
      </c>
      <c r="ES106">
        <v>15</v>
      </c>
      <c r="ET106">
        <v>306813</v>
      </c>
      <c r="EU106">
        <v>296742</v>
      </c>
      <c r="EV106">
        <v>4410</v>
      </c>
      <c r="EW106">
        <v>3932</v>
      </c>
      <c r="EX106">
        <v>1.3250567833336E-2</v>
      </c>
      <c r="EY106">
        <v>1.4373576087062001E-2</v>
      </c>
      <c r="EZ106">
        <v>0.30211058365492904</v>
      </c>
      <c r="FA106">
        <v>0.29154472673882204</v>
      </c>
      <c r="FB106">
        <v>0.69788941634507007</v>
      </c>
      <c r="FC106">
        <v>0.70845527326117808</v>
      </c>
    </row>
    <row r="107" spans="1:159" x14ac:dyDescent="0.25">
      <c r="A107" s="1" t="s">
        <v>261</v>
      </c>
      <c r="B107" s="1" t="s">
        <v>262</v>
      </c>
      <c r="C107">
        <v>42107</v>
      </c>
      <c r="D107" s="1" t="s">
        <v>5446</v>
      </c>
      <c r="E107">
        <v>125</v>
      </c>
      <c r="F107">
        <v>62750</v>
      </c>
      <c r="G107">
        <v>28300</v>
      </c>
      <c r="H107">
        <v>24546</v>
      </c>
      <c r="I107">
        <v>33767</v>
      </c>
      <c r="J107">
        <v>32278</v>
      </c>
      <c r="K107">
        <v>70.019123505976097</v>
      </c>
      <c r="L107">
        <v>26.651792828685259</v>
      </c>
      <c r="M107">
        <v>0.71394422310756911</v>
      </c>
      <c r="N107">
        <v>2.2406374501992028</v>
      </c>
      <c r="O107">
        <v>55.914909834219685</v>
      </c>
      <c r="P107">
        <v>53.549962732131249</v>
      </c>
      <c r="Q107">
        <v>42.520830807074681</v>
      </c>
      <c r="R107">
        <v>44.880029179948302</v>
      </c>
      <c r="S107">
        <v>16.399999999999999</v>
      </c>
      <c r="T107">
        <v>83.6</v>
      </c>
      <c r="U107">
        <v>13.6</v>
      </c>
      <c r="V107">
        <v>5.0999999999999996</v>
      </c>
      <c r="W107">
        <v>74.7</v>
      </c>
      <c r="X107">
        <v>27057.983489999999</v>
      </c>
      <c r="Y107">
        <v>93.7</v>
      </c>
      <c r="Z107">
        <v>2.5</v>
      </c>
      <c r="AA107">
        <v>0.05</v>
      </c>
      <c r="AB107">
        <v>0.55000000000000004</v>
      </c>
      <c r="AC107">
        <v>0.8</v>
      </c>
      <c r="AD107">
        <v>2.4</v>
      </c>
      <c r="AE107">
        <v>19.649999999999999</v>
      </c>
      <c r="AF107">
        <v>10.5</v>
      </c>
      <c r="AG107">
        <v>147579</v>
      </c>
      <c r="AH107">
        <v>42.2</v>
      </c>
      <c r="AI107">
        <v>11.95</v>
      </c>
      <c r="AJ107">
        <v>0.41000000000000003</v>
      </c>
      <c r="AK107">
        <v>16.75</v>
      </c>
      <c r="AL107">
        <v>26.9</v>
      </c>
      <c r="AM107">
        <v>16.100000000000001</v>
      </c>
      <c r="AN107">
        <v>22.75</v>
      </c>
      <c r="AO107">
        <v>0.70000000000000007</v>
      </c>
      <c r="AP107">
        <v>11.2</v>
      </c>
      <c r="AQ107">
        <v>22.45</v>
      </c>
      <c r="AR107">
        <v>93.7</v>
      </c>
      <c r="AS107">
        <v>2.5</v>
      </c>
      <c r="AT107">
        <v>2.4</v>
      </c>
      <c r="AU107">
        <v>0.55000000000000004</v>
      </c>
      <c r="AV107">
        <v>0.05</v>
      </c>
      <c r="AW107">
        <v>0.8</v>
      </c>
      <c r="AX107">
        <v>94.25</v>
      </c>
      <c r="AY107">
        <v>0.8792645</v>
      </c>
      <c r="AZ107">
        <v>42.6</v>
      </c>
      <c r="BA107">
        <v>-76.217799999999997</v>
      </c>
      <c r="BB107">
        <v>40.703689900000001</v>
      </c>
      <c r="BC107">
        <v>3.5</v>
      </c>
      <c r="BD107">
        <v>3.6</v>
      </c>
      <c r="BE107">
        <v>0.08</v>
      </c>
      <c r="BF107">
        <v>32.6</v>
      </c>
      <c r="BG107">
        <v>0.318</v>
      </c>
      <c r="BH107">
        <v>0.246</v>
      </c>
      <c r="BI107">
        <v>0.33</v>
      </c>
      <c r="BJ107">
        <v>0.107</v>
      </c>
      <c r="BK107">
        <v>145.69999999999999</v>
      </c>
      <c r="BL107">
        <v>102.5</v>
      </c>
      <c r="BM107">
        <v>0.123</v>
      </c>
      <c r="BN107">
        <v>9.4E-2</v>
      </c>
      <c r="BO107">
        <v>204.09</v>
      </c>
      <c r="BP107">
        <v>2.5099999999999998</v>
      </c>
      <c r="BQ107">
        <v>77.900000000000006</v>
      </c>
      <c r="BR107">
        <v>5.7</v>
      </c>
      <c r="BS107">
        <v>0.554947678279054</v>
      </c>
      <c r="BT107">
        <v>-5.2590286586010008E-3</v>
      </c>
      <c r="BU107">
        <v>0.45723943666228306</v>
      </c>
      <c r="BV107">
        <v>2.2239739713103604E-5</v>
      </c>
      <c r="BW107">
        <v>2.2239739713103604E-5</v>
      </c>
      <c r="BX107">
        <v>4.4490291960996804E-5</v>
      </c>
      <c r="BY107">
        <v>1.6749505116000002E-4</v>
      </c>
      <c r="BZ107">
        <v>-0.78191541432814604</v>
      </c>
      <c r="CA107">
        <v>383.53333333333302</v>
      </c>
      <c r="CB107">
        <v>5205</v>
      </c>
      <c r="CC107">
        <v>1099</v>
      </c>
      <c r="CD107">
        <v>1420.6666666666699</v>
      </c>
      <c r="CE107">
        <v>1295.6666666666699</v>
      </c>
      <c r="CF107">
        <v>1389.6666666666699</v>
      </c>
      <c r="CV107">
        <v>42107</v>
      </c>
      <c r="CX107">
        <v>1322.07</v>
      </c>
      <c r="CY107" s="1" t="s">
        <v>162</v>
      </c>
      <c r="CZ107" s="1" t="s">
        <v>162</v>
      </c>
      <c r="DA107" s="1" t="s">
        <v>311</v>
      </c>
      <c r="DB107" s="1" t="s">
        <v>164</v>
      </c>
      <c r="DC107" s="1" t="s">
        <v>173</v>
      </c>
      <c r="DD107" s="1" t="s">
        <v>472</v>
      </c>
      <c r="DE107" s="1" t="s">
        <v>473</v>
      </c>
      <c r="DF107">
        <v>125</v>
      </c>
      <c r="DG107">
        <v>43937</v>
      </c>
      <c r="DH107">
        <v>16724</v>
      </c>
      <c r="DI107">
        <v>1406</v>
      </c>
      <c r="DJ107">
        <v>448</v>
      </c>
      <c r="DK107">
        <v>235</v>
      </c>
      <c r="DM107">
        <v>0</v>
      </c>
      <c r="EJ107" s="1" t="s">
        <v>162</v>
      </c>
      <c r="EN107">
        <v>62750</v>
      </c>
      <c r="EO107">
        <v>2.2406374501992003E-2</v>
      </c>
      <c r="EP107">
        <v>0.72430391849788101</v>
      </c>
      <c r="EQ107">
        <v>0.275696081502118</v>
      </c>
      <c r="ER107" s="1" t="s">
        <v>473</v>
      </c>
      <c r="ES107">
        <v>42</v>
      </c>
      <c r="ET107">
        <v>63057</v>
      </c>
      <c r="EU107">
        <v>57727</v>
      </c>
      <c r="EV107">
        <v>990</v>
      </c>
      <c r="EW107">
        <v>903</v>
      </c>
      <c r="EX107">
        <v>1.5642593587056001E-2</v>
      </c>
      <c r="EY107">
        <v>1.5700080879204003E-2</v>
      </c>
      <c r="EZ107">
        <v>0.56803463325355408</v>
      </c>
      <c r="FA107">
        <v>0.54404111685758905</v>
      </c>
      <c r="FB107">
        <v>0.43196536674644503</v>
      </c>
      <c r="FC107">
        <v>0.45595888314241001</v>
      </c>
    </row>
    <row r="108" spans="1:159" x14ac:dyDescent="0.25">
      <c r="A108" s="1" t="s">
        <v>474</v>
      </c>
      <c r="B108" s="1" t="s">
        <v>475</v>
      </c>
      <c r="C108">
        <v>45037</v>
      </c>
      <c r="D108" s="1" t="s">
        <v>5447</v>
      </c>
      <c r="E108">
        <v>12</v>
      </c>
      <c r="F108">
        <v>11644</v>
      </c>
      <c r="G108">
        <v>5075</v>
      </c>
      <c r="H108">
        <v>4967</v>
      </c>
      <c r="I108">
        <v>6334</v>
      </c>
      <c r="J108">
        <v>6512</v>
      </c>
      <c r="K108">
        <v>58.759876331157677</v>
      </c>
      <c r="L108">
        <v>38.569220199244249</v>
      </c>
      <c r="M108">
        <v>0.30058399175541001</v>
      </c>
      <c r="N108">
        <v>1.305393335623497</v>
      </c>
      <c r="O108">
        <v>56.205765579147247</v>
      </c>
      <c r="P108">
        <v>54.982638888888893</v>
      </c>
      <c r="Q108">
        <v>42.870706024512344</v>
      </c>
      <c r="R108">
        <v>44.053819444444443</v>
      </c>
      <c r="S108">
        <v>21.7</v>
      </c>
      <c r="T108">
        <v>78.3</v>
      </c>
      <c r="U108">
        <v>16.3</v>
      </c>
      <c r="V108">
        <v>5.0999999999999996</v>
      </c>
      <c r="W108">
        <v>71.5</v>
      </c>
      <c r="X108">
        <v>25363.245080000001</v>
      </c>
      <c r="Y108">
        <v>56.35</v>
      </c>
      <c r="Z108">
        <v>38.299999999999997</v>
      </c>
      <c r="AA108">
        <v>0.1</v>
      </c>
      <c r="AB108">
        <v>0.30000000000000004</v>
      </c>
      <c r="AC108">
        <v>0.85</v>
      </c>
      <c r="AD108">
        <v>4</v>
      </c>
      <c r="AE108">
        <v>36.25</v>
      </c>
      <c r="AF108">
        <v>16.850000000000001</v>
      </c>
      <c r="AG108">
        <v>26227</v>
      </c>
      <c r="AH108">
        <v>43</v>
      </c>
      <c r="AI108">
        <v>19.850000000000001</v>
      </c>
      <c r="AJ108">
        <v>0.45500000000000002</v>
      </c>
      <c r="AK108">
        <v>31.45</v>
      </c>
      <c r="AL108">
        <v>27.9</v>
      </c>
      <c r="AM108">
        <v>15.2</v>
      </c>
      <c r="AN108">
        <v>21.95</v>
      </c>
      <c r="AO108">
        <v>1.75</v>
      </c>
      <c r="AP108">
        <v>10.5</v>
      </c>
      <c r="AQ108">
        <v>22.75</v>
      </c>
      <c r="AR108">
        <v>56.35</v>
      </c>
      <c r="AS108">
        <v>38.299999999999997</v>
      </c>
      <c r="AT108">
        <v>4</v>
      </c>
      <c r="AU108">
        <v>0.30000000000000004</v>
      </c>
      <c r="AV108">
        <v>0.1</v>
      </c>
      <c r="AW108">
        <v>0.85</v>
      </c>
      <c r="AX108">
        <v>56.65</v>
      </c>
      <c r="AY108">
        <v>0.46590349999999903</v>
      </c>
      <c r="AZ108">
        <v>40.1</v>
      </c>
      <c r="BA108">
        <v>-81.968245199999998</v>
      </c>
      <c r="BB108">
        <v>33.776497599999999</v>
      </c>
      <c r="BC108">
        <v>3.5</v>
      </c>
      <c r="BD108">
        <v>3.4</v>
      </c>
      <c r="BE108">
        <v>0.1</v>
      </c>
      <c r="BF108">
        <v>34.299999999999997</v>
      </c>
      <c r="BG108">
        <v>0.40200000000000002</v>
      </c>
      <c r="BH108">
        <v>0.20400000000000001</v>
      </c>
      <c r="BI108">
        <v>0.35699999999999998</v>
      </c>
      <c r="BJ108">
        <v>0.127</v>
      </c>
      <c r="BK108">
        <v>397.5</v>
      </c>
      <c r="BL108">
        <v>469.1</v>
      </c>
      <c r="BM108">
        <v>0.189</v>
      </c>
      <c r="BN108">
        <v>9.0999999999999998E-2</v>
      </c>
      <c r="BO108">
        <v>194.79</v>
      </c>
      <c r="BP108">
        <v>6.47</v>
      </c>
      <c r="BQ108">
        <v>57</v>
      </c>
      <c r="BS108">
        <v>-0.62550893990030809</v>
      </c>
      <c r="BT108">
        <v>-0.96412991901160505</v>
      </c>
      <c r="BU108">
        <v>0.55636279421680501</v>
      </c>
      <c r="BV108">
        <v>9.8095139403064896E-6</v>
      </c>
      <c r="BW108">
        <v>9.8095139403064896E-6</v>
      </c>
      <c r="BX108">
        <v>8.1350711201931303E-5</v>
      </c>
      <c r="BY108">
        <v>3.00802238657E-4</v>
      </c>
      <c r="BZ108">
        <v>-0.63266119366724904</v>
      </c>
      <c r="CA108">
        <v>178.3</v>
      </c>
      <c r="CB108">
        <v>4579</v>
      </c>
      <c r="CC108">
        <v>1186.5</v>
      </c>
      <c r="CD108">
        <v>1323.5</v>
      </c>
      <c r="CE108">
        <v>1038.5</v>
      </c>
      <c r="CF108">
        <v>1030.5</v>
      </c>
      <c r="CV108">
        <v>45037</v>
      </c>
      <c r="CX108">
        <v>1163.066</v>
      </c>
      <c r="CY108" s="1" t="s">
        <v>162</v>
      </c>
      <c r="CZ108" s="1" t="s">
        <v>162</v>
      </c>
      <c r="DA108" s="1" t="s">
        <v>178</v>
      </c>
      <c r="DB108" s="1" t="s">
        <v>190</v>
      </c>
      <c r="DC108" s="1" t="s">
        <v>207</v>
      </c>
      <c r="DD108" s="1" t="s">
        <v>476</v>
      </c>
      <c r="DE108" s="1" t="s">
        <v>477</v>
      </c>
      <c r="DF108">
        <v>12</v>
      </c>
      <c r="DG108">
        <v>6842</v>
      </c>
      <c r="DH108">
        <v>4491</v>
      </c>
      <c r="DI108">
        <v>152</v>
      </c>
      <c r="DJ108">
        <v>35</v>
      </c>
      <c r="DK108">
        <v>42</v>
      </c>
      <c r="DM108">
        <v>0</v>
      </c>
      <c r="DN108">
        <v>68</v>
      </c>
      <c r="EJ108" s="1" t="s">
        <v>162</v>
      </c>
      <c r="EL108">
        <v>14</v>
      </c>
      <c r="EN108">
        <v>11644</v>
      </c>
      <c r="EO108">
        <v>1.3053933356234001E-2</v>
      </c>
      <c r="EP108">
        <v>0.60372363893055603</v>
      </c>
      <c r="EQ108">
        <v>0.39627636106944303</v>
      </c>
      <c r="ER108" s="1" t="s">
        <v>477</v>
      </c>
      <c r="ES108">
        <v>45</v>
      </c>
      <c r="ET108">
        <v>11520</v>
      </c>
      <c r="EU108">
        <v>11586</v>
      </c>
      <c r="EV108">
        <v>111</v>
      </c>
      <c r="EW108">
        <v>107</v>
      </c>
      <c r="EX108">
        <v>9.2352839634040011E-3</v>
      </c>
      <c r="EY108">
        <v>9.635416666666001E-3</v>
      </c>
      <c r="EZ108">
        <v>0.56729680285739104</v>
      </c>
      <c r="FA108">
        <v>0.555175738452099</v>
      </c>
      <c r="FB108">
        <v>0.43270319714260802</v>
      </c>
      <c r="FC108">
        <v>0.44482426154790006</v>
      </c>
    </row>
    <row r="109" spans="1:159" x14ac:dyDescent="0.25">
      <c r="A109" s="1" t="s">
        <v>474</v>
      </c>
      <c r="B109" s="1" t="s">
        <v>475</v>
      </c>
      <c r="C109">
        <v>45067</v>
      </c>
      <c r="D109" s="1" t="s">
        <v>5448</v>
      </c>
      <c r="E109">
        <v>17</v>
      </c>
      <c r="F109">
        <v>14217</v>
      </c>
      <c r="G109">
        <v>9608</v>
      </c>
      <c r="H109">
        <v>9688</v>
      </c>
      <c r="I109">
        <v>5416</v>
      </c>
      <c r="J109">
        <v>5164</v>
      </c>
      <c r="K109">
        <v>38.22184708447633</v>
      </c>
      <c r="L109">
        <v>59.94232257156925</v>
      </c>
      <c r="M109">
        <v>0.45719912780474004</v>
      </c>
      <c r="N109">
        <v>0.72448477175212711</v>
      </c>
      <c r="O109">
        <v>34.458828239690384</v>
      </c>
      <c r="P109">
        <v>35.692632133913271</v>
      </c>
      <c r="Q109">
        <v>64.647003870278922</v>
      </c>
      <c r="R109">
        <v>63.318834849083963</v>
      </c>
      <c r="S109">
        <v>21.3</v>
      </c>
      <c r="T109">
        <v>78.7</v>
      </c>
      <c r="U109">
        <v>12.9</v>
      </c>
      <c r="V109">
        <v>3.9</v>
      </c>
      <c r="W109">
        <v>71.05</v>
      </c>
      <c r="X109">
        <v>21102.820635</v>
      </c>
      <c r="Y109">
        <v>40.4</v>
      </c>
      <c r="Z109">
        <v>55.5</v>
      </c>
      <c r="AA109">
        <v>0.25</v>
      </c>
      <c r="AB109">
        <v>0.30000000000000004</v>
      </c>
      <c r="AC109">
        <v>0.70000000000000007</v>
      </c>
      <c r="AD109">
        <v>2.8</v>
      </c>
      <c r="AE109">
        <v>43.25</v>
      </c>
      <c r="AF109">
        <v>18.399999999999999</v>
      </c>
      <c r="AG109">
        <v>33542</v>
      </c>
      <c r="AH109">
        <v>43</v>
      </c>
      <c r="AI109">
        <v>24.6</v>
      </c>
      <c r="AJ109">
        <v>0.46500000000000002</v>
      </c>
      <c r="AK109">
        <v>35.1</v>
      </c>
      <c r="AL109">
        <v>23.3</v>
      </c>
      <c r="AM109">
        <v>18.3</v>
      </c>
      <c r="AN109">
        <v>24.1</v>
      </c>
      <c r="AO109">
        <v>2.2000000000000002</v>
      </c>
      <c r="AP109">
        <v>10.75</v>
      </c>
      <c r="AQ109">
        <v>21.3</v>
      </c>
      <c r="AR109">
        <v>40.4</v>
      </c>
      <c r="AS109">
        <v>55.5</v>
      </c>
      <c r="AT109">
        <v>2.8</v>
      </c>
      <c r="AU109">
        <v>0.30000000000000004</v>
      </c>
      <c r="AV109">
        <v>0.25</v>
      </c>
      <c r="AW109">
        <v>0.70000000000000007</v>
      </c>
      <c r="AX109">
        <v>40.700000000000003</v>
      </c>
      <c r="AY109">
        <v>0.47208925000000002</v>
      </c>
      <c r="AZ109">
        <v>39.1</v>
      </c>
      <c r="BA109">
        <v>-79.362130500000006</v>
      </c>
      <c r="BB109">
        <v>34.0807006</v>
      </c>
      <c r="BC109">
        <v>4.3</v>
      </c>
      <c r="BD109">
        <v>3.5</v>
      </c>
      <c r="BE109">
        <v>0.13</v>
      </c>
      <c r="BF109">
        <v>72</v>
      </c>
      <c r="BG109">
        <v>0.60499999999999998</v>
      </c>
      <c r="BH109">
        <v>0.2</v>
      </c>
      <c r="BI109">
        <v>0.38800000000000001</v>
      </c>
      <c r="BJ109">
        <v>0.154</v>
      </c>
      <c r="BK109">
        <v>1001.6</v>
      </c>
      <c r="BL109">
        <v>523.4</v>
      </c>
      <c r="BM109">
        <v>0.20700000000000002</v>
      </c>
      <c r="BN109">
        <v>0.18099999999999999</v>
      </c>
      <c r="BO109">
        <v>889.76</v>
      </c>
      <c r="BP109">
        <v>11.4</v>
      </c>
      <c r="BQ109">
        <v>94.1</v>
      </c>
      <c r="BR109">
        <v>13.7</v>
      </c>
      <c r="BS109">
        <v>-2.74708558580094</v>
      </c>
      <c r="BT109">
        <v>-2.3521266965252101</v>
      </c>
      <c r="BU109">
        <v>0.95993680308539409</v>
      </c>
      <c r="BV109">
        <v>-2.3363390631100001E-4</v>
      </c>
      <c r="BW109">
        <v>2.3363390631100001E-4</v>
      </c>
      <c r="BX109">
        <v>4.1639426842200007E-4</v>
      </c>
      <c r="BY109">
        <v>1.3924969521460001E-3</v>
      </c>
      <c r="BZ109">
        <v>1.7627087828750101</v>
      </c>
      <c r="CA109">
        <v>28.2</v>
      </c>
      <c r="CB109">
        <v>4884.5</v>
      </c>
      <c r="CC109">
        <v>1050.5</v>
      </c>
      <c r="CD109">
        <v>1602.5</v>
      </c>
      <c r="CE109">
        <v>1080.5</v>
      </c>
      <c r="CF109">
        <v>1151</v>
      </c>
      <c r="CG109">
        <v>625</v>
      </c>
      <c r="CH109">
        <v>738.5</v>
      </c>
      <c r="CI109">
        <v>511</v>
      </c>
      <c r="CJ109">
        <v>451.5</v>
      </c>
      <c r="CK109">
        <v>564</v>
      </c>
      <c r="CL109">
        <v>338.5</v>
      </c>
      <c r="CM109">
        <v>791.5</v>
      </c>
      <c r="CN109">
        <v>893.5</v>
      </c>
      <c r="CO109">
        <v>689</v>
      </c>
      <c r="CP109">
        <v>619</v>
      </c>
      <c r="CQ109">
        <v>744</v>
      </c>
      <c r="CR109">
        <v>494.5</v>
      </c>
      <c r="CS109">
        <v>635</v>
      </c>
      <c r="CT109">
        <v>749.5</v>
      </c>
      <c r="CU109">
        <v>520.5</v>
      </c>
      <c r="CV109">
        <v>45067</v>
      </c>
      <c r="CW109">
        <v>16.9444444444444</v>
      </c>
      <c r="CX109">
        <v>1240.663</v>
      </c>
      <c r="CY109" s="1" t="s">
        <v>170</v>
      </c>
      <c r="CZ109" s="1" t="s">
        <v>162</v>
      </c>
      <c r="DA109" s="1" t="s">
        <v>178</v>
      </c>
      <c r="DB109" s="1" t="s">
        <v>204</v>
      </c>
      <c r="DC109" s="1" t="s">
        <v>222</v>
      </c>
      <c r="DD109" s="1" t="s">
        <v>478</v>
      </c>
      <c r="DE109" s="1" t="s">
        <v>479</v>
      </c>
      <c r="DF109">
        <v>17</v>
      </c>
      <c r="DG109">
        <v>5434</v>
      </c>
      <c r="DH109">
        <v>8522</v>
      </c>
      <c r="DI109">
        <v>103</v>
      </c>
      <c r="DJ109">
        <v>65</v>
      </c>
      <c r="DK109">
        <v>27</v>
      </c>
      <c r="DM109">
        <v>0</v>
      </c>
      <c r="DN109">
        <v>44</v>
      </c>
      <c r="EJ109" s="1" t="s">
        <v>162</v>
      </c>
      <c r="EL109">
        <v>22</v>
      </c>
      <c r="EN109">
        <v>14217</v>
      </c>
      <c r="EO109">
        <v>7.2448477175210005E-3</v>
      </c>
      <c r="EP109">
        <v>0.38936658068214303</v>
      </c>
      <c r="EQ109">
        <v>0.61063341931785609</v>
      </c>
      <c r="ER109" s="1" t="s">
        <v>479</v>
      </c>
      <c r="ES109">
        <v>45</v>
      </c>
      <c r="ET109">
        <v>15174</v>
      </c>
      <c r="EU109">
        <v>14986</v>
      </c>
      <c r="EV109">
        <v>150</v>
      </c>
      <c r="EW109">
        <v>134</v>
      </c>
      <c r="EX109">
        <v>8.9416789003060014E-3</v>
      </c>
      <c r="EY109">
        <v>9.8853301700270006E-3</v>
      </c>
      <c r="EZ109">
        <v>0.34769727982763204</v>
      </c>
      <c r="FA109">
        <v>0.36048988285410005</v>
      </c>
      <c r="FB109">
        <v>0.65230272017236701</v>
      </c>
      <c r="FC109">
        <v>0.639510117145899</v>
      </c>
    </row>
    <row r="110" spans="1:159" x14ac:dyDescent="0.25">
      <c r="A110" s="1" t="s">
        <v>474</v>
      </c>
      <c r="B110" s="1" t="s">
        <v>475</v>
      </c>
      <c r="C110">
        <v>45031</v>
      </c>
      <c r="D110" s="1" t="s">
        <v>5449</v>
      </c>
      <c r="E110">
        <v>32</v>
      </c>
      <c r="F110">
        <v>29636</v>
      </c>
      <c r="G110">
        <v>14505</v>
      </c>
      <c r="H110">
        <v>15457</v>
      </c>
      <c r="I110">
        <v>14544</v>
      </c>
      <c r="J110">
        <v>14434</v>
      </c>
      <c r="K110">
        <v>50.52301255230126</v>
      </c>
      <c r="L110">
        <v>46.787690646510995</v>
      </c>
      <c r="M110">
        <v>0.44877851261978602</v>
      </c>
      <c r="N110">
        <v>1.2990956944256979</v>
      </c>
      <c r="O110">
        <v>47.873963515754561</v>
      </c>
      <c r="P110">
        <v>49.58069134792391</v>
      </c>
      <c r="Q110">
        <v>51.266998341625204</v>
      </c>
      <c r="R110">
        <v>49.447739824094903</v>
      </c>
      <c r="S110">
        <v>23.1</v>
      </c>
      <c r="T110">
        <v>76.900000000000006</v>
      </c>
      <c r="U110">
        <v>15.9</v>
      </c>
      <c r="V110">
        <v>5.3</v>
      </c>
      <c r="W110">
        <v>79.5</v>
      </c>
      <c r="X110">
        <v>25461.453969999999</v>
      </c>
      <c r="Y110">
        <v>55.35</v>
      </c>
      <c r="Z110">
        <v>41.4</v>
      </c>
      <c r="AA110">
        <v>0.2</v>
      </c>
      <c r="AB110">
        <v>0.30000000000000004</v>
      </c>
      <c r="AC110">
        <v>1.2</v>
      </c>
      <c r="AD110">
        <v>1.55</v>
      </c>
      <c r="AE110">
        <v>32.049999999999997</v>
      </c>
      <c r="AF110">
        <v>15.2</v>
      </c>
      <c r="AG110">
        <v>67726</v>
      </c>
      <c r="AH110">
        <v>59</v>
      </c>
      <c r="AI110">
        <v>19.649999999999999</v>
      </c>
      <c r="AJ110">
        <v>0.45600000000000002</v>
      </c>
      <c r="AK110">
        <v>29.8</v>
      </c>
      <c r="AL110">
        <v>26.85</v>
      </c>
      <c r="AM110">
        <v>17.350000000000001</v>
      </c>
      <c r="AN110">
        <v>23.5</v>
      </c>
      <c r="AO110">
        <v>0.9</v>
      </c>
      <c r="AP110">
        <v>9.75</v>
      </c>
      <c r="AQ110">
        <v>21.65</v>
      </c>
      <c r="AR110">
        <v>55.35</v>
      </c>
      <c r="AS110">
        <v>41.4</v>
      </c>
      <c r="AT110">
        <v>1.55</v>
      </c>
      <c r="AU110">
        <v>0.30000000000000004</v>
      </c>
      <c r="AV110">
        <v>0.2</v>
      </c>
      <c r="AW110">
        <v>1.2</v>
      </c>
      <c r="AX110">
        <v>55.65</v>
      </c>
      <c r="AY110">
        <v>0.47815549999999901</v>
      </c>
      <c r="AZ110">
        <v>38.700000000000003</v>
      </c>
      <c r="BA110">
        <v>-79.962115499999996</v>
      </c>
      <c r="BB110">
        <v>34.3321854</v>
      </c>
      <c r="BC110">
        <v>5.0999999999999996</v>
      </c>
      <c r="BD110">
        <v>3.9</v>
      </c>
      <c r="BE110">
        <v>0.13</v>
      </c>
      <c r="BF110">
        <v>58.3</v>
      </c>
      <c r="BG110">
        <v>0.443</v>
      </c>
      <c r="BH110">
        <v>0.23600000000000002</v>
      </c>
      <c r="BI110">
        <v>0.35699999999999998</v>
      </c>
      <c r="BJ110">
        <v>0.14699999999999999</v>
      </c>
      <c r="BK110">
        <v>881.4</v>
      </c>
      <c r="BL110">
        <v>356.1</v>
      </c>
      <c r="BM110">
        <v>0.186</v>
      </c>
      <c r="BN110">
        <v>0.107</v>
      </c>
      <c r="BO110">
        <v>899.17</v>
      </c>
      <c r="BP110">
        <v>11.68</v>
      </c>
      <c r="BQ110">
        <v>86.3</v>
      </c>
      <c r="BR110">
        <v>10.4</v>
      </c>
      <c r="BS110">
        <v>-1.2660438753585099</v>
      </c>
      <c r="BT110">
        <v>-1.60114406287717</v>
      </c>
      <c r="BU110">
        <v>0.77205851007402404</v>
      </c>
      <c r="BV110">
        <v>-7.9908696959896108E-5</v>
      </c>
      <c r="BW110">
        <v>7.9908696959896108E-5</v>
      </c>
      <c r="BX110">
        <v>1.97148290756E-4</v>
      </c>
      <c r="BY110">
        <v>6.3366535775700008E-4</v>
      </c>
      <c r="BZ110">
        <v>0.25750674262103501</v>
      </c>
      <c r="CA110">
        <v>46.233333333333299</v>
      </c>
      <c r="CB110">
        <v>4641.3333333333303</v>
      </c>
      <c r="CC110">
        <v>1043.3333333333301</v>
      </c>
      <c r="CD110">
        <v>1530</v>
      </c>
      <c r="CE110">
        <v>1015.33333333333</v>
      </c>
      <c r="CF110">
        <v>1052.6666666666699</v>
      </c>
      <c r="CG110">
        <v>628</v>
      </c>
      <c r="CH110">
        <v>748</v>
      </c>
      <c r="CI110">
        <v>507.66666666666703</v>
      </c>
      <c r="CJ110">
        <v>452.66666666666703</v>
      </c>
      <c r="CK110">
        <v>572.66666666666697</v>
      </c>
      <c r="CL110">
        <v>333</v>
      </c>
      <c r="CM110">
        <v>796.33333333333303</v>
      </c>
      <c r="CN110">
        <v>905.66666666666697</v>
      </c>
      <c r="CO110">
        <v>687.33333333333303</v>
      </c>
      <c r="CP110">
        <v>622</v>
      </c>
      <c r="CQ110">
        <v>752</v>
      </c>
      <c r="CR110">
        <v>492</v>
      </c>
      <c r="CS110">
        <v>637</v>
      </c>
      <c r="CT110">
        <v>757.33333333333303</v>
      </c>
      <c r="CU110">
        <v>516.66666666666697</v>
      </c>
      <c r="CV110">
        <v>45031</v>
      </c>
      <c r="CW110">
        <v>17.1111111111111</v>
      </c>
      <c r="CX110">
        <v>1178.8986666666699</v>
      </c>
      <c r="CY110" s="1" t="s">
        <v>170</v>
      </c>
      <c r="CZ110" s="1" t="s">
        <v>162</v>
      </c>
      <c r="DA110" s="1" t="s">
        <v>178</v>
      </c>
      <c r="DB110" s="1" t="s">
        <v>190</v>
      </c>
      <c r="DC110" s="1" t="s">
        <v>191</v>
      </c>
      <c r="DD110" s="1" t="s">
        <v>480</v>
      </c>
      <c r="DE110" s="1" t="s">
        <v>481</v>
      </c>
      <c r="DF110">
        <v>32</v>
      </c>
      <c r="DG110">
        <v>14973</v>
      </c>
      <c r="DH110">
        <v>13866</v>
      </c>
      <c r="DI110">
        <v>385</v>
      </c>
      <c r="DJ110">
        <v>133</v>
      </c>
      <c r="DK110">
        <v>73</v>
      </c>
      <c r="DM110">
        <v>0</v>
      </c>
      <c r="DN110">
        <v>168</v>
      </c>
      <c r="EJ110" s="1" t="s">
        <v>162</v>
      </c>
      <c r="EL110">
        <v>38</v>
      </c>
      <c r="EN110">
        <v>29636</v>
      </c>
      <c r="EO110">
        <v>1.2990956944256001E-2</v>
      </c>
      <c r="EP110">
        <v>0.51919275980443103</v>
      </c>
      <c r="EQ110">
        <v>0.48080724019556803</v>
      </c>
      <c r="ER110" s="1" t="s">
        <v>481</v>
      </c>
      <c r="ES110">
        <v>45</v>
      </c>
      <c r="ET110">
        <v>29334</v>
      </c>
      <c r="EU110">
        <v>30150</v>
      </c>
      <c r="EV110">
        <v>285</v>
      </c>
      <c r="EW110">
        <v>259</v>
      </c>
      <c r="EX110">
        <v>8.5903814262020001E-3</v>
      </c>
      <c r="EY110">
        <v>9.7156882798110009E-3</v>
      </c>
      <c r="EZ110">
        <v>0.48288782576695305</v>
      </c>
      <c r="FA110">
        <v>0.50067127956211899</v>
      </c>
      <c r="FB110">
        <v>0.51711217423304601</v>
      </c>
      <c r="FC110">
        <v>0.49932872043788001</v>
      </c>
    </row>
    <row r="111" spans="1:159" x14ac:dyDescent="0.25">
      <c r="A111" s="1" t="s">
        <v>462</v>
      </c>
      <c r="B111" s="1" t="s">
        <v>463</v>
      </c>
      <c r="C111">
        <v>17131</v>
      </c>
      <c r="D111" s="1" t="s">
        <v>5450</v>
      </c>
      <c r="E111">
        <v>24</v>
      </c>
      <c r="F111">
        <v>8417</v>
      </c>
      <c r="G111">
        <v>4887</v>
      </c>
      <c r="H111">
        <v>4507</v>
      </c>
      <c r="I111">
        <v>3833</v>
      </c>
      <c r="J111">
        <v>3876</v>
      </c>
      <c r="K111">
        <v>57.027444457645238</v>
      </c>
      <c r="L111">
        <v>36.366876559344185</v>
      </c>
      <c r="M111">
        <v>0.97421884281810611</v>
      </c>
      <c r="N111">
        <v>5.6314601401924671</v>
      </c>
      <c r="O111">
        <v>45.418326693227087</v>
      </c>
      <c r="P111">
        <v>43.320524412296564</v>
      </c>
      <c r="Q111">
        <v>52.812280290602295</v>
      </c>
      <c r="R111">
        <v>55.232820976491858</v>
      </c>
      <c r="S111">
        <v>11.3</v>
      </c>
      <c r="T111">
        <v>88.7</v>
      </c>
      <c r="U111">
        <v>14.5</v>
      </c>
      <c r="V111">
        <v>4.4000000000000004</v>
      </c>
      <c r="W111">
        <v>79.2</v>
      </c>
      <c r="X111">
        <v>29439.231110000001</v>
      </c>
      <c r="Y111">
        <v>96.7</v>
      </c>
      <c r="Z111">
        <v>0.35000000000000003</v>
      </c>
      <c r="AA111">
        <v>0.2</v>
      </c>
      <c r="AB111">
        <v>0.35000000000000003</v>
      </c>
      <c r="AC111">
        <v>0.65</v>
      </c>
      <c r="AD111">
        <v>1.8</v>
      </c>
      <c r="AE111">
        <v>12.65</v>
      </c>
      <c r="AF111">
        <v>6.25</v>
      </c>
      <c r="AG111">
        <v>16437</v>
      </c>
      <c r="AH111">
        <v>65.3</v>
      </c>
      <c r="AI111">
        <v>8.4499999999999993</v>
      </c>
      <c r="AJ111">
        <v>0.38300000000000001</v>
      </c>
      <c r="AK111">
        <v>13.5</v>
      </c>
      <c r="AL111">
        <v>28.15</v>
      </c>
      <c r="AM111">
        <v>15.95</v>
      </c>
      <c r="AN111">
        <v>22.55</v>
      </c>
      <c r="AO111">
        <v>1.55</v>
      </c>
      <c r="AP111">
        <v>12.35</v>
      </c>
      <c r="AQ111">
        <v>19.350000000000001</v>
      </c>
      <c r="AR111">
        <v>96.7</v>
      </c>
      <c r="AS111">
        <v>0.35000000000000003</v>
      </c>
      <c r="AT111">
        <v>1.8</v>
      </c>
      <c r="AU111">
        <v>0.35000000000000003</v>
      </c>
      <c r="AV111">
        <v>0.2</v>
      </c>
      <c r="AW111">
        <v>0.65</v>
      </c>
      <c r="AX111">
        <v>97.05</v>
      </c>
      <c r="AY111">
        <v>0.93548375000000006</v>
      </c>
      <c r="AZ111">
        <v>43</v>
      </c>
      <c r="BA111">
        <v>-90.741433299999997</v>
      </c>
      <c r="BB111">
        <v>41.204790600000003</v>
      </c>
      <c r="BC111">
        <v>2.4</v>
      </c>
      <c r="BE111">
        <v>0.06</v>
      </c>
      <c r="BF111">
        <v>35.6</v>
      </c>
      <c r="BG111">
        <v>0.32200000000000001</v>
      </c>
      <c r="BH111">
        <v>0.32200000000000001</v>
      </c>
      <c r="BI111">
        <v>0.32400000000000001</v>
      </c>
      <c r="BJ111">
        <v>9.9000000000000005E-2</v>
      </c>
      <c r="BK111">
        <v>146.69999999999999</v>
      </c>
      <c r="BL111">
        <v>33.5</v>
      </c>
      <c r="BM111">
        <v>0.109</v>
      </c>
      <c r="BN111">
        <v>8.2000000000000003E-2</v>
      </c>
      <c r="BO111">
        <v>225.9</v>
      </c>
      <c r="BQ111">
        <v>60.4</v>
      </c>
      <c r="BS111">
        <v>0.43973691933116504</v>
      </c>
      <c r="BT111">
        <v>0.41872939736833403</v>
      </c>
      <c r="BU111">
        <v>0.66535192771768603</v>
      </c>
      <c r="BV111">
        <v>1.5454926445224201E-5</v>
      </c>
      <c r="BW111">
        <v>1.5454926445224201E-5</v>
      </c>
      <c r="BX111">
        <v>1.4541583283600001E-4</v>
      </c>
      <c r="BY111">
        <v>9.4482222928100022E-4</v>
      </c>
      <c r="BZ111">
        <v>-0.31900918986850102</v>
      </c>
      <c r="CA111">
        <v>224.3</v>
      </c>
      <c r="CB111">
        <v>3729</v>
      </c>
      <c r="CC111">
        <v>504</v>
      </c>
      <c r="CD111">
        <v>1287</v>
      </c>
      <c r="CE111">
        <v>1057</v>
      </c>
      <c r="CF111">
        <v>881</v>
      </c>
      <c r="CG111">
        <v>492</v>
      </c>
      <c r="CH111">
        <v>594</v>
      </c>
      <c r="CI111">
        <v>390</v>
      </c>
      <c r="CJ111">
        <v>242</v>
      </c>
      <c r="CK111">
        <v>326</v>
      </c>
      <c r="CL111">
        <v>158</v>
      </c>
      <c r="CM111">
        <v>717</v>
      </c>
      <c r="CN111">
        <v>822</v>
      </c>
      <c r="CO111">
        <v>612</v>
      </c>
      <c r="CP111">
        <v>490</v>
      </c>
      <c r="CQ111">
        <v>602</v>
      </c>
      <c r="CR111">
        <v>379</v>
      </c>
      <c r="CS111">
        <v>515</v>
      </c>
      <c r="CT111">
        <v>621</v>
      </c>
      <c r="CU111">
        <v>408</v>
      </c>
      <c r="CV111">
        <v>17131</v>
      </c>
      <c r="CW111">
        <v>9.5555555555555607</v>
      </c>
      <c r="CX111">
        <v>947.16600000000005</v>
      </c>
      <c r="CY111" s="1" t="s">
        <v>285</v>
      </c>
      <c r="CZ111" s="1" t="s">
        <v>162</v>
      </c>
      <c r="DA111" s="1" t="s">
        <v>203</v>
      </c>
      <c r="DB111" s="1" t="s">
        <v>298</v>
      </c>
      <c r="DC111" s="1" t="s">
        <v>198</v>
      </c>
      <c r="DD111" s="1" t="s">
        <v>482</v>
      </c>
      <c r="DE111" s="1" t="s">
        <v>483</v>
      </c>
      <c r="DF111">
        <v>24</v>
      </c>
      <c r="DG111">
        <v>4800</v>
      </c>
      <c r="DH111">
        <v>3061</v>
      </c>
      <c r="DI111">
        <v>474</v>
      </c>
      <c r="DJ111">
        <v>82</v>
      </c>
      <c r="DM111">
        <v>0</v>
      </c>
      <c r="EJ111" s="1" t="s">
        <v>162</v>
      </c>
      <c r="EN111">
        <v>8417</v>
      </c>
      <c r="EO111">
        <v>5.6314601401924007E-2</v>
      </c>
      <c r="EP111">
        <v>0.6106093372344481</v>
      </c>
      <c r="EQ111">
        <v>0.38939066276555101</v>
      </c>
      <c r="ER111" s="1" t="s">
        <v>483</v>
      </c>
      <c r="ES111">
        <v>17</v>
      </c>
      <c r="ET111">
        <v>8848</v>
      </c>
      <c r="EU111">
        <v>8534</v>
      </c>
      <c r="EV111">
        <v>128</v>
      </c>
      <c r="EW111">
        <v>151</v>
      </c>
      <c r="EX111">
        <v>1.7693930161706003E-2</v>
      </c>
      <c r="EY111">
        <v>1.4466546112115002E-2</v>
      </c>
      <c r="EZ111">
        <v>0.46236430872002804</v>
      </c>
      <c r="FA111">
        <v>0.43956422018348601</v>
      </c>
      <c r="FB111">
        <v>0.53763569127997102</v>
      </c>
      <c r="FC111">
        <v>0.56043577981651305</v>
      </c>
    </row>
    <row r="112" spans="1:159" x14ac:dyDescent="0.25">
      <c r="A112" s="1" t="s">
        <v>484</v>
      </c>
      <c r="B112" s="1" t="s">
        <v>485</v>
      </c>
      <c r="C112">
        <v>54017</v>
      </c>
      <c r="D112" s="1" t="s">
        <v>5451</v>
      </c>
      <c r="E112">
        <v>12</v>
      </c>
      <c r="F112">
        <v>2826</v>
      </c>
      <c r="G112">
        <v>735</v>
      </c>
      <c r="H112">
        <v>575</v>
      </c>
      <c r="I112">
        <v>2218</v>
      </c>
      <c r="J112">
        <v>2130</v>
      </c>
      <c r="K112">
        <v>83.05024769992923</v>
      </c>
      <c r="L112">
        <v>12.738853503184714</v>
      </c>
      <c r="M112">
        <v>1.3092710544939841</v>
      </c>
      <c r="N112">
        <v>2.264685067232838</v>
      </c>
      <c r="O112">
        <v>76.923076923076934</v>
      </c>
      <c r="P112">
        <v>73.492379058979452</v>
      </c>
      <c r="Q112">
        <v>20.765619357168653</v>
      </c>
      <c r="R112">
        <v>24.353876739562626</v>
      </c>
      <c r="S112">
        <v>26.1</v>
      </c>
      <c r="T112">
        <v>73.900000000000006</v>
      </c>
      <c r="U112">
        <v>8</v>
      </c>
      <c r="V112">
        <v>1.6</v>
      </c>
      <c r="W112">
        <v>72.400000000000006</v>
      </c>
      <c r="X112">
        <v>20491.643810000001</v>
      </c>
      <c r="Y112">
        <v>96.85</v>
      </c>
      <c r="Z112">
        <v>0.70000000000000007</v>
      </c>
      <c r="AA112">
        <v>0.15</v>
      </c>
      <c r="AB112">
        <v>0.1</v>
      </c>
      <c r="AC112">
        <v>1.7000000000000002</v>
      </c>
      <c r="AD112">
        <v>0.55000000000000004</v>
      </c>
      <c r="AE112">
        <v>52.25</v>
      </c>
      <c r="AF112">
        <v>20.95</v>
      </c>
      <c r="AG112">
        <v>7720</v>
      </c>
      <c r="AH112">
        <v>18.8</v>
      </c>
      <c r="AI112">
        <v>24.75</v>
      </c>
      <c r="AJ112">
        <v>0.41899999999999998</v>
      </c>
      <c r="AK112">
        <v>36.200000000000003</v>
      </c>
      <c r="AL112">
        <v>17.3</v>
      </c>
      <c r="AM112">
        <v>22.85</v>
      </c>
      <c r="AN112">
        <v>22.55</v>
      </c>
      <c r="AO112">
        <v>1.1499999999999999</v>
      </c>
      <c r="AP112">
        <v>19.55</v>
      </c>
      <c r="AQ112">
        <v>16.600000000000001</v>
      </c>
      <c r="AR112">
        <v>96.85</v>
      </c>
      <c r="AS112">
        <v>0.70000000000000007</v>
      </c>
      <c r="AT112">
        <v>0.55000000000000004</v>
      </c>
      <c r="AU112">
        <v>0.1</v>
      </c>
      <c r="AV112">
        <v>0.15</v>
      </c>
      <c r="AW112">
        <v>1.7000000000000002</v>
      </c>
      <c r="AX112">
        <v>96.95</v>
      </c>
      <c r="AY112">
        <v>0.93836375000000005</v>
      </c>
      <c r="AZ112">
        <v>41.8</v>
      </c>
      <c r="BA112">
        <v>-80.701147000000006</v>
      </c>
      <c r="BB112">
        <v>39.263481800000001</v>
      </c>
      <c r="BC112">
        <v>3.7</v>
      </c>
      <c r="BD112">
        <v>3.8</v>
      </c>
      <c r="BE112">
        <v>0.1</v>
      </c>
      <c r="BF112">
        <v>34.799999999999997</v>
      </c>
      <c r="BG112">
        <v>0.46</v>
      </c>
      <c r="BH112">
        <v>0.28100000000000003</v>
      </c>
      <c r="BI112">
        <v>0.35100000000000003</v>
      </c>
      <c r="BJ112">
        <v>0.126</v>
      </c>
      <c r="BK112">
        <v>134.6</v>
      </c>
      <c r="BM112">
        <v>0.20700000000000002</v>
      </c>
      <c r="BN112">
        <v>7.1000000000000008E-2</v>
      </c>
      <c r="BQ112">
        <v>72.2</v>
      </c>
      <c r="BS112">
        <v>-1.9105350864112101</v>
      </c>
      <c r="BT112">
        <v>-1.531348134506799</v>
      </c>
      <c r="BU112">
        <v>0.83590194108929905</v>
      </c>
      <c r="BV112">
        <v>-7.8294653556021387E-6</v>
      </c>
      <c r="BW112">
        <v>7.8294653556021387E-6</v>
      </c>
      <c r="BX112">
        <v>2.2488181154000004E-4</v>
      </c>
      <c r="BY112">
        <v>7.1476290735700005E-4</v>
      </c>
      <c r="BZ112">
        <v>4.2715540366461004E-2</v>
      </c>
      <c r="CA112">
        <v>240.8</v>
      </c>
      <c r="CB112">
        <v>4599</v>
      </c>
      <c r="CC112">
        <v>1024</v>
      </c>
      <c r="CD112">
        <v>1307</v>
      </c>
      <c r="CE112">
        <v>1245</v>
      </c>
      <c r="CF112">
        <v>1023</v>
      </c>
      <c r="CG112">
        <v>526</v>
      </c>
      <c r="CH112">
        <v>650</v>
      </c>
      <c r="CI112">
        <v>402</v>
      </c>
      <c r="CJ112">
        <v>327</v>
      </c>
      <c r="CK112">
        <v>434</v>
      </c>
      <c r="CL112">
        <v>220</v>
      </c>
      <c r="CM112">
        <v>716</v>
      </c>
      <c r="CN112">
        <v>836</v>
      </c>
      <c r="CO112">
        <v>595</v>
      </c>
      <c r="CP112">
        <v>515</v>
      </c>
      <c r="CQ112">
        <v>652</v>
      </c>
      <c r="CR112">
        <v>378</v>
      </c>
      <c r="CS112">
        <v>543</v>
      </c>
      <c r="CT112">
        <v>675</v>
      </c>
      <c r="CU112">
        <v>412</v>
      </c>
      <c r="CV112">
        <v>54017</v>
      </c>
      <c r="CW112">
        <v>11.4444444444444</v>
      </c>
      <c r="CX112">
        <v>1168.146</v>
      </c>
      <c r="CY112" s="1" t="s">
        <v>258</v>
      </c>
      <c r="CZ112" s="1" t="s">
        <v>162</v>
      </c>
      <c r="DA112" s="1" t="s">
        <v>178</v>
      </c>
      <c r="DB112" s="1" t="s">
        <v>190</v>
      </c>
      <c r="DC112" s="1" t="s">
        <v>198</v>
      </c>
      <c r="DD112" s="1" t="s">
        <v>486</v>
      </c>
      <c r="DE112" s="1" t="s">
        <v>487</v>
      </c>
      <c r="DF112">
        <v>12</v>
      </c>
      <c r="DG112">
        <v>2347</v>
      </c>
      <c r="DH112">
        <v>360</v>
      </c>
      <c r="DI112">
        <v>64</v>
      </c>
      <c r="DJ112">
        <v>37</v>
      </c>
      <c r="DK112">
        <v>18</v>
      </c>
      <c r="DM112">
        <v>0</v>
      </c>
      <c r="EJ112" s="1" t="s">
        <v>162</v>
      </c>
      <c r="EN112">
        <v>2826</v>
      </c>
      <c r="EO112">
        <v>2.2646850672328002E-2</v>
      </c>
      <c r="EP112">
        <v>0.86701145179165107</v>
      </c>
      <c r="EQ112">
        <v>0.13298854820834802</v>
      </c>
      <c r="ER112" s="1" t="s">
        <v>487</v>
      </c>
      <c r="ES112">
        <v>54</v>
      </c>
      <c r="ET112">
        <v>3018</v>
      </c>
      <c r="EU112">
        <v>2769</v>
      </c>
      <c r="EV112">
        <v>65</v>
      </c>
      <c r="EW112">
        <v>64</v>
      </c>
      <c r="EX112">
        <v>2.3113037197544001E-2</v>
      </c>
      <c r="EY112">
        <v>2.1537442014579002E-2</v>
      </c>
      <c r="EZ112">
        <v>0.78743068391866911</v>
      </c>
      <c r="FA112">
        <v>0.75110057568574307</v>
      </c>
      <c r="FB112">
        <v>0.21256931608133001</v>
      </c>
      <c r="FC112">
        <v>0.24889942431425602</v>
      </c>
    </row>
    <row r="113" spans="1:159" x14ac:dyDescent="0.25">
      <c r="A113" s="1" t="s">
        <v>408</v>
      </c>
      <c r="B113" s="1" t="s">
        <v>409</v>
      </c>
      <c r="C113">
        <v>30041</v>
      </c>
      <c r="D113" s="1" t="s">
        <v>5452</v>
      </c>
      <c r="E113">
        <v>17</v>
      </c>
      <c r="F113">
        <v>6368</v>
      </c>
      <c r="G113">
        <v>3596</v>
      </c>
      <c r="H113">
        <v>3403</v>
      </c>
      <c r="I113">
        <v>2787</v>
      </c>
      <c r="J113">
        <v>3164</v>
      </c>
      <c r="K113">
        <v>54.114321608040207</v>
      </c>
      <c r="L113">
        <v>36.903266331658294</v>
      </c>
      <c r="M113">
        <v>1.8530150753768839</v>
      </c>
      <c r="N113">
        <v>6.799623115577889</v>
      </c>
      <c r="O113">
        <v>46.358974358974358</v>
      </c>
      <c r="P113">
        <v>42.067924528301887</v>
      </c>
      <c r="Q113">
        <v>49.860805860805861</v>
      </c>
      <c r="R113">
        <v>54.279245283018874</v>
      </c>
      <c r="S113">
        <v>8.6</v>
      </c>
      <c r="T113">
        <v>91.4</v>
      </c>
      <c r="U113">
        <v>20.399999999999999</v>
      </c>
      <c r="V113">
        <v>6.3</v>
      </c>
      <c r="W113">
        <v>76.400000000000006</v>
      </c>
      <c r="X113">
        <v>23438.996190000002</v>
      </c>
      <c r="Y113">
        <v>73.650000000000006</v>
      </c>
      <c r="Z113">
        <v>0.35000000000000003</v>
      </c>
      <c r="AA113">
        <v>20.2</v>
      </c>
      <c r="AB113">
        <v>0.5</v>
      </c>
      <c r="AC113">
        <v>3</v>
      </c>
      <c r="AD113">
        <v>2.35</v>
      </c>
      <c r="AE113">
        <v>26</v>
      </c>
      <c r="AF113">
        <v>9.65</v>
      </c>
      <c r="AG113">
        <v>16265</v>
      </c>
      <c r="AH113">
        <v>41.7</v>
      </c>
      <c r="AI113">
        <v>17.100000000000001</v>
      </c>
      <c r="AJ113">
        <v>0.432</v>
      </c>
      <c r="AK113">
        <v>23.55</v>
      </c>
      <c r="AL113">
        <v>33.700000000000003</v>
      </c>
      <c r="AM113">
        <v>18.149999999999999</v>
      </c>
      <c r="AN113">
        <v>21.2</v>
      </c>
      <c r="AO113">
        <v>2.1</v>
      </c>
      <c r="AP113">
        <v>11.45</v>
      </c>
      <c r="AQ113">
        <v>13.45</v>
      </c>
      <c r="AR113">
        <v>73.650000000000006</v>
      </c>
      <c r="AS113">
        <v>0.35000000000000003</v>
      </c>
      <c r="AT113">
        <v>2.35</v>
      </c>
      <c r="AU113">
        <v>0.5</v>
      </c>
      <c r="AV113">
        <v>20.2</v>
      </c>
      <c r="AW113">
        <v>3</v>
      </c>
      <c r="AX113">
        <v>74.150000000000006</v>
      </c>
      <c r="AY113">
        <v>0.58472575000000004</v>
      </c>
      <c r="AZ113">
        <v>35.6</v>
      </c>
      <c r="BA113">
        <v>-110.10637149999999</v>
      </c>
      <c r="BB113">
        <v>48.6283314</v>
      </c>
      <c r="BC113">
        <v>3.8</v>
      </c>
      <c r="BD113">
        <v>3.7</v>
      </c>
      <c r="BE113">
        <v>0.06</v>
      </c>
      <c r="BF113">
        <v>66.400000000000006</v>
      </c>
      <c r="BG113">
        <v>0.32300000000000001</v>
      </c>
      <c r="BH113">
        <v>0.30199999999999999</v>
      </c>
      <c r="BI113">
        <v>0.32700000000000001</v>
      </c>
      <c r="BJ113">
        <v>8.2000000000000003E-2</v>
      </c>
      <c r="BK113">
        <v>1164.8</v>
      </c>
      <c r="BM113">
        <v>0.23</v>
      </c>
      <c r="BN113">
        <v>5.5E-2</v>
      </c>
      <c r="BO113">
        <v>541.41</v>
      </c>
      <c r="BQ113">
        <v>112.5</v>
      </c>
      <c r="BS113">
        <v>-0.73566300239009208</v>
      </c>
      <c r="BT113">
        <v>-0.61972180787072506</v>
      </c>
      <c r="BU113">
        <v>0.86852641131706609</v>
      </c>
      <c r="BV113">
        <v>9.4486152770134599E-5</v>
      </c>
      <c r="BW113">
        <v>9.4486152770134599E-5</v>
      </c>
      <c r="BX113">
        <v>1.02849347091E-4</v>
      </c>
      <c r="BY113">
        <v>6.2852748183300018E-4</v>
      </c>
      <c r="BZ113">
        <v>0.24222124129318903</v>
      </c>
      <c r="CA113">
        <v>855.71666666666704</v>
      </c>
      <c r="CB113">
        <v>1129.1666666666699</v>
      </c>
      <c r="CC113">
        <v>92.6666666666667</v>
      </c>
      <c r="CD113">
        <v>493.66666666666703</v>
      </c>
      <c r="CE113">
        <v>319.16666666666703</v>
      </c>
      <c r="CF113">
        <v>223.666666666667</v>
      </c>
      <c r="CV113">
        <v>30041</v>
      </c>
      <c r="CX113">
        <v>286.808333333333</v>
      </c>
      <c r="CY113" s="1" t="s">
        <v>162</v>
      </c>
      <c r="CZ113" s="1" t="s">
        <v>162</v>
      </c>
      <c r="DA113" s="1" t="s">
        <v>213</v>
      </c>
      <c r="DB113" s="1" t="s">
        <v>214</v>
      </c>
      <c r="DC113" s="1" t="s">
        <v>353</v>
      </c>
      <c r="DD113" s="1" t="s">
        <v>488</v>
      </c>
      <c r="DE113" s="1" t="s">
        <v>489</v>
      </c>
      <c r="DF113">
        <v>17</v>
      </c>
      <c r="DG113">
        <v>3446</v>
      </c>
      <c r="DH113">
        <v>2350</v>
      </c>
      <c r="DI113">
        <v>433</v>
      </c>
      <c r="DJ113">
        <v>118</v>
      </c>
      <c r="DL113">
        <v>21</v>
      </c>
      <c r="DM113">
        <v>0</v>
      </c>
      <c r="EJ113" s="1" t="s">
        <v>162</v>
      </c>
      <c r="EN113">
        <v>6368</v>
      </c>
      <c r="EO113">
        <v>6.7996231155778006E-2</v>
      </c>
      <c r="EP113">
        <v>0.594547964113181</v>
      </c>
      <c r="EQ113">
        <v>0.40545203588681805</v>
      </c>
      <c r="ER113" s="1" t="s">
        <v>489</v>
      </c>
      <c r="ES113">
        <v>30</v>
      </c>
      <c r="ET113">
        <v>6625</v>
      </c>
      <c r="EU113">
        <v>6825</v>
      </c>
      <c r="EV113">
        <v>242</v>
      </c>
      <c r="EW113">
        <v>258</v>
      </c>
      <c r="EX113">
        <v>3.7802197802197006E-2</v>
      </c>
      <c r="EY113">
        <v>3.6528301886792E-2</v>
      </c>
      <c r="EZ113">
        <v>0.48180295416476304</v>
      </c>
      <c r="FA113">
        <v>0.43662854457151801</v>
      </c>
      <c r="FB113">
        <v>0.51819704583523607</v>
      </c>
      <c r="FC113">
        <v>0.56337145542848099</v>
      </c>
    </row>
    <row r="114" spans="1:159" x14ac:dyDescent="0.25">
      <c r="A114" s="1" t="s">
        <v>201</v>
      </c>
      <c r="B114" s="1" t="s">
        <v>202</v>
      </c>
      <c r="C114">
        <v>5043</v>
      </c>
      <c r="D114" s="1" t="s">
        <v>5453</v>
      </c>
      <c r="E114">
        <v>17</v>
      </c>
      <c r="F114">
        <v>6590</v>
      </c>
      <c r="G114">
        <v>2598</v>
      </c>
      <c r="H114">
        <v>2630</v>
      </c>
      <c r="I114">
        <v>3860</v>
      </c>
      <c r="J114">
        <v>3887</v>
      </c>
      <c r="K114">
        <v>60.197268588770868</v>
      </c>
      <c r="L114">
        <v>35.872534142640369</v>
      </c>
      <c r="M114">
        <v>0.65250379362670707</v>
      </c>
      <c r="N114">
        <v>1.6388467374810309</v>
      </c>
      <c r="O114">
        <v>58.600934720337705</v>
      </c>
      <c r="P114">
        <v>58.396369137670199</v>
      </c>
      <c r="Q114">
        <v>39.650233680084426</v>
      </c>
      <c r="R114">
        <v>39.304084720121033</v>
      </c>
      <c r="S114">
        <v>19.399999999999999</v>
      </c>
      <c r="T114">
        <v>80.599999999999994</v>
      </c>
      <c r="U114">
        <v>19.399999999999999</v>
      </c>
      <c r="V114">
        <v>5.7</v>
      </c>
      <c r="W114">
        <v>78.5</v>
      </c>
      <c r="X114">
        <v>21988.9473</v>
      </c>
      <c r="Y114">
        <v>67.900000000000006</v>
      </c>
      <c r="Z114">
        <v>27.95</v>
      </c>
      <c r="AA114">
        <v>0.15</v>
      </c>
      <c r="AB114">
        <v>0.55000000000000004</v>
      </c>
      <c r="AC114">
        <v>0.85</v>
      </c>
      <c r="AD114">
        <v>2.65</v>
      </c>
      <c r="AE114">
        <v>34.15</v>
      </c>
      <c r="AF114">
        <v>14.4</v>
      </c>
      <c r="AG114">
        <v>18604</v>
      </c>
      <c r="AH114">
        <v>73.5</v>
      </c>
      <c r="AI114">
        <v>23.45</v>
      </c>
      <c r="AJ114">
        <v>0.46900000000000003</v>
      </c>
      <c r="AK114">
        <v>36.950000000000003</v>
      </c>
      <c r="AL114">
        <v>28.35</v>
      </c>
      <c r="AM114">
        <v>18.25</v>
      </c>
      <c r="AN114">
        <v>20.149999999999999</v>
      </c>
      <c r="AO114">
        <v>3.6</v>
      </c>
      <c r="AP114">
        <v>9.4</v>
      </c>
      <c r="AQ114">
        <v>20.2</v>
      </c>
      <c r="AR114">
        <v>67.900000000000006</v>
      </c>
      <c r="AS114">
        <v>27.95</v>
      </c>
      <c r="AT114">
        <v>2.65</v>
      </c>
      <c r="AU114">
        <v>0.55000000000000004</v>
      </c>
      <c r="AV114">
        <v>0.15</v>
      </c>
      <c r="AW114">
        <v>0.85</v>
      </c>
      <c r="AX114">
        <v>68.45</v>
      </c>
      <c r="AY114">
        <v>0.53996825000000004</v>
      </c>
      <c r="AZ114">
        <v>36.799999999999997</v>
      </c>
      <c r="BA114">
        <v>-91.722778099999999</v>
      </c>
      <c r="BB114">
        <v>33.587241800000001</v>
      </c>
      <c r="BC114">
        <v>4.5</v>
      </c>
      <c r="BD114">
        <v>4.7</v>
      </c>
      <c r="BE114">
        <v>0.1</v>
      </c>
      <c r="BF114">
        <v>47.7</v>
      </c>
      <c r="BG114">
        <v>0.42899999999999999</v>
      </c>
      <c r="BH114">
        <v>0.18099999999999999</v>
      </c>
      <c r="BI114">
        <v>0.32300000000000001</v>
      </c>
      <c r="BJ114">
        <v>0.126</v>
      </c>
      <c r="BK114">
        <v>747.3</v>
      </c>
      <c r="BL114">
        <v>79.900000000000006</v>
      </c>
      <c r="BM114">
        <v>0.19700000000000001</v>
      </c>
      <c r="BN114">
        <v>0.108</v>
      </c>
      <c r="BO114">
        <v>449.02</v>
      </c>
      <c r="BQ114">
        <v>82</v>
      </c>
      <c r="BS114">
        <v>-0.28547505701626902</v>
      </c>
      <c r="BT114">
        <v>-1.24515111909162</v>
      </c>
      <c r="BU114">
        <v>0.58391441179945502</v>
      </c>
      <c r="BV114">
        <v>-2.9649207208215504E-5</v>
      </c>
      <c r="BW114">
        <v>2.9649207208215504E-5</v>
      </c>
      <c r="BX114">
        <v>1.4717816596800001E-4</v>
      </c>
      <c r="BY114">
        <v>7.6527632048200005E-4</v>
      </c>
      <c r="BZ114">
        <v>-0.34943847743543205</v>
      </c>
      <c r="CA114">
        <v>66.3</v>
      </c>
      <c r="CB114">
        <v>5356</v>
      </c>
      <c r="CC114">
        <v>1607</v>
      </c>
      <c r="CD114">
        <v>1024.5</v>
      </c>
      <c r="CE114">
        <v>1459</v>
      </c>
      <c r="CF114">
        <v>1265.5</v>
      </c>
      <c r="CG114">
        <v>637.5</v>
      </c>
      <c r="CH114">
        <v>744</v>
      </c>
      <c r="CI114">
        <v>530.5</v>
      </c>
      <c r="CJ114">
        <v>450.5</v>
      </c>
      <c r="CK114">
        <v>548</v>
      </c>
      <c r="CL114">
        <v>353</v>
      </c>
      <c r="CM114">
        <v>811</v>
      </c>
      <c r="CN114">
        <v>916</v>
      </c>
      <c r="CO114">
        <v>706.5</v>
      </c>
      <c r="CP114">
        <v>636</v>
      </c>
      <c r="CQ114">
        <v>745.5</v>
      </c>
      <c r="CR114">
        <v>526.5</v>
      </c>
      <c r="CS114">
        <v>648</v>
      </c>
      <c r="CT114">
        <v>764</v>
      </c>
      <c r="CU114">
        <v>531</v>
      </c>
      <c r="CV114">
        <v>5043</v>
      </c>
      <c r="CW114">
        <v>17.6388888888889</v>
      </c>
      <c r="CX114">
        <v>1360.424</v>
      </c>
      <c r="CY114" s="1" t="s">
        <v>170</v>
      </c>
      <c r="CZ114" s="1" t="s">
        <v>162</v>
      </c>
      <c r="DA114" s="1" t="s">
        <v>203</v>
      </c>
      <c r="DB114" s="1" t="s">
        <v>164</v>
      </c>
      <c r="DC114" s="1" t="s">
        <v>191</v>
      </c>
      <c r="DD114" s="1" t="s">
        <v>490</v>
      </c>
      <c r="DE114" s="1" t="s">
        <v>491</v>
      </c>
      <c r="DF114">
        <v>17</v>
      </c>
      <c r="DG114">
        <v>3967</v>
      </c>
      <c r="DH114">
        <v>2364</v>
      </c>
      <c r="DI114">
        <v>108</v>
      </c>
      <c r="DJ114">
        <v>43</v>
      </c>
      <c r="DK114">
        <v>18</v>
      </c>
      <c r="DM114">
        <v>0</v>
      </c>
      <c r="DN114">
        <v>38</v>
      </c>
      <c r="DO114">
        <v>28</v>
      </c>
      <c r="DP114">
        <v>24</v>
      </c>
      <c r="EJ114" s="1" t="s">
        <v>162</v>
      </c>
      <c r="EN114">
        <v>6590</v>
      </c>
      <c r="EO114">
        <v>1.6388467374810003E-2</v>
      </c>
      <c r="EP114">
        <v>0.626599273416521</v>
      </c>
      <c r="EQ114">
        <v>0.373400726583478</v>
      </c>
      <c r="ER114" s="1" t="s">
        <v>491</v>
      </c>
      <c r="ES114">
        <v>5</v>
      </c>
      <c r="ET114">
        <v>6610</v>
      </c>
      <c r="EU114">
        <v>6633</v>
      </c>
      <c r="EV114">
        <v>152</v>
      </c>
      <c r="EW114">
        <v>116</v>
      </c>
      <c r="EX114">
        <v>1.7488315995778003E-2</v>
      </c>
      <c r="EY114">
        <v>2.2995461422087003E-2</v>
      </c>
      <c r="EZ114">
        <v>0.59644007979131508</v>
      </c>
      <c r="FA114">
        <v>0.59770826881387407</v>
      </c>
      <c r="FB114">
        <v>0.40355992020868503</v>
      </c>
      <c r="FC114">
        <v>0.40229173118612505</v>
      </c>
    </row>
    <row r="115" spans="1:159" x14ac:dyDescent="0.25">
      <c r="A115" s="1" t="s">
        <v>492</v>
      </c>
      <c r="B115" s="1" t="s">
        <v>493</v>
      </c>
      <c r="C115">
        <v>4012</v>
      </c>
      <c r="D115" s="1" t="s">
        <v>5454</v>
      </c>
      <c r="E115">
        <v>11</v>
      </c>
      <c r="F115">
        <v>4931</v>
      </c>
      <c r="G115">
        <v>1929</v>
      </c>
      <c r="H115">
        <v>1880</v>
      </c>
      <c r="I115">
        <v>3509</v>
      </c>
      <c r="J115">
        <v>3714</v>
      </c>
      <c r="K115">
        <v>68.566213749746495</v>
      </c>
      <c r="L115">
        <v>26.728858243763941</v>
      </c>
      <c r="M115">
        <v>1.1153924153315751</v>
      </c>
      <c r="N115">
        <v>3.58953559115798</v>
      </c>
      <c r="O115">
        <v>64.760244115082827</v>
      </c>
      <c r="P115">
        <v>63.202449567723342</v>
      </c>
      <c r="Q115">
        <v>32.781168265039234</v>
      </c>
      <c r="R115">
        <v>34.744236311239192</v>
      </c>
      <c r="S115">
        <v>23.1</v>
      </c>
      <c r="T115">
        <v>76.900000000000006</v>
      </c>
      <c r="U115">
        <v>9</v>
      </c>
      <c r="V115">
        <v>3.3</v>
      </c>
      <c r="W115">
        <v>71.349999999999994</v>
      </c>
      <c r="X115">
        <v>21059.850474999999</v>
      </c>
      <c r="Y115">
        <v>62.5</v>
      </c>
      <c r="Z115">
        <v>0.8</v>
      </c>
      <c r="AA115">
        <v>10.25</v>
      </c>
      <c r="AB115">
        <v>1.25</v>
      </c>
      <c r="AC115">
        <v>1.5</v>
      </c>
      <c r="AD115">
        <v>23.7</v>
      </c>
      <c r="AE115">
        <v>34.9</v>
      </c>
      <c r="AF115">
        <v>6.55</v>
      </c>
      <c r="AG115">
        <v>20272</v>
      </c>
      <c r="AH115">
        <v>54.1</v>
      </c>
      <c r="AI115">
        <v>20</v>
      </c>
      <c r="AJ115">
        <v>0.437</v>
      </c>
      <c r="AK115">
        <v>32.75</v>
      </c>
      <c r="AL115">
        <v>24.3</v>
      </c>
      <c r="AM115">
        <v>27.1</v>
      </c>
      <c r="AN115">
        <v>22</v>
      </c>
      <c r="AO115">
        <v>6.65</v>
      </c>
      <c r="AP115">
        <v>12.85</v>
      </c>
      <c r="AQ115">
        <v>7.1</v>
      </c>
      <c r="AR115">
        <v>62.5</v>
      </c>
      <c r="AS115">
        <v>0.8</v>
      </c>
      <c r="AT115">
        <v>23.7</v>
      </c>
      <c r="AU115">
        <v>1.25</v>
      </c>
      <c r="AV115">
        <v>10.25</v>
      </c>
      <c r="AW115">
        <v>1.5</v>
      </c>
      <c r="AX115">
        <v>63.75</v>
      </c>
      <c r="AY115">
        <v>0.45774549999999903</v>
      </c>
      <c r="AZ115">
        <v>52.5</v>
      </c>
      <c r="BA115">
        <v>-114.03879329999999</v>
      </c>
      <c r="BB115">
        <v>33.727624900000002</v>
      </c>
      <c r="BC115">
        <v>5.3</v>
      </c>
      <c r="BD115">
        <v>5.2</v>
      </c>
      <c r="BE115">
        <v>0.06</v>
      </c>
      <c r="BF115">
        <v>78.7</v>
      </c>
      <c r="BG115">
        <v>0.46700000000000003</v>
      </c>
      <c r="BH115">
        <v>0.185</v>
      </c>
      <c r="BI115">
        <v>0.312</v>
      </c>
      <c r="BJ115">
        <v>0.13400000000000001</v>
      </c>
      <c r="BK115">
        <v>244.9</v>
      </c>
      <c r="BL115">
        <v>127.1</v>
      </c>
      <c r="BM115">
        <v>0.26200000000000001</v>
      </c>
      <c r="BN115">
        <v>9.1999999999999998E-2</v>
      </c>
      <c r="BO115">
        <v>344.55</v>
      </c>
      <c r="BP115">
        <v>6.99</v>
      </c>
      <c r="BQ115">
        <v>129.4</v>
      </c>
      <c r="BS115">
        <v>-1.46230034391657</v>
      </c>
      <c r="BT115">
        <v>-1.23330455217018</v>
      </c>
      <c r="BU115">
        <v>0.92217015907822208</v>
      </c>
      <c r="BV115">
        <v>1.8513605055836502E-5</v>
      </c>
      <c r="BW115">
        <v>1.8513605055836502E-5</v>
      </c>
      <c r="BX115">
        <v>1.9103416191E-4</v>
      </c>
      <c r="BY115">
        <v>6.9387513930400002E-4</v>
      </c>
      <c r="BZ115">
        <v>0.131212711672896</v>
      </c>
      <c r="CA115">
        <v>270.63333333333298</v>
      </c>
      <c r="CB115">
        <v>557.83333333333303</v>
      </c>
      <c r="CC115">
        <v>214</v>
      </c>
      <c r="CD115">
        <v>123.916666666667</v>
      </c>
      <c r="CE115">
        <v>83.75</v>
      </c>
      <c r="CF115">
        <v>136.166666666667</v>
      </c>
      <c r="CG115">
        <v>726.16666666666697</v>
      </c>
      <c r="CH115">
        <v>867</v>
      </c>
      <c r="CI115">
        <v>585.33333333333303</v>
      </c>
      <c r="CJ115">
        <v>542.83333333333303</v>
      </c>
      <c r="CK115">
        <v>671.08333333333303</v>
      </c>
      <c r="CL115">
        <v>414.66666666666703</v>
      </c>
      <c r="CM115">
        <v>913.5</v>
      </c>
      <c r="CN115">
        <v>1056.6666666666699</v>
      </c>
      <c r="CO115">
        <v>769.83333333333303</v>
      </c>
      <c r="CP115">
        <v>709.58333333333303</v>
      </c>
      <c r="CQ115">
        <v>858.75</v>
      </c>
      <c r="CR115">
        <v>560.66666666666697</v>
      </c>
      <c r="CS115">
        <v>735.33333333333303</v>
      </c>
      <c r="CT115">
        <v>877.75</v>
      </c>
      <c r="CU115">
        <v>593.08333333333303</v>
      </c>
      <c r="CV115">
        <v>4012</v>
      </c>
      <c r="CW115">
        <v>22.564814814814799</v>
      </c>
      <c r="CX115">
        <v>141.68966666666699</v>
      </c>
      <c r="CY115" s="1" t="s">
        <v>221</v>
      </c>
      <c r="CZ115" s="1" t="s">
        <v>162</v>
      </c>
      <c r="DA115" s="1" t="s">
        <v>213</v>
      </c>
      <c r="DB115" s="1" t="s">
        <v>214</v>
      </c>
      <c r="DC115" s="1" t="s">
        <v>165</v>
      </c>
      <c r="DD115" s="1" t="s">
        <v>494</v>
      </c>
      <c r="DE115" s="1" t="s">
        <v>495</v>
      </c>
      <c r="DF115">
        <v>11</v>
      </c>
      <c r="DG115">
        <v>3381</v>
      </c>
      <c r="DH115">
        <v>1318</v>
      </c>
      <c r="DI115">
        <v>177</v>
      </c>
      <c r="DJ115">
        <v>55</v>
      </c>
      <c r="DM115">
        <v>0</v>
      </c>
      <c r="EJ115" s="1" t="s">
        <v>162</v>
      </c>
      <c r="EN115">
        <v>4931</v>
      </c>
      <c r="EO115">
        <v>3.5895355911579004E-2</v>
      </c>
      <c r="EP115">
        <v>0.71951479038093202</v>
      </c>
      <c r="EQ115">
        <v>0.28048520961906703</v>
      </c>
      <c r="ER115" s="1" t="s">
        <v>495</v>
      </c>
      <c r="ES115">
        <v>4</v>
      </c>
      <c r="ET115">
        <v>5552</v>
      </c>
      <c r="EU115">
        <v>5735</v>
      </c>
      <c r="EV115">
        <v>114</v>
      </c>
      <c r="EW115">
        <v>141</v>
      </c>
      <c r="EX115">
        <v>2.4585876198779003E-2</v>
      </c>
      <c r="EY115">
        <v>2.0533141210374001E-2</v>
      </c>
      <c r="EZ115">
        <v>0.66392563460850906</v>
      </c>
      <c r="FA115">
        <v>0.64527399779330608</v>
      </c>
      <c r="FB115">
        <v>0.33607436539149005</v>
      </c>
      <c r="FC115">
        <v>0.35472600220669304</v>
      </c>
    </row>
    <row r="116" spans="1:159" x14ac:dyDescent="0.25">
      <c r="A116" s="1" t="s">
        <v>219</v>
      </c>
      <c r="B116" s="1" t="s">
        <v>220</v>
      </c>
      <c r="C116">
        <v>12065</v>
      </c>
      <c r="D116" s="1" t="s">
        <v>5455</v>
      </c>
      <c r="E116">
        <v>16</v>
      </c>
      <c r="F116">
        <v>7641</v>
      </c>
      <c r="G116">
        <v>4088</v>
      </c>
      <c r="H116">
        <v>3945</v>
      </c>
      <c r="I116">
        <v>3797</v>
      </c>
      <c r="J116">
        <v>3808</v>
      </c>
      <c r="K116">
        <v>51.433058500196303</v>
      </c>
      <c r="L116">
        <v>46.289752650176681</v>
      </c>
      <c r="M116">
        <v>0.54966627404789903</v>
      </c>
      <c r="N116">
        <v>1.439602146315927</v>
      </c>
      <c r="O116">
        <v>48.770491803278688</v>
      </c>
      <c r="P116">
        <v>47.718989568933011</v>
      </c>
      <c r="Q116">
        <v>50.525102459016388</v>
      </c>
      <c r="R116">
        <v>51.37614678899083</v>
      </c>
      <c r="S116">
        <v>20.100000000000001</v>
      </c>
      <c r="T116">
        <v>79.900000000000006</v>
      </c>
      <c r="U116">
        <v>14.7</v>
      </c>
      <c r="V116">
        <v>6</v>
      </c>
      <c r="W116">
        <v>65.3</v>
      </c>
      <c r="X116">
        <v>27064.735240000002</v>
      </c>
      <c r="Y116">
        <v>60.1</v>
      </c>
      <c r="Z116">
        <v>34.4</v>
      </c>
      <c r="AA116">
        <v>0.2</v>
      </c>
      <c r="AB116">
        <v>0.9</v>
      </c>
      <c r="AC116">
        <v>1</v>
      </c>
      <c r="AD116">
        <v>3.4</v>
      </c>
      <c r="AE116">
        <v>28.2</v>
      </c>
      <c r="AF116">
        <v>18.399999999999999</v>
      </c>
      <c r="AG116">
        <v>14347</v>
      </c>
      <c r="AH116">
        <v>37</v>
      </c>
      <c r="AI116">
        <v>19.55</v>
      </c>
      <c r="AJ116">
        <v>0.43</v>
      </c>
      <c r="AK116">
        <v>24.8</v>
      </c>
      <c r="AL116">
        <v>32.700000000000003</v>
      </c>
      <c r="AM116">
        <v>22.3</v>
      </c>
      <c r="AN116">
        <v>27.45</v>
      </c>
      <c r="AO116">
        <v>2.95</v>
      </c>
      <c r="AP116">
        <v>7.75</v>
      </c>
      <c r="AQ116">
        <v>6.85</v>
      </c>
      <c r="AR116">
        <v>60.1</v>
      </c>
      <c r="AS116">
        <v>34.4</v>
      </c>
      <c r="AT116">
        <v>3.4</v>
      </c>
      <c r="AU116">
        <v>0.9</v>
      </c>
      <c r="AV116">
        <v>0.2</v>
      </c>
      <c r="AW116">
        <v>1</v>
      </c>
      <c r="AX116">
        <v>61</v>
      </c>
      <c r="AY116">
        <v>0.48087799999999903</v>
      </c>
      <c r="AZ116">
        <v>44.7</v>
      </c>
      <c r="BA116">
        <v>-83.890859399999997</v>
      </c>
      <c r="BB116">
        <v>30.4245579</v>
      </c>
      <c r="BC116">
        <v>4.3</v>
      </c>
      <c r="BD116">
        <v>4.5999999999999996</v>
      </c>
      <c r="BE116">
        <v>0.1</v>
      </c>
      <c r="BF116">
        <v>52.8</v>
      </c>
      <c r="BG116">
        <v>0.38</v>
      </c>
      <c r="BH116">
        <v>0.18099999999999999</v>
      </c>
      <c r="BI116">
        <v>0.35100000000000003</v>
      </c>
      <c r="BJ116">
        <v>0.13400000000000001</v>
      </c>
      <c r="BK116">
        <v>518.5</v>
      </c>
      <c r="BL116">
        <v>632.1</v>
      </c>
      <c r="BM116">
        <v>0.224</v>
      </c>
      <c r="BN116">
        <v>7.9000000000000001E-2</v>
      </c>
      <c r="BO116">
        <v>845.81</v>
      </c>
      <c r="BQ116">
        <v>102.9</v>
      </c>
      <c r="BS116">
        <v>-1.5000387948077201</v>
      </c>
      <c r="BT116">
        <v>-1.2508275277580401</v>
      </c>
      <c r="BU116">
        <v>0.81620443191041603</v>
      </c>
      <c r="BV116">
        <v>-3.8619363173397806E-5</v>
      </c>
      <c r="BW116">
        <v>3.8619363173397806E-5</v>
      </c>
      <c r="BX116">
        <v>1.48126123936E-4</v>
      </c>
      <c r="BY116">
        <v>5.0613256065400018E-4</v>
      </c>
      <c r="BZ116">
        <v>-2.2080523577990003E-3</v>
      </c>
      <c r="CA116">
        <v>66.8</v>
      </c>
      <c r="CG116">
        <v>670</v>
      </c>
      <c r="CH116">
        <v>783</v>
      </c>
      <c r="CI116">
        <v>557</v>
      </c>
      <c r="CJ116">
        <v>526</v>
      </c>
      <c r="CK116">
        <v>641</v>
      </c>
      <c r="CL116">
        <v>410</v>
      </c>
      <c r="CM116">
        <v>804</v>
      </c>
      <c r="CN116">
        <v>906</v>
      </c>
      <c r="CO116">
        <v>702</v>
      </c>
      <c r="CP116">
        <v>658</v>
      </c>
      <c r="CQ116">
        <v>783</v>
      </c>
      <c r="CR116">
        <v>534</v>
      </c>
      <c r="CS116">
        <v>688</v>
      </c>
      <c r="CT116">
        <v>797</v>
      </c>
      <c r="CU116">
        <v>579</v>
      </c>
      <c r="CV116">
        <v>12065</v>
      </c>
      <c r="CW116">
        <v>19.4444444444444</v>
      </c>
      <c r="CY116" s="1" t="s">
        <v>221</v>
      </c>
      <c r="CZ116" s="1" t="s">
        <v>162</v>
      </c>
      <c r="DA116" s="1" t="s">
        <v>163</v>
      </c>
      <c r="DB116" s="1" t="s">
        <v>162</v>
      </c>
      <c r="DC116" s="1" t="s">
        <v>191</v>
      </c>
      <c r="DD116" s="1" t="s">
        <v>496</v>
      </c>
      <c r="DE116" s="1" t="s">
        <v>497</v>
      </c>
      <c r="DF116">
        <v>16</v>
      </c>
      <c r="DG116">
        <v>3930</v>
      </c>
      <c r="DH116">
        <v>3537</v>
      </c>
      <c r="DI116">
        <v>110</v>
      </c>
      <c r="DJ116">
        <v>42</v>
      </c>
      <c r="DK116">
        <v>17</v>
      </c>
      <c r="DL116">
        <v>5</v>
      </c>
      <c r="DM116">
        <v>0</v>
      </c>
      <c r="EJ116" s="1" t="s">
        <v>162</v>
      </c>
      <c r="EN116">
        <v>7641</v>
      </c>
      <c r="EO116">
        <v>1.4396021463159001E-2</v>
      </c>
      <c r="EP116">
        <v>0.52631578947368407</v>
      </c>
      <c r="EQ116">
        <v>0.47368421052631504</v>
      </c>
      <c r="ER116" s="1" t="s">
        <v>497</v>
      </c>
      <c r="ES116">
        <v>12</v>
      </c>
      <c r="ET116">
        <v>7957</v>
      </c>
      <c r="EU116">
        <v>7808</v>
      </c>
      <c r="EV116">
        <v>72</v>
      </c>
      <c r="EW116">
        <v>55</v>
      </c>
      <c r="EX116">
        <v>7.0440573770490008E-3</v>
      </c>
      <c r="EY116">
        <v>9.0486364207610012E-3</v>
      </c>
      <c r="EZ116">
        <v>0.49116471043467003</v>
      </c>
      <c r="FA116">
        <v>0.48154724159797002</v>
      </c>
      <c r="FB116">
        <v>0.50883528956532909</v>
      </c>
      <c r="FC116">
        <v>0.51845275840202909</v>
      </c>
    </row>
    <row r="117" spans="1:159" x14ac:dyDescent="0.25">
      <c r="A117" s="1" t="s">
        <v>270</v>
      </c>
      <c r="B117" s="1" t="s">
        <v>271</v>
      </c>
      <c r="C117">
        <v>46079</v>
      </c>
      <c r="D117" s="1" t="s">
        <v>5456</v>
      </c>
      <c r="E117">
        <v>10</v>
      </c>
      <c r="F117">
        <v>6786</v>
      </c>
      <c r="G117">
        <v>3033</v>
      </c>
      <c r="H117">
        <v>2724</v>
      </c>
      <c r="I117">
        <v>2993</v>
      </c>
      <c r="J117">
        <v>3419</v>
      </c>
      <c r="K117">
        <v>59.504862953138812</v>
      </c>
      <c r="L117">
        <v>34.099616858237546</v>
      </c>
      <c r="N117">
        <v>5.2755673445328615</v>
      </c>
      <c r="O117">
        <v>54.399363564041373</v>
      </c>
      <c r="P117">
        <v>48.611336689946405</v>
      </c>
      <c r="Q117">
        <v>43.341288782816228</v>
      </c>
      <c r="R117">
        <v>49.261003735585511</v>
      </c>
      <c r="S117">
        <v>8.6999999999999993</v>
      </c>
      <c r="T117">
        <v>91.3</v>
      </c>
      <c r="U117">
        <v>22.1</v>
      </c>
      <c r="V117">
        <v>8.6999999999999993</v>
      </c>
      <c r="W117">
        <v>85.25</v>
      </c>
      <c r="X117">
        <v>21323.751110000001</v>
      </c>
      <c r="Y117">
        <v>95.9</v>
      </c>
      <c r="Z117">
        <v>0.5</v>
      </c>
      <c r="AA117">
        <v>0.70000000000000007</v>
      </c>
      <c r="AB117">
        <v>0.5</v>
      </c>
      <c r="AC117">
        <v>0.95000000000000007</v>
      </c>
      <c r="AD117">
        <v>1.45</v>
      </c>
      <c r="AE117">
        <v>16.25</v>
      </c>
      <c r="AF117">
        <v>8.4499999999999993</v>
      </c>
      <c r="AG117">
        <v>11350</v>
      </c>
      <c r="AH117">
        <v>41.3</v>
      </c>
      <c r="AI117">
        <v>11.1</v>
      </c>
      <c r="AJ117">
        <v>0.40800000000000003</v>
      </c>
      <c r="AK117">
        <v>11.6</v>
      </c>
      <c r="AL117">
        <v>29.05</v>
      </c>
      <c r="AM117">
        <v>17.45</v>
      </c>
      <c r="AN117">
        <v>22.45</v>
      </c>
      <c r="AO117">
        <v>1.4</v>
      </c>
      <c r="AP117">
        <v>7.3</v>
      </c>
      <c r="AQ117">
        <v>22.3</v>
      </c>
      <c r="AR117">
        <v>95.9</v>
      </c>
      <c r="AS117">
        <v>0.5</v>
      </c>
      <c r="AT117">
        <v>1.45</v>
      </c>
      <c r="AU117">
        <v>0.5</v>
      </c>
      <c r="AV117">
        <v>0.70000000000000007</v>
      </c>
      <c r="AW117">
        <v>0.95000000000000007</v>
      </c>
      <c r="AX117">
        <v>96.4</v>
      </c>
      <c r="AY117">
        <v>0.92008049999999997</v>
      </c>
      <c r="AZ117">
        <v>38.1</v>
      </c>
      <c r="BA117">
        <v>-97.123222900000002</v>
      </c>
      <c r="BB117">
        <v>44.028449700000003</v>
      </c>
      <c r="BC117">
        <v>3</v>
      </c>
      <c r="BD117">
        <v>4.4000000000000004</v>
      </c>
      <c r="BE117">
        <v>0.06</v>
      </c>
      <c r="BF117">
        <v>13.3</v>
      </c>
      <c r="BG117">
        <v>0.22800000000000001</v>
      </c>
      <c r="BH117">
        <v>0.188</v>
      </c>
      <c r="BI117">
        <v>0.30499999999999999</v>
      </c>
      <c r="BJ117">
        <v>9.5000000000000001E-2</v>
      </c>
      <c r="BK117">
        <v>233.4</v>
      </c>
      <c r="BM117">
        <v>0.11700000000000001</v>
      </c>
      <c r="BN117">
        <v>4.1000000000000002E-2</v>
      </c>
      <c r="BO117">
        <v>87.16</v>
      </c>
      <c r="BQ117">
        <v>47.3</v>
      </c>
      <c r="BS117">
        <v>1.1288230778169499</v>
      </c>
      <c r="BT117">
        <v>0.66213094695350905</v>
      </c>
      <c r="BU117">
        <v>0.59247739326366</v>
      </c>
      <c r="BV117">
        <v>-3.4700947830756905E-5</v>
      </c>
      <c r="BW117">
        <v>3.4700947830756905E-5</v>
      </c>
      <c r="BX117">
        <v>1.47490413935E-4</v>
      </c>
      <c r="BY117">
        <v>5.1308385744000008E-4</v>
      </c>
      <c r="BZ117">
        <v>-0.31243929007155802</v>
      </c>
      <c r="CA117">
        <v>523.16666666666697</v>
      </c>
      <c r="CV117">
        <v>46079</v>
      </c>
      <c r="CY117" s="1" t="s">
        <v>162</v>
      </c>
      <c r="CZ117" s="1" t="s">
        <v>162</v>
      </c>
      <c r="DA117" s="1" t="s">
        <v>171</v>
      </c>
      <c r="DB117" s="1" t="s">
        <v>162</v>
      </c>
      <c r="DC117" s="1" t="s">
        <v>226</v>
      </c>
      <c r="DD117" s="1" t="s">
        <v>498</v>
      </c>
      <c r="DE117" s="1" t="s">
        <v>499</v>
      </c>
      <c r="DF117">
        <v>10</v>
      </c>
      <c r="DG117">
        <v>4038</v>
      </c>
      <c r="DH117">
        <v>2314</v>
      </c>
      <c r="DI117">
        <v>358</v>
      </c>
      <c r="DK117">
        <v>76</v>
      </c>
      <c r="DM117">
        <v>0</v>
      </c>
      <c r="EJ117" s="1" t="s">
        <v>162</v>
      </c>
      <c r="EN117">
        <v>6786</v>
      </c>
      <c r="EO117">
        <v>5.2755673445328007E-2</v>
      </c>
      <c r="EP117">
        <v>0.63570528967254403</v>
      </c>
      <c r="EQ117">
        <v>0.36429471032745503</v>
      </c>
      <c r="ER117" s="1" t="s">
        <v>499</v>
      </c>
      <c r="ES117">
        <v>46</v>
      </c>
      <c r="ET117">
        <v>6157</v>
      </c>
      <c r="EU117">
        <v>6285</v>
      </c>
      <c r="EV117">
        <v>131</v>
      </c>
      <c r="EW117">
        <v>142</v>
      </c>
      <c r="EX117">
        <v>2.2593476531424003E-2</v>
      </c>
      <c r="EY117">
        <v>2.1276595744680001E-2</v>
      </c>
      <c r="EZ117">
        <v>0.55656845189646709</v>
      </c>
      <c r="FA117">
        <v>0.49668104878858205</v>
      </c>
      <c r="FB117">
        <v>0.44343154810353202</v>
      </c>
      <c r="FC117">
        <v>0.50331895121141701</v>
      </c>
    </row>
    <row r="118" spans="1:159" x14ac:dyDescent="0.25">
      <c r="A118" s="1" t="s">
        <v>274</v>
      </c>
      <c r="B118" s="1" t="s">
        <v>275</v>
      </c>
      <c r="C118">
        <v>22029</v>
      </c>
      <c r="D118" s="1" t="s">
        <v>5457</v>
      </c>
      <c r="E118">
        <v>20</v>
      </c>
      <c r="F118">
        <v>8869</v>
      </c>
      <c r="G118">
        <v>3766</v>
      </c>
      <c r="H118">
        <v>3833</v>
      </c>
      <c r="I118">
        <v>5668</v>
      </c>
      <c r="J118">
        <v>5450</v>
      </c>
      <c r="K118">
        <v>61.720599842146804</v>
      </c>
      <c r="L118">
        <v>36.892547074078252</v>
      </c>
      <c r="M118">
        <v>0.15785319652722901</v>
      </c>
      <c r="N118">
        <v>0.76671552598940107</v>
      </c>
      <c r="O118">
        <v>58.10234541577826</v>
      </c>
      <c r="P118">
        <v>59.494069486721948</v>
      </c>
      <c r="Q118">
        <v>40.863539445629002</v>
      </c>
      <c r="R118">
        <v>39.529757531227041</v>
      </c>
      <c r="S118">
        <v>30.1</v>
      </c>
      <c r="T118">
        <v>69.900000000000006</v>
      </c>
      <c r="U118">
        <v>11</v>
      </c>
      <c r="V118">
        <v>3.8</v>
      </c>
      <c r="W118">
        <v>75.75</v>
      </c>
      <c r="X118">
        <v>18764.162854999999</v>
      </c>
      <c r="Y118">
        <v>57.25</v>
      </c>
      <c r="Z118">
        <v>39.9</v>
      </c>
      <c r="AA118">
        <v>0.2</v>
      </c>
      <c r="AB118">
        <v>0.35000000000000003</v>
      </c>
      <c r="AC118">
        <v>0.8</v>
      </c>
      <c r="AD118">
        <v>1.45</v>
      </c>
      <c r="AE118">
        <v>46.5</v>
      </c>
      <c r="AF118">
        <v>26.15</v>
      </c>
      <c r="AG118">
        <v>19900</v>
      </c>
      <c r="AH118">
        <v>57.6</v>
      </c>
      <c r="AI118">
        <v>32.049999999999997</v>
      </c>
      <c r="AJ118">
        <v>0.47800000000000004</v>
      </c>
      <c r="AK118">
        <v>42.7</v>
      </c>
      <c r="AL118">
        <v>23.15</v>
      </c>
      <c r="AM118">
        <v>22.65</v>
      </c>
      <c r="AN118">
        <v>24.95</v>
      </c>
      <c r="AO118">
        <v>2.15</v>
      </c>
      <c r="AP118">
        <v>14.85</v>
      </c>
      <c r="AQ118">
        <v>12.2</v>
      </c>
      <c r="AR118">
        <v>57.25</v>
      </c>
      <c r="AS118">
        <v>39.9</v>
      </c>
      <c r="AT118">
        <v>1.45</v>
      </c>
      <c r="AU118">
        <v>0.35000000000000003</v>
      </c>
      <c r="AV118">
        <v>0.2</v>
      </c>
      <c r="AW118">
        <v>0.8</v>
      </c>
      <c r="AX118">
        <v>57.6</v>
      </c>
      <c r="AY118">
        <v>0.48724775000000003</v>
      </c>
      <c r="AZ118">
        <v>38.4</v>
      </c>
      <c r="BA118">
        <v>-91.626313999999994</v>
      </c>
      <c r="BB118">
        <v>31.4698055</v>
      </c>
      <c r="BC118">
        <v>4.2</v>
      </c>
      <c r="BD118">
        <v>3</v>
      </c>
      <c r="BE118">
        <v>0.15</v>
      </c>
      <c r="BF118">
        <v>71.099999999999994</v>
      </c>
      <c r="BG118">
        <v>0.56200000000000006</v>
      </c>
      <c r="BH118">
        <v>0.22500000000000001</v>
      </c>
      <c r="BI118">
        <v>0.35399999999999998</v>
      </c>
      <c r="BJ118">
        <v>0.125</v>
      </c>
      <c r="BK118">
        <v>407.2</v>
      </c>
      <c r="BL118">
        <v>245.3</v>
      </c>
      <c r="BM118">
        <v>0.223</v>
      </c>
      <c r="BN118">
        <v>9.7000000000000003E-2</v>
      </c>
      <c r="BO118">
        <v>624.04</v>
      </c>
      <c r="BP118">
        <v>13.34</v>
      </c>
      <c r="BQ118">
        <v>92.7</v>
      </c>
      <c r="BR118">
        <v>11.8</v>
      </c>
      <c r="BS118">
        <v>-2.0814378725522</v>
      </c>
      <c r="BT118">
        <v>-2.4438690914985401</v>
      </c>
      <c r="BU118">
        <v>0.80964200081404902</v>
      </c>
      <c r="BV118">
        <v>-1.6590878067700003E-4</v>
      </c>
      <c r="BW118">
        <v>1.6590878067700003E-4</v>
      </c>
      <c r="BX118">
        <v>3.7975587694300005E-4</v>
      </c>
      <c r="BY118">
        <v>9.7898084925600011E-4</v>
      </c>
      <c r="BZ118">
        <v>1.1475678809941301</v>
      </c>
      <c r="CA118">
        <v>18.75</v>
      </c>
      <c r="CB118">
        <v>5906</v>
      </c>
      <c r="CC118">
        <v>1645.5</v>
      </c>
      <c r="CD118">
        <v>1327.5</v>
      </c>
      <c r="CE118">
        <v>1458.5</v>
      </c>
      <c r="CF118">
        <v>1474.5</v>
      </c>
      <c r="CV118">
        <v>22029</v>
      </c>
      <c r="CX118">
        <v>1500.124</v>
      </c>
      <c r="CY118" s="1" t="s">
        <v>162</v>
      </c>
      <c r="CZ118" s="1" t="s">
        <v>162</v>
      </c>
      <c r="DA118" s="1" t="s">
        <v>203</v>
      </c>
      <c r="DB118" s="1" t="s">
        <v>240</v>
      </c>
      <c r="DC118" s="1" t="s">
        <v>222</v>
      </c>
      <c r="DD118" s="1" t="s">
        <v>500</v>
      </c>
      <c r="DE118" s="1" t="s">
        <v>501</v>
      </c>
      <c r="DF118">
        <v>20</v>
      </c>
      <c r="DG118">
        <v>5474</v>
      </c>
      <c r="DH118">
        <v>3272</v>
      </c>
      <c r="DI118">
        <v>68</v>
      </c>
      <c r="DJ118">
        <v>14</v>
      </c>
      <c r="DK118">
        <v>9</v>
      </c>
      <c r="DM118">
        <v>0</v>
      </c>
      <c r="DN118">
        <v>8</v>
      </c>
      <c r="DQ118">
        <v>3</v>
      </c>
      <c r="DR118">
        <v>4</v>
      </c>
      <c r="DS118">
        <v>6</v>
      </c>
      <c r="DV118">
        <v>4</v>
      </c>
      <c r="DX118">
        <v>4</v>
      </c>
      <c r="EG118">
        <v>3</v>
      </c>
      <c r="EH118">
        <v>0</v>
      </c>
      <c r="EJ118" s="1" t="s">
        <v>162</v>
      </c>
      <c r="EN118">
        <v>8869</v>
      </c>
      <c r="EO118">
        <v>7.6671552598940006E-3</v>
      </c>
      <c r="EP118">
        <v>0.62588611936885408</v>
      </c>
      <c r="EQ118">
        <v>0.37411388063114503</v>
      </c>
      <c r="ER118" s="1" t="s">
        <v>501</v>
      </c>
      <c r="ES118">
        <v>22</v>
      </c>
      <c r="ET118">
        <v>9527</v>
      </c>
      <c r="EU118">
        <v>9380</v>
      </c>
      <c r="EV118">
        <v>93</v>
      </c>
      <c r="EW118">
        <v>97</v>
      </c>
      <c r="EX118">
        <v>1.0341151385927E-2</v>
      </c>
      <c r="EY118">
        <v>9.7617298205100005E-3</v>
      </c>
      <c r="EZ118">
        <v>0.58709468921684804</v>
      </c>
      <c r="FA118">
        <v>0.60080559677761203</v>
      </c>
      <c r="FB118">
        <v>0.41290531078315201</v>
      </c>
      <c r="FC118">
        <v>0.39919440322238703</v>
      </c>
    </row>
    <row r="119" spans="1:159" x14ac:dyDescent="0.25">
      <c r="A119" s="1" t="s">
        <v>210</v>
      </c>
      <c r="B119" s="1" t="s">
        <v>211</v>
      </c>
      <c r="C119">
        <v>16015</v>
      </c>
      <c r="D119" s="1" t="s">
        <v>5458</v>
      </c>
      <c r="E119">
        <v>7</v>
      </c>
      <c r="F119">
        <v>3812</v>
      </c>
      <c r="G119">
        <v>1240</v>
      </c>
      <c r="H119">
        <v>1053</v>
      </c>
      <c r="I119">
        <v>2433</v>
      </c>
      <c r="J119">
        <v>2284</v>
      </c>
      <c r="K119">
        <v>70.120671563483739</v>
      </c>
      <c r="L119">
        <v>20.383001049317944</v>
      </c>
      <c r="M119">
        <v>0.91815320041972703</v>
      </c>
      <c r="N119">
        <v>4.5383001049317944</v>
      </c>
      <c r="O119">
        <v>66.279744631456765</v>
      </c>
      <c r="P119">
        <v>64.484495096739991</v>
      </c>
      <c r="Q119">
        <v>30.557167730702261</v>
      </c>
      <c r="R119">
        <v>32.865094089583884</v>
      </c>
      <c r="S119">
        <v>12.8</v>
      </c>
      <c r="T119">
        <v>87.2</v>
      </c>
      <c r="U119">
        <v>23.9</v>
      </c>
      <c r="V119">
        <v>8.1</v>
      </c>
      <c r="W119">
        <v>78.05</v>
      </c>
      <c r="X119">
        <v>29129.06222</v>
      </c>
      <c r="Y119">
        <v>92.75</v>
      </c>
      <c r="Z119">
        <v>0.1</v>
      </c>
      <c r="AA119">
        <v>0.5</v>
      </c>
      <c r="AB119">
        <v>0.5</v>
      </c>
      <c r="AC119">
        <v>2.15</v>
      </c>
      <c r="AD119">
        <v>3.9</v>
      </c>
      <c r="AE119">
        <v>10.9</v>
      </c>
      <c r="AF119">
        <v>9.85</v>
      </c>
      <c r="AG119">
        <v>7247</v>
      </c>
      <c r="AH119">
        <v>42.4</v>
      </c>
      <c r="AI119">
        <v>14.5</v>
      </c>
      <c r="AJ119">
        <v>0.40300000000000002</v>
      </c>
      <c r="AK119">
        <v>21.85</v>
      </c>
      <c r="AL119">
        <v>35.9</v>
      </c>
      <c r="AM119">
        <v>11.3</v>
      </c>
      <c r="AN119">
        <v>22.15</v>
      </c>
      <c r="AO119">
        <v>2.0499999999999998</v>
      </c>
      <c r="AP119">
        <v>17.75</v>
      </c>
      <c r="AQ119">
        <v>10.9</v>
      </c>
      <c r="AR119">
        <v>92.75</v>
      </c>
      <c r="AS119">
        <v>0.1</v>
      </c>
      <c r="AT119">
        <v>3.9</v>
      </c>
      <c r="AU119">
        <v>0.5</v>
      </c>
      <c r="AV119">
        <v>0.5</v>
      </c>
      <c r="AW119">
        <v>2.15</v>
      </c>
      <c r="AX119">
        <v>93.25</v>
      </c>
      <c r="AY119">
        <v>0.86229049999999996</v>
      </c>
      <c r="AZ119">
        <v>46.3</v>
      </c>
      <c r="BA119">
        <v>-115.71511049999999</v>
      </c>
      <c r="BB119">
        <v>43.987274900000003</v>
      </c>
      <c r="BC119">
        <v>4.4000000000000004</v>
      </c>
      <c r="BD119">
        <v>4.5</v>
      </c>
      <c r="BE119">
        <v>0.09</v>
      </c>
      <c r="BF119">
        <v>19.600000000000001</v>
      </c>
      <c r="BG119">
        <v>0.21199999999999999</v>
      </c>
      <c r="BH119">
        <v>0.20600000000000002</v>
      </c>
      <c r="BI119">
        <v>0.25800000000000001</v>
      </c>
      <c r="BJ119">
        <v>0.10100000000000001</v>
      </c>
      <c r="BK119">
        <v>185.1</v>
      </c>
      <c r="BM119">
        <v>0.193</v>
      </c>
      <c r="BN119">
        <v>8.6000000000000007E-2</v>
      </c>
      <c r="BO119">
        <v>98.79</v>
      </c>
      <c r="BQ119">
        <v>84.3</v>
      </c>
      <c r="BS119">
        <v>2.5619253050119001E-2</v>
      </c>
      <c r="BT119">
        <v>0.27224257168099503</v>
      </c>
      <c r="BU119">
        <v>0.62542780366290107</v>
      </c>
      <c r="BV119">
        <v>1.0767227587416E-5</v>
      </c>
      <c r="BW119">
        <v>1.0767227587416E-5</v>
      </c>
      <c r="BX119">
        <v>7.6792046914775822E-5</v>
      </c>
      <c r="BY119">
        <v>3.4316682816699998E-4</v>
      </c>
      <c r="BZ119">
        <v>-0.54887949284677506</v>
      </c>
      <c r="CA119">
        <v>1175.375</v>
      </c>
      <c r="CV119">
        <v>16015</v>
      </c>
      <c r="CY119" s="1" t="s">
        <v>162</v>
      </c>
      <c r="CZ119" s="1" t="s">
        <v>162</v>
      </c>
      <c r="DA119" s="1" t="s">
        <v>213</v>
      </c>
      <c r="DB119" s="1" t="s">
        <v>162</v>
      </c>
      <c r="DC119" s="1" t="s">
        <v>186</v>
      </c>
      <c r="DD119" s="1" t="s">
        <v>502</v>
      </c>
      <c r="DE119" s="1" t="s">
        <v>503</v>
      </c>
      <c r="DF119">
        <v>7</v>
      </c>
      <c r="DG119">
        <v>2673</v>
      </c>
      <c r="DH119">
        <v>777</v>
      </c>
      <c r="DI119">
        <v>173</v>
      </c>
      <c r="DJ119">
        <v>35</v>
      </c>
      <c r="DK119">
        <v>22</v>
      </c>
      <c r="DL119">
        <v>7</v>
      </c>
      <c r="DM119">
        <v>0</v>
      </c>
      <c r="DN119">
        <v>112</v>
      </c>
      <c r="EF119">
        <v>13</v>
      </c>
      <c r="EJ119" s="1" t="s">
        <v>162</v>
      </c>
      <c r="EN119">
        <v>3812</v>
      </c>
      <c r="EO119">
        <v>4.5383001049317001E-2</v>
      </c>
      <c r="EP119">
        <v>0.77478260869565208</v>
      </c>
      <c r="EQ119">
        <v>0.22521739130434701</v>
      </c>
      <c r="ER119" s="1" t="s">
        <v>503</v>
      </c>
      <c r="ES119">
        <v>16</v>
      </c>
      <c r="ET119">
        <v>3773</v>
      </c>
      <c r="EU119">
        <v>3446</v>
      </c>
      <c r="EV119">
        <v>100</v>
      </c>
      <c r="EW119">
        <v>109</v>
      </c>
      <c r="EX119">
        <v>3.1630876378409001E-2</v>
      </c>
      <c r="EY119">
        <v>2.6504108136761004E-2</v>
      </c>
      <c r="EZ119">
        <v>0.68444710818100007</v>
      </c>
      <c r="FA119">
        <v>0.66240130683365106</v>
      </c>
      <c r="FB119">
        <v>0.31555289181899904</v>
      </c>
      <c r="FC119">
        <v>0.33759869316634905</v>
      </c>
    </row>
    <row r="120" spans="1:159" x14ac:dyDescent="0.25">
      <c r="A120" s="1" t="s">
        <v>183</v>
      </c>
      <c r="B120" s="1" t="s">
        <v>184</v>
      </c>
      <c r="C120">
        <v>37091</v>
      </c>
      <c r="D120" s="1" t="s">
        <v>5459</v>
      </c>
      <c r="E120">
        <v>13</v>
      </c>
      <c r="F120">
        <v>10100</v>
      </c>
      <c r="G120">
        <v>7513</v>
      </c>
      <c r="H120">
        <v>7843</v>
      </c>
      <c r="I120">
        <v>3089</v>
      </c>
      <c r="J120">
        <v>3007</v>
      </c>
      <c r="K120">
        <v>30.504950495049503</v>
      </c>
      <c r="L120">
        <v>68.178217821782184</v>
      </c>
      <c r="N120">
        <v>1.3168316831683171</v>
      </c>
      <c r="O120">
        <v>27.541674299322221</v>
      </c>
      <c r="P120">
        <v>29.004694835680748</v>
      </c>
      <c r="Q120">
        <v>71.835501007510544</v>
      </c>
      <c r="R120">
        <v>70.544600938967136</v>
      </c>
      <c r="S120">
        <v>26.5</v>
      </c>
      <c r="T120">
        <v>73.5</v>
      </c>
      <c r="U120">
        <v>15.7</v>
      </c>
      <c r="V120">
        <v>5.2</v>
      </c>
      <c r="W120">
        <v>76.349999999999994</v>
      </c>
      <c r="X120">
        <v>21110.704125</v>
      </c>
      <c r="Y120">
        <v>34.549999999999997</v>
      </c>
      <c r="Z120">
        <v>59.8</v>
      </c>
      <c r="AA120">
        <v>1.05</v>
      </c>
      <c r="AB120">
        <v>0.5</v>
      </c>
      <c r="AC120">
        <v>1.8</v>
      </c>
      <c r="AD120">
        <v>2.35</v>
      </c>
      <c r="AE120">
        <v>47.4</v>
      </c>
      <c r="AF120">
        <v>17.55</v>
      </c>
      <c r="AG120">
        <v>23975</v>
      </c>
      <c r="AH120">
        <v>60.1</v>
      </c>
      <c r="AI120">
        <v>23.8</v>
      </c>
      <c r="AJ120">
        <v>0.47300000000000003</v>
      </c>
      <c r="AK120">
        <v>37.35</v>
      </c>
      <c r="AL120">
        <v>26.5</v>
      </c>
      <c r="AM120">
        <v>20.350000000000001</v>
      </c>
      <c r="AN120">
        <v>22.25</v>
      </c>
      <c r="AO120">
        <v>1.9500000000000002</v>
      </c>
      <c r="AP120">
        <v>9.1</v>
      </c>
      <c r="AQ120">
        <v>19.850000000000001</v>
      </c>
      <c r="AR120">
        <v>34.549999999999997</v>
      </c>
      <c r="AS120">
        <v>59.8</v>
      </c>
      <c r="AT120">
        <v>2.35</v>
      </c>
      <c r="AU120">
        <v>0.5</v>
      </c>
      <c r="AV120">
        <v>1.05</v>
      </c>
      <c r="AW120">
        <v>1.8</v>
      </c>
      <c r="AX120">
        <v>35.049999999999997</v>
      </c>
      <c r="AY120">
        <v>0.47798574999999999</v>
      </c>
      <c r="AZ120">
        <v>40.299999999999997</v>
      </c>
      <c r="BA120">
        <v>-76.981616000000002</v>
      </c>
      <c r="BB120">
        <v>36.363517399999999</v>
      </c>
      <c r="BC120">
        <v>3.5</v>
      </c>
      <c r="BD120">
        <v>2.7</v>
      </c>
      <c r="BE120">
        <v>0.13</v>
      </c>
      <c r="BF120">
        <v>58.7</v>
      </c>
      <c r="BG120">
        <v>0.53500000000000003</v>
      </c>
      <c r="BH120">
        <v>0.26500000000000001</v>
      </c>
      <c r="BI120">
        <v>0.34100000000000003</v>
      </c>
      <c r="BJ120">
        <v>0.14400000000000002</v>
      </c>
      <c r="BK120">
        <v>929.1</v>
      </c>
      <c r="BL120">
        <v>611</v>
      </c>
      <c r="BM120">
        <v>0.17599999999999999</v>
      </c>
      <c r="BN120">
        <v>0.10400000000000001</v>
      </c>
      <c r="BO120">
        <v>295.01</v>
      </c>
      <c r="BP120">
        <v>5.9</v>
      </c>
      <c r="BQ120">
        <v>59.9</v>
      </c>
      <c r="BR120">
        <v>18.2</v>
      </c>
      <c r="BS120">
        <v>-1.5821264849804999</v>
      </c>
      <c r="BT120">
        <v>-2.0486250725162201</v>
      </c>
      <c r="BU120">
        <v>1.0443327771870701</v>
      </c>
      <c r="BV120">
        <v>7.8400106390819103E-6</v>
      </c>
      <c r="BW120">
        <v>7.8400106390819103E-6</v>
      </c>
      <c r="BX120">
        <v>3.4950998038400002E-4</v>
      </c>
      <c r="BY120">
        <v>9.2451305762300008E-4</v>
      </c>
      <c r="BZ120">
        <v>0.59344928883730907</v>
      </c>
      <c r="CA120">
        <v>30.5</v>
      </c>
      <c r="CB120">
        <v>4790</v>
      </c>
      <c r="CC120">
        <v>1090</v>
      </c>
      <c r="CD120">
        <v>1410</v>
      </c>
      <c r="CE120">
        <v>1173</v>
      </c>
      <c r="CF120">
        <v>1117</v>
      </c>
      <c r="CG120">
        <v>582</v>
      </c>
      <c r="CH120">
        <v>693</v>
      </c>
      <c r="CI120">
        <v>471</v>
      </c>
      <c r="CJ120">
        <v>405</v>
      </c>
      <c r="CK120">
        <v>511</v>
      </c>
      <c r="CL120">
        <v>299</v>
      </c>
      <c r="CM120">
        <v>755</v>
      </c>
      <c r="CN120">
        <v>858</v>
      </c>
      <c r="CO120">
        <v>653</v>
      </c>
      <c r="CP120">
        <v>568</v>
      </c>
      <c r="CQ120">
        <v>688</v>
      </c>
      <c r="CR120">
        <v>449</v>
      </c>
      <c r="CS120">
        <v>596</v>
      </c>
      <c r="CT120">
        <v>712</v>
      </c>
      <c r="CU120">
        <v>480</v>
      </c>
      <c r="CV120">
        <v>37091</v>
      </c>
      <c r="CW120">
        <v>14.5555555555556</v>
      </c>
      <c r="CX120">
        <v>1216.6600000000001</v>
      </c>
      <c r="CY120" s="1" t="s">
        <v>189</v>
      </c>
      <c r="CZ120" s="1" t="s">
        <v>162</v>
      </c>
      <c r="DA120" s="1" t="s">
        <v>311</v>
      </c>
      <c r="DB120" s="1" t="s">
        <v>204</v>
      </c>
      <c r="DC120" s="1" t="s">
        <v>222</v>
      </c>
      <c r="DD120" s="1" t="s">
        <v>504</v>
      </c>
      <c r="DE120" s="1" t="s">
        <v>505</v>
      </c>
      <c r="DF120">
        <v>13</v>
      </c>
      <c r="DG120">
        <v>3081</v>
      </c>
      <c r="DH120">
        <v>6886</v>
      </c>
      <c r="DI120">
        <v>133</v>
      </c>
      <c r="DM120">
        <v>0</v>
      </c>
      <c r="EJ120" s="1" t="s">
        <v>162</v>
      </c>
      <c r="EN120">
        <v>10100</v>
      </c>
      <c r="EO120">
        <v>1.3168316831683001E-2</v>
      </c>
      <c r="EP120">
        <v>0.30912009631784804</v>
      </c>
      <c r="EQ120">
        <v>0.69087990368215102</v>
      </c>
      <c r="ER120" s="1" t="s">
        <v>505</v>
      </c>
      <c r="ES120">
        <v>37</v>
      </c>
      <c r="ET120">
        <v>10650</v>
      </c>
      <c r="EU120">
        <v>10918</v>
      </c>
      <c r="EV120">
        <v>48</v>
      </c>
      <c r="EW120">
        <v>68</v>
      </c>
      <c r="EX120">
        <v>6.2282469316720006E-3</v>
      </c>
      <c r="EY120">
        <v>4.5070422535210004E-3</v>
      </c>
      <c r="EZ120">
        <v>0.27714285714285702</v>
      </c>
      <c r="FA120">
        <v>0.29136012073193701</v>
      </c>
      <c r="FB120">
        <v>0.72285714285714209</v>
      </c>
      <c r="FC120">
        <v>0.70863987926806205</v>
      </c>
    </row>
    <row r="121" spans="1:159" x14ac:dyDescent="0.25">
      <c r="A121" s="1" t="s">
        <v>429</v>
      </c>
      <c r="B121" s="1" t="s">
        <v>430</v>
      </c>
      <c r="C121">
        <v>40133</v>
      </c>
      <c r="D121" s="1" t="s">
        <v>5460</v>
      </c>
      <c r="E121">
        <v>14</v>
      </c>
      <c r="F121">
        <v>8032</v>
      </c>
      <c r="G121">
        <v>2977</v>
      </c>
      <c r="H121">
        <v>2600</v>
      </c>
      <c r="I121">
        <v>5600</v>
      </c>
      <c r="J121">
        <v>4856</v>
      </c>
      <c r="K121">
        <v>69.870517928286858</v>
      </c>
      <c r="L121">
        <v>25.73456175298805</v>
      </c>
      <c r="N121">
        <v>4.3949203187251005</v>
      </c>
      <c r="O121">
        <v>65.128755364806864</v>
      </c>
      <c r="P121">
        <v>65.290894252069492</v>
      </c>
      <c r="Q121">
        <v>34.871244635193136</v>
      </c>
      <c r="R121">
        <v>34.709105747930515</v>
      </c>
      <c r="S121">
        <v>20.399999999999999</v>
      </c>
      <c r="T121">
        <v>79.599999999999994</v>
      </c>
      <c r="U121">
        <v>13.3</v>
      </c>
      <c r="V121">
        <v>5.5</v>
      </c>
      <c r="W121">
        <v>74.650000000000006</v>
      </c>
      <c r="X121">
        <v>21480.656190000002</v>
      </c>
      <c r="Y121">
        <v>67.900000000000006</v>
      </c>
      <c r="Z121">
        <v>4.75</v>
      </c>
      <c r="AA121">
        <v>16.100000000000001</v>
      </c>
      <c r="AB121">
        <v>0.25</v>
      </c>
      <c r="AC121">
        <v>7.7</v>
      </c>
      <c r="AD121">
        <v>3.3</v>
      </c>
      <c r="AE121">
        <v>31.6</v>
      </c>
      <c r="AF121">
        <v>16.399999999999999</v>
      </c>
      <c r="AG121">
        <v>24807</v>
      </c>
      <c r="AH121">
        <v>30.4</v>
      </c>
      <c r="AI121">
        <v>23.75</v>
      </c>
      <c r="AJ121">
        <v>0.45300000000000001</v>
      </c>
      <c r="AK121">
        <v>29.25</v>
      </c>
      <c r="AL121">
        <v>26.85</v>
      </c>
      <c r="AM121">
        <v>17.45</v>
      </c>
      <c r="AN121">
        <v>22.85</v>
      </c>
      <c r="AO121">
        <v>0.95000000000000007</v>
      </c>
      <c r="AP121">
        <v>12.9</v>
      </c>
      <c r="AQ121">
        <v>18.95</v>
      </c>
      <c r="AR121">
        <v>67.900000000000006</v>
      </c>
      <c r="AS121">
        <v>4.75</v>
      </c>
      <c r="AT121">
        <v>3.3</v>
      </c>
      <c r="AU121">
        <v>0.25</v>
      </c>
      <c r="AV121">
        <v>16.100000000000001</v>
      </c>
      <c r="AW121">
        <v>7.7</v>
      </c>
      <c r="AX121">
        <v>68.150000000000006</v>
      </c>
      <c r="AY121">
        <v>0.49624249999999998</v>
      </c>
      <c r="AZ121">
        <v>39.1</v>
      </c>
      <c r="BA121">
        <v>-96.602857499999999</v>
      </c>
      <c r="BB121">
        <v>35.158365699999997</v>
      </c>
      <c r="BC121">
        <v>5.8</v>
      </c>
      <c r="BD121">
        <v>5.5</v>
      </c>
      <c r="BE121">
        <v>0.08</v>
      </c>
      <c r="BF121">
        <v>64.8</v>
      </c>
      <c r="BG121">
        <v>0.40300000000000002</v>
      </c>
      <c r="BH121">
        <v>0.26400000000000001</v>
      </c>
      <c r="BI121">
        <v>0.38700000000000001</v>
      </c>
      <c r="BJ121">
        <v>0.13100000000000001</v>
      </c>
      <c r="BK121">
        <v>450.7</v>
      </c>
      <c r="BL121">
        <v>60.8</v>
      </c>
      <c r="BM121">
        <v>0.23700000000000002</v>
      </c>
      <c r="BN121">
        <v>6.8000000000000005E-2</v>
      </c>
      <c r="BO121">
        <v>274.14</v>
      </c>
      <c r="BP121">
        <v>7.96</v>
      </c>
      <c r="BQ121">
        <v>110.2</v>
      </c>
      <c r="BR121">
        <v>11.4</v>
      </c>
      <c r="BS121">
        <v>-1.5168458257508202</v>
      </c>
      <c r="BT121">
        <v>-1.52407404656561</v>
      </c>
      <c r="BU121">
        <v>0.58407921757577408</v>
      </c>
      <c r="BV121">
        <v>-6.7133423286569501E-5</v>
      </c>
      <c r="BW121">
        <v>6.7133423286569501E-5</v>
      </c>
      <c r="BX121">
        <v>1.49979970533E-4</v>
      </c>
      <c r="BY121">
        <v>3.87762192732E-4</v>
      </c>
      <c r="BZ121">
        <v>-0.15573587910602302</v>
      </c>
      <c r="CA121">
        <v>285.8</v>
      </c>
      <c r="CB121">
        <v>4236.3333333333303</v>
      </c>
      <c r="CC121">
        <v>666.33333333333303</v>
      </c>
      <c r="CD121">
        <v>1128.6666666666699</v>
      </c>
      <c r="CE121">
        <v>1254.3333333333301</v>
      </c>
      <c r="CF121">
        <v>1187</v>
      </c>
      <c r="CV121">
        <v>40133</v>
      </c>
      <c r="CX121">
        <v>1076.02866666667</v>
      </c>
      <c r="CY121" s="1" t="s">
        <v>162</v>
      </c>
      <c r="CZ121" s="1" t="s">
        <v>162</v>
      </c>
      <c r="DA121" s="1" t="s">
        <v>278</v>
      </c>
      <c r="DB121" s="1" t="s">
        <v>263</v>
      </c>
      <c r="DC121" s="1" t="s">
        <v>165</v>
      </c>
      <c r="DD121" s="1" t="s">
        <v>506</v>
      </c>
      <c r="DE121" s="1" t="s">
        <v>507</v>
      </c>
      <c r="DF121">
        <v>14</v>
      </c>
      <c r="DG121">
        <v>5612</v>
      </c>
      <c r="DH121">
        <v>2067</v>
      </c>
      <c r="DI121">
        <v>353</v>
      </c>
      <c r="DM121">
        <v>0</v>
      </c>
      <c r="EJ121" s="1" t="s">
        <v>162</v>
      </c>
      <c r="EN121">
        <v>8032</v>
      </c>
      <c r="EO121">
        <v>4.3949203187251006E-2</v>
      </c>
      <c r="EP121">
        <v>0.73082432608412506</v>
      </c>
      <c r="EQ121">
        <v>0.26917567391587405</v>
      </c>
      <c r="ER121" s="1" t="s">
        <v>507</v>
      </c>
      <c r="ES121">
        <v>40</v>
      </c>
      <c r="ET121">
        <v>8577</v>
      </c>
      <c r="EU121">
        <v>7456</v>
      </c>
      <c r="EV121">
        <v>0</v>
      </c>
      <c r="EW121">
        <v>0</v>
      </c>
      <c r="EX121">
        <v>0</v>
      </c>
      <c r="EY121">
        <v>0</v>
      </c>
      <c r="EZ121">
        <v>0.65128755364806801</v>
      </c>
      <c r="FA121">
        <v>0.65290894252069409</v>
      </c>
      <c r="FB121">
        <v>0.34871244635193105</v>
      </c>
      <c r="FC121">
        <v>0.34709105747930502</v>
      </c>
    </row>
    <row r="122" spans="1:159" x14ac:dyDescent="0.25">
      <c r="A122" s="1" t="s">
        <v>290</v>
      </c>
      <c r="B122" s="1" t="s">
        <v>291</v>
      </c>
      <c r="C122">
        <v>27107</v>
      </c>
      <c r="D122" s="1" t="s">
        <v>5461</v>
      </c>
      <c r="E122">
        <v>33</v>
      </c>
      <c r="F122">
        <v>3232</v>
      </c>
      <c r="G122">
        <v>2129</v>
      </c>
      <c r="H122">
        <v>1730</v>
      </c>
      <c r="I122">
        <v>1204</v>
      </c>
      <c r="J122">
        <v>1384</v>
      </c>
      <c r="K122">
        <v>52.568069306930695</v>
      </c>
      <c r="L122">
        <v>39.10891089108911</v>
      </c>
      <c r="M122">
        <v>0.89727722772277207</v>
      </c>
      <c r="N122">
        <v>4.9814356435643568</v>
      </c>
      <c r="O122">
        <v>43.155597131275336</v>
      </c>
      <c r="P122">
        <v>35.061153174140941</v>
      </c>
      <c r="Q122">
        <v>53.944496414094168</v>
      </c>
      <c r="R122">
        <v>61.99767035527082</v>
      </c>
      <c r="S122">
        <v>12.4</v>
      </c>
      <c r="T122">
        <v>87.6</v>
      </c>
      <c r="U122">
        <v>14.9</v>
      </c>
      <c r="V122">
        <v>2.5</v>
      </c>
      <c r="W122">
        <v>75.8</v>
      </c>
      <c r="X122">
        <v>23807.00476</v>
      </c>
      <c r="Y122">
        <v>91.7</v>
      </c>
      <c r="Z122">
        <v>0.15</v>
      </c>
      <c r="AA122">
        <v>1.6</v>
      </c>
      <c r="AB122">
        <v>0.30000000000000004</v>
      </c>
      <c r="AC122">
        <v>2.0499999999999998</v>
      </c>
      <c r="AD122">
        <v>4.2</v>
      </c>
      <c r="AE122">
        <v>27.5</v>
      </c>
      <c r="AF122">
        <v>12.55</v>
      </c>
      <c r="AG122">
        <v>6740</v>
      </c>
      <c r="AH122">
        <v>44.1</v>
      </c>
      <c r="AI122">
        <v>12.6</v>
      </c>
      <c r="AJ122">
        <v>0.42499999999999999</v>
      </c>
      <c r="AK122">
        <v>16.75</v>
      </c>
      <c r="AL122">
        <v>33.65</v>
      </c>
      <c r="AM122">
        <v>19.399999999999999</v>
      </c>
      <c r="AN122">
        <v>19.55</v>
      </c>
      <c r="AO122">
        <v>5.95</v>
      </c>
      <c r="AP122">
        <v>10</v>
      </c>
      <c r="AQ122">
        <v>11.5</v>
      </c>
      <c r="AR122">
        <v>91.7</v>
      </c>
      <c r="AS122">
        <v>0.15</v>
      </c>
      <c r="AT122">
        <v>4.2</v>
      </c>
      <c r="AU122">
        <v>0.30000000000000004</v>
      </c>
      <c r="AV122">
        <v>1.6</v>
      </c>
      <c r="AW122">
        <v>2.0499999999999998</v>
      </c>
      <c r="AX122">
        <v>92</v>
      </c>
      <c r="AY122">
        <v>0.84334049999999905</v>
      </c>
      <c r="AZ122">
        <v>44.9</v>
      </c>
      <c r="BA122">
        <v>-96.4638068</v>
      </c>
      <c r="BB122">
        <v>47.329470299999997</v>
      </c>
      <c r="BE122">
        <v>7.0000000000000007E-2</v>
      </c>
      <c r="BF122">
        <v>22.1</v>
      </c>
      <c r="BG122">
        <v>0.20400000000000001</v>
      </c>
      <c r="BH122">
        <v>0.19400000000000001</v>
      </c>
      <c r="BI122">
        <v>0.32800000000000001</v>
      </c>
      <c r="BJ122">
        <v>0.10200000000000001</v>
      </c>
      <c r="BK122">
        <v>58.2</v>
      </c>
      <c r="BM122">
        <v>0.11700000000000001</v>
      </c>
      <c r="BN122">
        <v>5.5E-2</v>
      </c>
      <c r="BO122">
        <v>72.97</v>
      </c>
      <c r="BQ122">
        <v>72.8</v>
      </c>
      <c r="BS122">
        <v>0.96523719055652613</v>
      </c>
      <c r="BT122">
        <v>0.19985976601141001</v>
      </c>
      <c r="BU122">
        <v>0.58177966161196104</v>
      </c>
      <c r="BV122">
        <v>8.6614705031018407E-6</v>
      </c>
      <c r="BW122">
        <v>8.6614705031018407E-6</v>
      </c>
      <c r="BX122">
        <v>6.9474235398935403E-5</v>
      </c>
      <c r="BY122">
        <v>2.3943835179000004E-4</v>
      </c>
      <c r="BZ122">
        <v>-0.63233443914916809</v>
      </c>
      <c r="CA122">
        <v>276.5</v>
      </c>
      <c r="CB122">
        <v>2473</v>
      </c>
      <c r="CC122">
        <v>235</v>
      </c>
      <c r="CD122">
        <v>1089</v>
      </c>
      <c r="CE122">
        <v>565</v>
      </c>
      <c r="CF122">
        <v>584</v>
      </c>
      <c r="CG122">
        <v>409</v>
      </c>
      <c r="CH122">
        <v>518</v>
      </c>
      <c r="CI122">
        <v>300</v>
      </c>
      <c r="CJ122">
        <v>103</v>
      </c>
      <c r="CK122">
        <v>201</v>
      </c>
      <c r="CL122">
        <v>5</v>
      </c>
      <c r="CM122">
        <v>679</v>
      </c>
      <c r="CN122">
        <v>796</v>
      </c>
      <c r="CO122">
        <v>561</v>
      </c>
      <c r="CP122">
        <v>415</v>
      </c>
      <c r="CQ122">
        <v>529</v>
      </c>
      <c r="CR122">
        <v>301</v>
      </c>
      <c r="CS122">
        <v>433</v>
      </c>
      <c r="CT122">
        <v>540</v>
      </c>
      <c r="CU122">
        <v>326</v>
      </c>
      <c r="CV122">
        <v>27107</v>
      </c>
      <c r="CW122">
        <v>4.9444444444444402</v>
      </c>
      <c r="CX122">
        <v>628.14200000000005</v>
      </c>
      <c r="CY122" s="1" t="s">
        <v>212</v>
      </c>
      <c r="CZ122" s="1" t="s">
        <v>162</v>
      </c>
      <c r="DA122" s="1" t="s">
        <v>278</v>
      </c>
      <c r="DB122" s="1" t="s">
        <v>390</v>
      </c>
      <c r="DC122" s="1" t="s">
        <v>165</v>
      </c>
      <c r="DD122" s="1" t="s">
        <v>508</v>
      </c>
      <c r="DE122" s="1" t="s">
        <v>509</v>
      </c>
      <c r="DF122">
        <v>33</v>
      </c>
      <c r="DG122">
        <v>1699</v>
      </c>
      <c r="DH122">
        <v>1264</v>
      </c>
      <c r="DI122">
        <v>161</v>
      </c>
      <c r="DJ122">
        <v>29</v>
      </c>
      <c r="DK122">
        <v>14</v>
      </c>
      <c r="DL122">
        <v>2</v>
      </c>
      <c r="DM122">
        <v>0</v>
      </c>
      <c r="DN122">
        <v>41</v>
      </c>
      <c r="DV122">
        <v>4</v>
      </c>
      <c r="EE122">
        <v>18</v>
      </c>
      <c r="EJ122" s="1" t="s">
        <v>162</v>
      </c>
      <c r="EN122">
        <v>3232</v>
      </c>
      <c r="EO122">
        <v>4.9814356435643005E-2</v>
      </c>
      <c r="EP122">
        <v>0.57340533243334402</v>
      </c>
      <c r="EQ122">
        <v>0.42659466756665504</v>
      </c>
      <c r="ER122" s="1" t="s">
        <v>509</v>
      </c>
      <c r="ES122">
        <v>27</v>
      </c>
      <c r="ET122">
        <v>3434</v>
      </c>
      <c r="EU122">
        <v>3207</v>
      </c>
      <c r="EV122">
        <v>101</v>
      </c>
      <c r="EW122">
        <v>93</v>
      </c>
      <c r="EX122">
        <v>2.8999064546304004E-2</v>
      </c>
      <c r="EY122">
        <v>2.9411764705882002E-2</v>
      </c>
      <c r="EZ122">
        <v>0.44444444444444403</v>
      </c>
      <c r="FA122">
        <v>0.36123612361236102</v>
      </c>
      <c r="FB122">
        <v>0.55555555555555503</v>
      </c>
      <c r="FC122">
        <v>0.6387638763876381</v>
      </c>
    </row>
    <row r="123" spans="1:159" x14ac:dyDescent="0.25">
      <c r="A123" s="1" t="s">
        <v>303</v>
      </c>
      <c r="B123" s="1" t="s">
        <v>304</v>
      </c>
      <c r="C123">
        <v>18049</v>
      </c>
      <c r="D123" s="1" t="s">
        <v>5375</v>
      </c>
      <c r="E123">
        <v>17</v>
      </c>
      <c r="F123">
        <v>8374</v>
      </c>
      <c r="G123">
        <v>3702</v>
      </c>
      <c r="H123">
        <v>2621</v>
      </c>
      <c r="I123">
        <v>5147</v>
      </c>
      <c r="J123">
        <v>5317</v>
      </c>
      <c r="K123">
        <v>71.769763553857175</v>
      </c>
      <c r="L123">
        <v>23.405779794602342</v>
      </c>
      <c r="N123">
        <v>4.8244566515404816</v>
      </c>
      <c r="O123">
        <v>65.431946837312324</v>
      </c>
      <c r="P123">
        <v>57.150788363313346</v>
      </c>
      <c r="Q123">
        <v>32.254491754860943</v>
      </c>
      <c r="R123">
        <v>41.105929380413059</v>
      </c>
      <c r="S123">
        <v>14.3</v>
      </c>
      <c r="T123">
        <v>85.7</v>
      </c>
      <c r="U123">
        <v>14</v>
      </c>
      <c r="V123">
        <v>5.4</v>
      </c>
      <c r="W123">
        <v>70.849999999999994</v>
      </c>
      <c r="X123">
        <v>25563.889204999999</v>
      </c>
      <c r="Y123">
        <v>93.45</v>
      </c>
      <c r="Z123">
        <v>0.95000000000000007</v>
      </c>
      <c r="AA123">
        <v>0.25</v>
      </c>
      <c r="AB123">
        <v>0.4</v>
      </c>
      <c r="AC123">
        <v>1.1000000000000001</v>
      </c>
      <c r="AD123">
        <v>3.85</v>
      </c>
      <c r="AE123">
        <v>28.7</v>
      </c>
      <c r="AF123">
        <v>6.8</v>
      </c>
      <c r="AG123">
        <v>20543</v>
      </c>
      <c r="AH123">
        <v>24.5</v>
      </c>
      <c r="AI123">
        <v>12.1</v>
      </c>
      <c r="AJ123">
        <v>0.41500000000000004</v>
      </c>
      <c r="AK123">
        <v>17.5</v>
      </c>
      <c r="AL123">
        <v>24.25</v>
      </c>
      <c r="AM123">
        <v>15.6</v>
      </c>
      <c r="AN123">
        <v>19.600000000000001</v>
      </c>
      <c r="AO123">
        <v>0.9</v>
      </c>
      <c r="AP123">
        <v>10.7</v>
      </c>
      <c r="AQ123">
        <v>28.95</v>
      </c>
      <c r="AR123">
        <v>93.45</v>
      </c>
      <c r="AS123">
        <v>0.95000000000000007</v>
      </c>
      <c r="AT123">
        <v>3.85</v>
      </c>
      <c r="AU123">
        <v>0.4</v>
      </c>
      <c r="AV123">
        <v>0.25</v>
      </c>
      <c r="AW123">
        <v>1.1000000000000001</v>
      </c>
      <c r="AX123">
        <v>93.85</v>
      </c>
      <c r="AY123">
        <v>0.87500599999999995</v>
      </c>
      <c r="AZ123">
        <v>40</v>
      </c>
      <c r="BA123">
        <v>-86.265006</v>
      </c>
      <c r="BB123">
        <v>41.050383699999998</v>
      </c>
      <c r="BC123">
        <v>3.4</v>
      </c>
      <c r="BD123">
        <v>4</v>
      </c>
      <c r="BE123">
        <v>7.0000000000000007E-2</v>
      </c>
      <c r="BF123">
        <v>51.1</v>
      </c>
      <c r="BG123">
        <v>0.255</v>
      </c>
      <c r="BH123">
        <v>0.17599999999999999</v>
      </c>
      <c r="BI123">
        <v>0.316</v>
      </c>
      <c r="BJ123">
        <v>0.107</v>
      </c>
      <c r="BK123">
        <v>105.4</v>
      </c>
      <c r="BM123">
        <v>0.17599999999999999</v>
      </c>
      <c r="BN123">
        <v>8.6000000000000007E-2</v>
      </c>
      <c r="BO123">
        <v>188.58</v>
      </c>
      <c r="BQ123">
        <v>62.9</v>
      </c>
      <c r="BS123">
        <v>1.1170586614995299</v>
      </c>
      <c r="BT123">
        <v>-4.6085439851576003E-2</v>
      </c>
      <c r="BU123">
        <v>0.64309732335734804</v>
      </c>
      <c r="BV123">
        <v>2.6816057767054E-5</v>
      </c>
      <c r="BW123">
        <v>2.6816057767054E-5</v>
      </c>
      <c r="BX123">
        <v>5.6592693902795205E-5</v>
      </c>
      <c r="BY123">
        <v>2.0531409996100001E-4</v>
      </c>
      <c r="BZ123">
        <v>-0.49148113727611104</v>
      </c>
      <c r="CA123">
        <v>231.6</v>
      </c>
      <c r="CB123">
        <v>4070</v>
      </c>
      <c r="CC123">
        <v>736</v>
      </c>
      <c r="CD123">
        <v>1250</v>
      </c>
      <c r="CE123">
        <v>1094</v>
      </c>
      <c r="CF123">
        <v>990</v>
      </c>
      <c r="CG123">
        <v>498</v>
      </c>
      <c r="CH123">
        <v>594</v>
      </c>
      <c r="CI123">
        <v>402</v>
      </c>
      <c r="CJ123">
        <v>265</v>
      </c>
      <c r="CK123">
        <v>340</v>
      </c>
      <c r="CL123">
        <v>191</v>
      </c>
      <c r="CM123">
        <v>712</v>
      </c>
      <c r="CN123">
        <v>816</v>
      </c>
      <c r="CO123">
        <v>608</v>
      </c>
      <c r="CP123">
        <v>488</v>
      </c>
      <c r="CQ123">
        <v>591</v>
      </c>
      <c r="CR123">
        <v>385</v>
      </c>
      <c r="CS123">
        <v>522</v>
      </c>
      <c r="CT123">
        <v>623</v>
      </c>
      <c r="CU123">
        <v>421</v>
      </c>
      <c r="CV123">
        <v>18049</v>
      </c>
      <c r="CW123">
        <v>9.8888888888888893</v>
      </c>
      <c r="CX123">
        <v>1033.78</v>
      </c>
      <c r="CY123" s="1" t="s">
        <v>285</v>
      </c>
      <c r="CZ123" s="1" t="s">
        <v>162</v>
      </c>
      <c r="DA123" s="1" t="s">
        <v>196</v>
      </c>
      <c r="DB123" s="1" t="s">
        <v>263</v>
      </c>
      <c r="DC123" s="1" t="s">
        <v>198</v>
      </c>
      <c r="DD123" s="1" t="s">
        <v>510</v>
      </c>
      <c r="DE123" s="1" t="s">
        <v>287</v>
      </c>
      <c r="DF123">
        <v>17</v>
      </c>
      <c r="DG123">
        <v>6010</v>
      </c>
      <c r="DH123">
        <v>1960</v>
      </c>
      <c r="DI123">
        <v>404</v>
      </c>
      <c r="DM123">
        <v>0</v>
      </c>
      <c r="EJ123" s="1" t="s">
        <v>162</v>
      </c>
      <c r="EN123">
        <v>8374</v>
      </c>
      <c r="EO123">
        <v>4.8244566515404007E-2</v>
      </c>
      <c r="EP123">
        <v>0.75407779171894607</v>
      </c>
      <c r="EQ123">
        <v>0.24592220828105302</v>
      </c>
      <c r="ER123" s="1" t="s">
        <v>287</v>
      </c>
      <c r="ES123">
        <v>18</v>
      </c>
      <c r="ET123">
        <v>9006</v>
      </c>
      <c r="EU123">
        <v>8126</v>
      </c>
      <c r="EV123">
        <v>157</v>
      </c>
      <c r="EW123">
        <v>188</v>
      </c>
      <c r="EX123">
        <v>2.3135614078267003E-2</v>
      </c>
      <c r="EY123">
        <v>1.7432822562735002E-2</v>
      </c>
      <c r="EZ123">
        <v>0.66981607457797909</v>
      </c>
      <c r="FA123">
        <v>0.58164764380155909</v>
      </c>
      <c r="FB123">
        <v>0.33018392542202002</v>
      </c>
      <c r="FC123">
        <v>0.41835235619844002</v>
      </c>
    </row>
    <row r="124" spans="1:159" x14ac:dyDescent="0.25">
      <c r="A124" s="1" t="s">
        <v>324</v>
      </c>
      <c r="B124" s="1" t="s">
        <v>325</v>
      </c>
      <c r="C124">
        <v>20147</v>
      </c>
      <c r="D124" s="1" t="s">
        <v>5462</v>
      </c>
      <c r="E124">
        <v>28</v>
      </c>
      <c r="F124">
        <v>2611</v>
      </c>
      <c r="G124">
        <v>525</v>
      </c>
      <c r="H124">
        <v>382</v>
      </c>
      <c r="I124">
        <v>2105</v>
      </c>
      <c r="J124">
        <v>2135</v>
      </c>
      <c r="K124">
        <v>84.258904634239755</v>
      </c>
      <c r="L124">
        <v>11.336652623515894</v>
      </c>
      <c r="M124">
        <v>1.1106855610877051</v>
      </c>
      <c r="N124">
        <v>3.2937571811566451</v>
      </c>
      <c r="O124">
        <v>83.235867446393769</v>
      </c>
      <c r="P124">
        <v>78.92763404574427</v>
      </c>
      <c r="Q124">
        <v>14.892787524366472</v>
      </c>
      <c r="R124">
        <v>19.685039370078741</v>
      </c>
      <c r="S124">
        <v>10.3</v>
      </c>
      <c r="T124">
        <v>89.7</v>
      </c>
      <c r="U124">
        <v>17.100000000000001</v>
      </c>
      <c r="V124">
        <v>3.4</v>
      </c>
      <c r="W124">
        <v>76.55</v>
      </c>
      <c r="X124">
        <v>25949.970160000001</v>
      </c>
      <c r="Y124">
        <v>96.1</v>
      </c>
      <c r="Z124">
        <v>0.35000000000000003</v>
      </c>
      <c r="AA124">
        <v>0.2</v>
      </c>
      <c r="AB124">
        <v>0.5</v>
      </c>
      <c r="AC124">
        <v>1.55</v>
      </c>
      <c r="AD124">
        <v>1.25</v>
      </c>
      <c r="AE124">
        <v>8.6</v>
      </c>
      <c r="AF124">
        <v>7.9</v>
      </c>
      <c r="AG124">
        <v>5485</v>
      </c>
      <c r="AH124">
        <v>27</v>
      </c>
      <c r="AI124">
        <v>10.199999999999999</v>
      </c>
      <c r="AJ124">
        <v>0.36399999999999999</v>
      </c>
      <c r="AK124">
        <v>11.9</v>
      </c>
      <c r="AL124">
        <v>36.049999999999997</v>
      </c>
      <c r="AM124">
        <v>13.7</v>
      </c>
      <c r="AN124">
        <v>26.9</v>
      </c>
      <c r="AO124">
        <v>2.85</v>
      </c>
      <c r="AP124">
        <v>6.45</v>
      </c>
      <c r="AQ124">
        <v>14.05</v>
      </c>
      <c r="AR124">
        <v>96.1</v>
      </c>
      <c r="AS124">
        <v>0.35000000000000003</v>
      </c>
      <c r="AT124">
        <v>1.25</v>
      </c>
      <c r="AU124">
        <v>0.5</v>
      </c>
      <c r="AV124">
        <v>0.2</v>
      </c>
      <c r="AW124">
        <v>1.55</v>
      </c>
      <c r="AX124">
        <v>96.6</v>
      </c>
      <c r="AY124">
        <v>0.92395875000000005</v>
      </c>
      <c r="AZ124">
        <v>45.1</v>
      </c>
      <c r="BA124">
        <v>-99.342149800000001</v>
      </c>
      <c r="BB124">
        <v>39.784505799999998</v>
      </c>
      <c r="BC124">
        <v>2.8</v>
      </c>
      <c r="BD124">
        <v>2.5</v>
      </c>
      <c r="BE124">
        <v>0.06</v>
      </c>
      <c r="BF124">
        <v>23.5</v>
      </c>
      <c r="BG124">
        <v>0.39300000000000002</v>
      </c>
      <c r="BH124">
        <v>0.124</v>
      </c>
      <c r="BI124">
        <v>0.315</v>
      </c>
      <c r="BJ124">
        <v>0.108</v>
      </c>
      <c r="BM124">
        <v>0.14899999999999999</v>
      </c>
      <c r="BN124">
        <v>4.2000000000000003E-2</v>
      </c>
      <c r="BO124">
        <v>54.23</v>
      </c>
      <c r="BS124">
        <v>1.65271380302299</v>
      </c>
      <c r="BT124">
        <v>0.53284214213612002</v>
      </c>
      <c r="BU124">
        <v>0.67784407135644997</v>
      </c>
      <c r="BV124">
        <v>-2.4156151293974701E-5</v>
      </c>
      <c r="BW124">
        <v>2.4156151293974701E-5</v>
      </c>
      <c r="BX124">
        <v>1.3774460416900001E-4</v>
      </c>
      <c r="BY124">
        <v>4.7517892674300009E-4</v>
      </c>
      <c r="BZ124">
        <v>-0.27672251682013999</v>
      </c>
      <c r="CA124">
        <v>572.5</v>
      </c>
      <c r="CV124">
        <v>20147</v>
      </c>
      <c r="CY124" s="1" t="s">
        <v>162</v>
      </c>
      <c r="CZ124" s="1" t="s">
        <v>162</v>
      </c>
      <c r="DA124" s="1" t="s">
        <v>171</v>
      </c>
      <c r="DB124" s="1" t="s">
        <v>162</v>
      </c>
      <c r="DC124" s="1" t="s">
        <v>353</v>
      </c>
      <c r="DD124" s="1" t="s">
        <v>511</v>
      </c>
      <c r="DE124" s="1" t="s">
        <v>512</v>
      </c>
      <c r="DF124">
        <v>28</v>
      </c>
      <c r="DG124">
        <v>2200</v>
      </c>
      <c r="DH124">
        <v>296</v>
      </c>
      <c r="DI124">
        <v>86</v>
      </c>
      <c r="DJ124">
        <v>29</v>
      </c>
      <c r="DM124">
        <v>0</v>
      </c>
      <c r="EJ124" s="1" t="s">
        <v>162</v>
      </c>
      <c r="EN124">
        <v>2611</v>
      </c>
      <c r="EO124">
        <v>3.2937571811566001E-2</v>
      </c>
      <c r="EP124">
        <v>0.88141025641025605</v>
      </c>
      <c r="EQ124">
        <v>0.11858974358974302</v>
      </c>
      <c r="ER124" s="1" t="s">
        <v>512</v>
      </c>
      <c r="ES124">
        <v>20</v>
      </c>
      <c r="ET124">
        <v>2667</v>
      </c>
      <c r="EU124">
        <v>2565</v>
      </c>
      <c r="EV124">
        <v>37</v>
      </c>
      <c r="EW124">
        <v>48</v>
      </c>
      <c r="EX124">
        <v>1.8713450292397002E-2</v>
      </c>
      <c r="EY124">
        <v>1.3873265841769001E-2</v>
      </c>
      <c r="EZ124">
        <v>0.84823202224870808</v>
      </c>
      <c r="FA124">
        <v>0.80038022813688203</v>
      </c>
      <c r="FB124">
        <v>0.151767977751291</v>
      </c>
      <c r="FC124">
        <v>0.19961977186311702</v>
      </c>
    </row>
    <row r="125" spans="1:159" x14ac:dyDescent="0.25">
      <c r="A125" s="1" t="s">
        <v>290</v>
      </c>
      <c r="B125" s="1" t="s">
        <v>291</v>
      </c>
      <c r="C125">
        <v>27085</v>
      </c>
      <c r="D125" s="1" t="s">
        <v>5463</v>
      </c>
      <c r="E125">
        <v>28</v>
      </c>
      <c r="F125">
        <v>18684</v>
      </c>
      <c r="G125">
        <v>7505</v>
      </c>
      <c r="H125">
        <v>6968</v>
      </c>
      <c r="I125">
        <v>10993</v>
      </c>
      <c r="J125">
        <v>11069</v>
      </c>
      <c r="K125">
        <v>65.055662599015193</v>
      </c>
      <c r="L125">
        <v>26.643117105544849</v>
      </c>
      <c r="M125">
        <v>0.7225433526011561</v>
      </c>
      <c r="N125">
        <v>4.5868122457717835</v>
      </c>
      <c r="O125">
        <v>59.661510267881198</v>
      </c>
      <c r="P125">
        <v>57.76971990120343</v>
      </c>
      <c r="Q125">
        <v>37.55726836630194</v>
      </c>
      <c r="R125">
        <v>39.439802406852699</v>
      </c>
      <c r="S125">
        <v>10.6</v>
      </c>
      <c r="T125">
        <v>89.4</v>
      </c>
      <c r="U125">
        <v>18.3</v>
      </c>
      <c r="V125">
        <v>5</v>
      </c>
      <c r="W125">
        <v>76.900000000000006</v>
      </c>
      <c r="X125">
        <v>30883.175555000002</v>
      </c>
      <c r="Y125">
        <v>92.8</v>
      </c>
      <c r="Z125">
        <v>0.45</v>
      </c>
      <c r="AA125">
        <v>0.2</v>
      </c>
      <c r="AB125">
        <v>0.75</v>
      </c>
      <c r="AC125">
        <v>0.8</v>
      </c>
      <c r="AD125">
        <v>5</v>
      </c>
      <c r="AE125">
        <v>11</v>
      </c>
      <c r="AF125">
        <v>8</v>
      </c>
      <c r="AG125">
        <v>36765</v>
      </c>
      <c r="AH125">
        <v>45.9</v>
      </c>
      <c r="AI125">
        <v>7.2</v>
      </c>
      <c r="AJ125">
        <v>0.39500000000000002</v>
      </c>
      <c r="AK125">
        <v>9.4499999999999993</v>
      </c>
      <c r="AL125">
        <v>33.1</v>
      </c>
      <c r="AM125">
        <v>14.4</v>
      </c>
      <c r="AN125">
        <v>21.3</v>
      </c>
      <c r="AO125">
        <v>1.4</v>
      </c>
      <c r="AP125">
        <v>8.9</v>
      </c>
      <c r="AQ125">
        <v>20.95</v>
      </c>
      <c r="AR125">
        <v>92.8</v>
      </c>
      <c r="AS125">
        <v>0.45</v>
      </c>
      <c r="AT125">
        <v>5</v>
      </c>
      <c r="AU125">
        <v>0.75</v>
      </c>
      <c r="AV125">
        <v>0.2</v>
      </c>
      <c r="AW125">
        <v>0.8</v>
      </c>
      <c r="AX125">
        <v>93.55</v>
      </c>
      <c r="AY125">
        <v>0.8638285</v>
      </c>
      <c r="AZ125">
        <v>38.6</v>
      </c>
      <c r="BA125">
        <v>-94.272320300000004</v>
      </c>
      <c r="BB125">
        <v>44.821643700000003</v>
      </c>
      <c r="BC125">
        <v>2.1</v>
      </c>
      <c r="BD125">
        <v>2.2999999999999998</v>
      </c>
      <c r="BE125">
        <v>0.05</v>
      </c>
      <c r="BF125">
        <v>28.6</v>
      </c>
      <c r="BG125">
        <v>0.23800000000000002</v>
      </c>
      <c r="BH125">
        <v>0.13500000000000001</v>
      </c>
      <c r="BI125">
        <v>0.31900000000000001</v>
      </c>
      <c r="BJ125">
        <v>7.8E-2</v>
      </c>
      <c r="BK125">
        <v>120.8</v>
      </c>
      <c r="BL125">
        <v>16.5</v>
      </c>
      <c r="BM125">
        <v>9.5000000000000001E-2</v>
      </c>
      <c r="BN125">
        <v>6.9000000000000006E-2</v>
      </c>
      <c r="BO125">
        <v>135.03</v>
      </c>
      <c r="BQ125">
        <v>67.400000000000006</v>
      </c>
      <c r="BS125">
        <v>0.74857489074932004</v>
      </c>
      <c r="BT125">
        <v>0.91044294073980303</v>
      </c>
      <c r="BU125">
        <v>0.47253752095976997</v>
      </c>
      <c r="BV125">
        <v>-9.6477323311972035E-5</v>
      </c>
      <c r="BW125">
        <v>9.6477323311972035E-5</v>
      </c>
      <c r="BX125">
        <v>1.5044250686899999E-4</v>
      </c>
      <c r="BY125">
        <v>3.6660255940200003E-4</v>
      </c>
      <c r="BZ125">
        <v>-0.152370931975258</v>
      </c>
      <c r="CA125">
        <v>317</v>
      </c>
      <c r="CB125">
        <v>3146</v>
      </c>
      <c r="CC125">
        <v>267</v>
      </c>
      <c r="CD125">
        <v>1295</v>
      </c>
      <c r="CE125">
        <v>800</v>
      </c>
      <c r="CF125">
        <v>784</v>
      </c>
      <c r="CG125">
        <v>441</v>
      </c>
      <c r="CH125">
        <v>543</v>
      </c>
      <c r="CI125">
        <v>338</v>
      </c>
      <c r="CJ125">
        <v>155</v>
      </c>
      <c r="CK125">
        <v>249</v>
      </c>
      <c r="CL125">
        <v>61</v>
      </c>
      <c r="CM125">
        <v>696</v>
      </c>
      <c r="CN125">
        <v>802</v>
      </c>
      <c r="CO125">
        <v>590</v>
      </c>
      <c r="CP125">
        <v>444</v>
      </c>
      <c r="CQ125">
        <v>548</v>
      </c>
      <c r="CR125">
        <v>339</v>
      </c>
      <c r="CS125">
        <v>463</v>
      </c>
      <c r="CT125">
        <v>570</v>
      </c>
      <c r="CU125">
        <v>356</v>
      </c>
      <c r="CV125">
        <v>27085</v>
      </c>
      <c r="CW125">
        <v>6.7222222222222197</v>
      </c>
      <c r="CX125">
        <v>799.08399999999995</v>
      </c>
      <c r="CY125" s="1" t="s">
        <v>247</v>
      </c>
      <c r="CZ125" s="1" t="s">
        <v>162</v>
      </c>
      <c r="DA125" s="1" t="s">
        <v>278</v>
      </c>
      <c r="DB125" s="1" t="s">
        <v>172</v>
      </c>
      <c r="DC125" s="1" t="s">
        <v>165</v>
      </c>
      <c r="DD125" s="1" t="s">
        <v>513</v>
      </c>
      <c r="DE125" s="1" t="s">
        <v>514</v>
      </c>
      <c r="DF125">
        <v>28</v>
      </c>
      <c r="DG125">
        <v>12155</v>
      </c>
      <c r="DH125">
        <v>4978</v>
      </c>
      <c r="DI125">
        <v>857</v>
      </c>
      <c r="DJ125">
        <v>135</v>
      </c>
      <c r="DK125">
        <v>83</v>
      </c>
      <c r="DL125">
        <v>8</v>
      </c>
      <c r="DM125">
        <v>0</v>
      </c>
      <c r="DN125">
        <v>372</v>
      </c>
      <c r="DV125">
        <v>9</v>
      </c>
      <c r="EE125">
        <v>87</v>
      </c>
      <c r="EJ125" s="1" t="s">
        <v>162</v>
      </c>
      <c r="EN125">
        <v>18684</v>
      </c>
      <c r="EO125">
        <v>4.5868122457717E-2</v>
      </c>
      <c r="EP125">
        <v>0.70944960018677405</v>
      </c>
      <c r="EQ125">
        <v>0.290550399813225</v>
      </c>
      <c r="ER125" s="1" t="s">
        <v>514</v>
      </c>
      <c r="ES125">
        <v>27</v>
      </c>
      <c r="ET125">
        <v>19029</v>
      </c>
      <c r="EU125">
        <v>18553</v>
      </c>
      <c r="EV125">
        <v>531</v>
      </c>
      <c r="EW125">
        <v>516</v>
      </c>
      <c r="EX125">
        <v>2.7812213658168002E-2</v>
      </c>
      <c r="EY125">
        <v>2.7904776919438001E-2</v>
      </c>
      <c r="EZ125">
        <v>0.61368298497532803</v>
      </c>
      <c r="FA125">
        <v>0.59428046275273005</v>
      </c>
      <c r="FB125">
        <v>0.38631701502467103</v>
      </c>
      <c r="FC125">
        <v>0.40571953724727</v>
      </c>
    </row>
    <row r="126" spans="1:159" x14ac:dyDescent="0.25">
      <c r="A126" s="1" t="s">
        <v>290</v>
      </c>
      <c r="B126" s="1" t="s">
        <v>291</v>
      </c>
      <c r="C126">
        <v>27111</v>
      </c>
      <c r="D126" s="1" t="s">
        <v>5464</v>
      </c>
      <c r="E126">
        <v>91</v>
      </c>
      <c r="F126">
        <v>32284</v>
      </c>
      <c r="G126">
        <v>13856</v>
      </c>
      <c r="H126">
        <v>12165</v>
      </c>
      <c r="I126">
        <v>18077</v>
      </c>
      <c r="J126">
        <v>18860</v>
      </c>
      <c r="K126">
        <v>64.858753562136044</v>
      </c>
      <c r="L126">
        <v>28.927642175690742</v>
      </c>
      <c r="M126">
        <v>0.75888985255854202</v>
      </c>
      <c r="N126">
        <v>3.097509602279767</v>
      </c>
      <c r="O126">
        <v>59.551626144616357</v>
      </c>
      <c r="P126">
        <v>55.30333159971854</v>
      </c>
      <c r="Q126">
        <v>38.411746131986106</v>
      </c>
      <c r="R126">
        <v>42.389940955119769</v>
      </c>
      <c r="S126">
        <v>11.8</v>
      </c>
      <c r="T126">
        <v>88.2</v>
      </c>
      <c r="U126">
        <v>19.7</v>
      </c>
      <c r="V126">
        <v>5.2</v>
      </c>
      <c r="W126">
        <v>73.900000000000006</v>
      </c>
      <c r="X126">
        <v>25035.886350000001</v>
      </c>
      <c r="Y126">
        <v>95.25</v>
      </c>
      <c r="Z126">
        <v>0.65</v>
      </c>
      <c r="AA126">
        <v>0.5</v>
      </c>
      <c r="AB126">
        <v>0.5</v>
      </c>
      <c r="AC126">
        <v>0.85</v>
      </c>
      <c r="AD126">
        <v>2.2999999999999998</v>
      </c>
      <c r="AE126">
        <v>19.2</v>
      </c>
      <c r="AF126">
        <v>11.2</v>
      </c>
      <c r="AG126">
        <v>57107</v>
      </c>
      <c r="AH126">
        <v>40.9</v>
      </c>
      <c r="AI126">
        <v>12.75</v>
      </c>
      <c r="AJ126">
        <v>0.41699999999999998</v>
      </c>
      <c r="AK126">
        <v>17.2</v>
      </c>
      <c r="AL126">
        <v>30.25</v>
      </c>
      <c r="AM126">
        <v>17.600000000000001</v>
      </c>
      <c r="AN126">
        <v>22.1</v>
      </c>
      <c r="AO126">
        <v>1.45</v>
      </c>
      <c r="AP126">
        <v>10.7</v>
      </c>
      <c r="AQ126">
        <v>17.95</v>
      </c>
      <c r="AR126">
        <v>95.25</v>
      </c>
      <c r="AS126">
        <v>0.65</v>
      </c>
      <c r="AT126">
        <v>2.2999999999999998</v>
      </c>
      <c r="AU126">
        <v>0.5</v>
      </c>
      <c r="AV126">
        <v>0.5</v>
      </c>
      <c r="AW126">
        <v>0.85</v>
      </c>
      <c r="AX126">
        <v>95.75</v>
      </c>
      <c r="AY126">
        <v>0.90794975</v>
      </c>
      <c r="AZ126">
        <v>45.3</v>
      </c>
      <c r="BA126">
        <v>-95.714577899999995</v>
      </c>
      <c r="BB126">
        <v>46.405724999999997</v>
      </c>
      <c r="BC126">
        <v>3.2</v>
      </c>
      <c r="BD126">
        <v>3.3</v>
      </c>
      <c r="BE126">
        <v>0.06</v>
      </c>
      <c r="BF126">
        <v>20.7</v>
      </c>
      <c r="BG126">
        <v>0.23200000000000001</v>
      </c>
      <c r="BH126">
        <v>0.17</v>
      </c>
      <c r="BI126">
        <v>0.28200000000000003</v>
      </c>
      <c r="BJ126">
        <v>8.7000000000000008E-2</v>
      </c>
      <c r="BK126">
        <v>127.5</v>
      </c>
      <c r="BM126">
        <v>0.10400000000000001</v>
      </c>
      <c r="BN126">
        <v>5.6000000000000001E-2</v>
      </c>
      <c r="BO126">
        <v>80.28</v>
      </c>
      <c r="BQ126">
        <v>60.5</v>
      </c>
      <c r="BS126">
        <v>0.83564489972797906</v>
      </c>
      <c r="BT126">
        <v>0.516013517708382</v>
      </c>
      <c r="BU126">
        <v>0.42142113886743604</v>
      </c>
      <c r="BV126">
        <v>-4.0093329668700105E-5</v>
      </c>
      <c r="BW126">
        <v>4.0093329668700105E-5</v>
      </c>
      <c r="BX126">
        <v>9.1372256151871312E-5</v>
      </c>
      <c r="BY126">
        <v>1.91089523317E-4</v>
      </c>
      <c r="BZ126">
        <v>-0.63328418466427805</v>
      </c>
      <c r="CA126">
        <v>411.86666666666702</v>
      </c>
      <c r="CB126">
        <v>2630</v>
      </c>
      <c r="CC126">
        <v>176.333333333333</v>
      </c>
      <c r="CD126">
        <v>1145.3333333333301</v>
      </c>
      <c r="CE126">
        <v>642</v>
      </c>
      <c r="CF126">
        <v>666.33333333333303</v>
      </c>
      <c r="CV126">
        <v>27111</v>
      </c>
      <c r="CX126">
        <v>668.02</v>
      </c>
      <c r="CY126" s="1" t="s">
        <v>162</v>
      </c>
      <c r="CZ126" s="1" t="s">
        <v>162</v>
      </c>
      <c r="DA126" s="1" t="s">
        <v>278</v>
      </c>
      <c r="DB126" s="1" t="s">
        <v>172</v>
      </c>
      <c r="DC126" s="1" t="s">
        <v>226</v>
      </c>
      <c r="DD126" s="1" t="s">
        <v>515</v>
      </c>
      <c r="DE126" s="1" t="s">
        <v>516</v>
      </c>
      <c r="DF126">
        <v>91</v>
      </c>
      <c r="DG126">
        <v>20939</v>
      </c>
      <c r="DH126">
        <v>9339</v>
      </c>
      <c r="DI126">
        <v>1000</v>
      </c>
      <c r="DJ126">
        <v>245</v>
      </c>
      <c r="DK126">
        <v>118</v>
      </c>
      <c r="DL126">
        <v>9</v>
      </c>
      <c r="DM126">
        <v>0</v>
      </c>
      <c r="DN126">
        <v>531</v>
      </c>
      <c r="DV126">
        <v>20</v>
      </c>
      <c r="EE126">
        <v>83</v>
      </c>
      <c r="EJ126" s="1" t="s">
        <v>162</v>
      </c>
      <c r="EN126">
        <v>32284</v>
      </c>
      <c r="EO126">
        <v>3.0975096022797001E-2</v>
      </c>
      <c r="EP126">
        <v>0.69155822709558001</v>
      </c>
      <c r="EQ126">
        <v>0.30844177290441904</v>
      </c>
      <c r="ER126" s="1" t="s">
        <v>516</v>
      </c>
      <c r="ES126">
        <v>27</v>
      </c>
      <c r="ET126">
        <v>32687</v>
      </c>
      <c r="EU126">
        <v>31670</v>
      </c>
      <c r="EV126">
        <v>754</v>
      </c>
      <c r="EW126">
        <v>645</v>
      </c>
      <c r="EX126">
        <v>2.0366277233975001E-2</v>
      </c>
      <c r="EY126">
        <v>2.3067274451616E-2</v>
      </c>
      <c r="EZ126">
        <v>0.60789685737308607</v>
      </c>
      <c r="FA126">
        <v>0.56609150408668107</v>
      </c>
      <c r="FB126">
        <v>0.39210314262691304</v>
      </c>
      <c r="FC126">
        <v>0.43390849591331804</v>
      </c>
    </row>
    <row r="127" spans="1:159" x14ac:dyDescent="0.25">
      <c r="A127" s="1" t="s">
        <v>256</v>
      </c>
      <c r="B127" s="1" t="s">
        <v>257</v>
      </c>
      <c r="C127">
        <v>39007</v>
      </c>
      <c r="D127" s="1" t="s">
        <v>5465</v>
      </c>
      <c r="E127">
        <v>104</v>
      </c>
      <c r="F127">
        <v>39809</v>
      </c>
      <c r="G127">
        <v>25027</v>
      </c>
      <c r="H127">
        <v>23803</v>
      </c>
      <c r="I127">
        <v>18949</v>
      </c>
      <c r="J127">
        <v>18298</v>
      </c>
      <c r="K127">
        <v>57.160441106282498</v>
      </c>
      <c r="L127">
        <v>38.159712627797731</v>
      </c>
      <c r="M127">
        <v>1.0475018211962119</v>
      </c>
      <c r="N127">
        <v>2.9666658293350743</v>
      </c>
      <c r="O127">
        <v>42.356481481481481</v>
      </c>
      <c r="P127">
        <v>42.227124838436517</v>
      </c>
      <c r="Q127">
        <v>55.099537037037038</v>
      </c>
      <c r="R127">
        <v>55.771716361367382</v>
      </c>
      <c r="S127">
        <v>15.8</v>
      </c>
      <c r="T127">
        <v>84.2</v>
      </c>
      <c r="U127">
        <v>12.9</v>
      </c>
      <c r="V127">
        <v>4.4000000000000004</v>
      </c>
      <c r="W127">
        <v>73.900000000000006</v>
      </c>
      <c r="X127">
        <v>24168.019684999999</v>
      </c>
      <c r="Y127">
        <v>91.2</v>
      </c>
      <c r="Z127">
        <v>3.2</v>
      </c>
      <c r="AA127">
        <v>0.2</v>
      </c>
      <c r="AB127">
        <v>0.30000000000000004</v>
      </c>
      <c r="AC127">
        <v>1.8</v>
      </c>
      <c r="AD127">
        <v>3.3</v>
      </c>
      <c r="AE127">
        <v>26.7</v>
      </c>
      <c r="AF127">
        <v>9.8000000000000007</v>
      </c>
      <c r="AG127">
        <v>101436</v>
      </c>
      <c r="AH127">
        <v>35.4</v>
      </c>
      <c r="AI127">
        <v>15.9</v>
      </c>
      <c r="AJ127">
        <v>0.41200000000000003</v>
      </c>
      <c r="AK127">
        <v>22.15</v>
      </c>
      <c r="AL127">
        <v>25.9</v>
      </c>
      <c r="AM127">
        <v>16.8</v>
      </c>
      <c r="AN127">
        <v>21</v>
      </c>
      <c r="AO127">
        <v>0.9</v>
      </c>
      <c r="AP127">
        <v>11.9</v>
      </c>
      <c r="AQ127">
        <v>23.45</v>
      </c>
      <c r="AR127">
        <v>91.2</v>
      </c>
      <c r="AS127">
        <v>3.2</v>
      </c>
      <c r="AT127">
        <v>3.3</v>
      </c>
      <c r="AU127">
        <v>0.30000000000000004</v>
      </c>
      <c r="AV127">
        <v>0.2</v>
      </c>
      <c r="AW127">
        <v>1.8</v>
      </c>
      <c r="AX127">
        <v>91.5</v>
      </c>
      <c r="AY127">
        <v>0.83419399999999999</v>
      </c>
      <c r="AZ127">
        <v>40.6</v>
      </c>
      <c r="BA127">
        <v>-80.745640600000002</v>
      </c>
      <c r="BB127">
        <v>41.906644100000001</v>
      </c>
      <c r="BC127">
        <v>4.3</v>
      </c>
      <c r="BD127">
        <v>4.3</v>
      </c>
      <c r="BE127">
        <v>0.08</v>
      </c>
      <c r="BF127">
        <v>44.2</v>
      </c>
      <c r="BG127">
        <v>0.34800000000000003</v>
      </c>
      <c r="BH127">
        <v>0.29499999999999998</v>
      </c>
      <c r="BI127">
        <v>0.30000000000000004</v>
      </c>
      <c r="BJ127">
        <v>0.11700000000000001</v>
      </c>
      <c r="BK127">
        <v>217.1</v>
      </c>
      <c r="BL127">
        <v>60.1</v>
      </c>
      <c r="BM127">
        <v>0.154</v>
      </c>
      <c r="BN127">
        <v>0.09</v>
      </c>
      <c r="BP127">
        <v>3.64</v>
      </c>
      <c r="BQ127">
        <v>68.900000000000006</v>
      </c>
      <c r="BR127">
        <v>8.9</v>
      </c>
      <c r="BS127">
        <v>0.54275709651067106</v>
      </c>
      <c r="BT127">
        <v>-0.49865382782675505</v>
      </c>
      <c r="BU127">
        <v>0.49214092696303702</v>
      </c>
      <c r="BV127">
        <v>1.94678370016854E-5</v>
      </c>
      <c r="BW127">
        <v>1.94678370016854E-5</v>
      </c>
      <c r="BX127">
        <v>2.1885973238472504E-5</v>
      </c>
      <c r="BY127">
        <v>1.15144564315E-4</v>
      </c>
      <c r="BZ127">
        <v>-0.80164284628274807</v>
      </c>
      <c r="CA127">
        <v>295.53333333333302</v>
      </c>
      <c r="CB127">
        <v>4193.3333333333303</v>
      </c>
      <c r="CC127">
        <v>752.33333333333303</v>
      </c>
      <c r="CD127">
        <v>1250.3333333333301</v>
      </c>
      <c r="CE127">
        <v>990</v>
      </c>
      <c r="CF127">
        <v>1200.6666666666699</v>
      </c>
      <c r="CG127">
        <v>482</v>
      </c>
      <c r="CH127">
        <v>579.33333333333303</v>
      </c>
      <c r="CI127">
        <v>384.33333333333297</v>
      </c>
      <c r="CJ127">
        <v>273.66666666666703</v>
      </c>
      <c r="CK127">
        <v>348.33333333333297</v>
      </c>
      <c r="CL127">
        <v>199</v>
      </c>
      <c r="CM127">
        <v>678</v>
      </c>
      <c r="CN127">
        <v>790</v>
      </c>
      <c r="CO127">
        <v>566.33333333333303</v>
      </c>
      <c r="CP127">
        <v>460.66666666666703</v>
      </c>
      <c r="CQ127">
        <v>567.66666666666697</v>
      </c>
      <c r="CR127">
        <v>353.33333333333297</v>
      </c>
      <c r="CS127">
        <v>511.33333333333297</v>
      </c>
      <c r="CT127">
        <v>607.66666666666697</v>
      </c>
      <c r="CU127">
        <v>415</v>
      </c>
      <c r="CV127">
        <v>39007</v>
      </c>
      <c r="CW127">
        <v>9</v>
      </c>
      <c r="CX127">
        <v>1065.10666666667</v>
      </c>
      <c r="CY127" s="1" t="s">
        <v>185</v>
      </c>
      <c r="CZ127" s="1" t="s">
        <v>162</v>
      </c>
      <c r="DA127" s="1" t="s">
        <v>178</v>
      </c>
      <c r="DB127" s="1" t="s">
        <v>263</v>
      </c>
      <c r="DC127" s="1" t="s">
        <v>165</v>
      </c>
      <c r="DD127" s="1" t="s">
        <v>517</v>
      </c>
      <c r="DE127" s="1" t="s">
        <v>518</v>
      </c>
      <c r="DF127">
        <v>104</v>
      </c>
      <c r="DG127">
        <v>22755</v>
      </c>
      <c r="DH127">
        <v>15191</v>
      </c>
      <c r="DI127">
        <v>1181</v>
      </c>
      <c r="DJ127">
        <v>417</v>
      </c>
      <c r="DM127">
        <v>0</v>
      </c>
      <c r="EJ127" s="1" t="s">
        <v>162</v>
      </c>
      <c r="EK127">
        <v>265</v>
      </c>
      <c r="EN127">
        <v>39809</v>
      </c>
      <c r="EO127">
        <v>2.9666658293350003E-2</v>
      </c>
      <c r="EP127">
        <v>0.59966794919095501</v>
      </c>
      <c r="EQ127">
        <v>0.40033205080904405</v>
      </c>
      <c r="ER127" s="1" t="s">
        <v>518</v>
      </c>
      <c r="ES127">
        <v>39</v>
      </c>
      <c r="ET127">
        <v>44874</v>
      </c>
      <c r="EU127">
        <v>43200</v>
      </c>
      <c r="EV127">
        <v>898</v>
      </c>
      <c r="EW127">
        <v>1099</v>
      </c>
      <c r="EX127">
        <v>2.5439814814814003E-2</v>
      </c>
      <c r="EY127">
        <v>2.0011588001961001E-2</v>
      </c>
      <c r="EZ127">
        <v>0.43462150542742406</v>
      </c>
      <c r="FA127">
        <v>0.43089412406767302</v>
      </c>
      <c r="FB127">
        <v>0.56537849457257505</v>
      </c>
      <c r="FC127">
        <v>0.56910587593232609</v>
      </c>
    </row>
    <row r="128" spans="1:159" x14ac:dyDescent="0.25">
      <c r="A128" s="1" t="s">
        <v>256</v>
      </c>
      <c r="B128" s="1" t="s">
        <v>257</v>
      </c>
      <c r="C128">
        <v>39079</v>
      </c>
      <c r="D128" s="1" t="s">
        <v>5466</v>
      </c>
      <c r="E128">
        <v>30</v>
      </c>
      <c r="F128">
        <v>13239</v>
      </c>
      <c r="G128">
        <v>5397</v>
      </c>
      <c r="H128">
        <v>5166</v>
      </c>
      <c r="I128">
        <v>8219</v>
      </c>
      <c r="J128">
        <v>7904</v>
      </c>
      <c r="K128">
        <v>72.648991615680941</v>
      </c>
      <c r="L128">
        <v>23.732910340660172</v>
      </c>
      <c r="M128">
        <v>0.45320643553138401</v>
      </c>
      <c r="N128">
        <v>2.658811088450789</v>
      </c>
      <c r="O128">
        <v>58.967472396299613</v>
      </c>
      <c r="P128">
        <v>58.736511112699205</v>
      </c>
      <c r="Q128">
        <v>38.540734109221127</v>
      </c>
      <c r="R128">
        <v>38.569284642321158</v>
      </c>
      <c r="S128">
        <v>20.6</v>
      </c>
      <c r="T128">
        <v>79.400000000000006</v>
      </c>
      <c r="U128">
        <v>12</v>
      </c>
      <c r="V128">
        <v>4.5</v>
      </c>
      <c r="W128">
        <v>71.55</v>
      </c>
      <c r="X128">
        <v>24804.719685</v>
      </c>
      <c r="Y128">
        <v>96.45</v>
      </c>
      <c r="Z128">
        <v>0.65</v>
      </c>
      <c r="AA128">
        <v>0.15</v>
      </c>
      <c r="AB128">
        <v>0.30000000000000004</v>
      </c>
      <c r="AC128">
        <v>1.35</v>
      </c>
      <c r="AD128">
        <v>1.1000000000000001</v>
      </c>
      <c r="AE128">
        <v>32.049999999999997</v>
      </c>
      <c r="AF128">
        <v>12.6</v>
      </c>
      <c r="AG128">
        <v>33283</v>
      </c>
      <c r="AH128">
        <v>44.5</v>
      </c>
      <c r="AI128">
        <v>21.9</v>
      </c>
      <c r="AJ128">
        <v>0.45700000000000002</v>
      </c>
      <c r="AK128">
        <v>32.25</v>
      </c>
      <c r="AL128">
        <v>26.7</v>
      </c>
      <c r="AM128">
        <v>15.75</v>
      </c>
      <c r="AN128">
        <v>22</v>
      </c>
      <c r="AO128">
        <v>1.2</v>
      </c>
      <c r="AP128">
        <v>11.3</v>
      </c>
      <c r="AQ128">
        <v>23.05</v>
      </c>
      <c r="AR128">
        <v>96.45</v>
      </c>
      <c r="AS128">
        <v>0.65</v>
      </c>
      <c r="AT128">
        <v>1.1000000000000001</v>
      </c>
      <c r="AU128">
        <v>0.30000000000000004</v>
      </c>
      <c r="AV128">
        <v>0.15</v>
      </c>
      <c r="AW128">
        <v>1.35</v>
      </c>
      <c r="AX128">
        <v>96.75</v>
      </c>
      <c r="AY128">
        <v>0.93061699999999903</v>
      </c>
      <c r="AZ128">
        <v>39</v>
      </c>
      <c r="BA128">
        <v>-82.614142000000001</v>
      </c>
      <c r="BB128">
        <v>39.013477299999998</v>
      </c>
      <c r="BC128">
        <v>4.7</v>
      </c>
      <c r="BD128">
        <v>5.0999999999999996</v>
      </c>
      <c r="BE128">
        <v>0.1</v>
      </c>
      <c r="BF128">
        <v>57.8</v>
      </c>
      <c r="BG128">
        <v>0.38800000000000001</v>
      </c>
      <c r="BH128">
        <v>0.27400000000000002</v>
      </c>
      <c r="BI128">
        <v>0.33400000000000002</v>
      </c>
      <c r="BJ128">
        <v>0.115</v>
      </c>
      <c r="BK128">
        <v>159.69999999999999</v>
      </c>
      <c r="BL128">
        <v>45</v>
      </c>
      <c r="BM128">
        <v>0.14899999999999999</v>
      </c>
      <c r="BN128">
        <v>9.1999999999999998E-2</v>
      </c>
      <c r="BP128">
        <v>4.74</v>
      </c>
      <c r="BQ128">
        <v>89.3</v>
      </c>
      <c r="BR128">
        <v>6.7</v>
      </c>
      <c r="BS128">
        <v>-0.10601776320145601</v>
      </c>
      <c r="BT128">
        <v>-0.96605488151906704</v>
      </c>
      <c r="BU128">
        <v>0.535567734219494</v>
      </c>
      <c r="BV128">
        <v>4.8735232733854187E-6</v>
      </c>
      <c r="BW128">
        <v>4.8735232733854187E-6</v>
      </c>
      <c r="BX128">
        <v>8.8155146100050202E-5</v>
      </c>
      <c r="BY128">
        <v>3.0063213075099998E-4</v>
      </c>
      <c r="BZ128">
        <v>-0.668837016577709</v>
      </c>
      <c r="CA128">
        <v>243.8</v>
      </c>
      <c r="CB128">
        <v>4204</v>
      </c>
      <c r="CC128">
        <v>917</v>
      </c>
      <c r="CD128">
        <v>1167</v>
      </c>
      <c r="CE128">
        <v>1216</v>
      </c>
      <c r="CF128">
        <v>904</v>
      </c>
      <c r="CG128">
        <v>524</v>
      </c>
      <c r="CH128">
        <v>633</v>
      </c>
      <c r="CI128">
        <v>415</v>
      </c>
      <c r="CJ128">
        <v>316</v>
      </c>
      <c r="CK128">
        <v>405</v>
      </c>
      <c r="CL128">
        <v>226</v>
      </c>
      <c r="CM128">
        <v>720</v>
      </c>
      <c r="CN128">
        <v>830</v>
      </c>
      <c r="CO128">
        <v>610</v>
      </c>
      <c r="CP128">
        <v>517</v>
      </c>
      <c r="CQ128">
        <v>638</v>
      </c>
      <c r="CR128">
        <v>395</v>
      </c>
      <c r="CS128">
        <v>540</v>
      </c>
      <c r="CT128">
        <v>652</v>
      </c>
      <c r="CU128">
        <v>427</v>
      </c>
      <c r="CV128">
        <v>39079</v>
      </c>
      <c r="CW128">
        <v>11.3333333333333</v>
      </c>
      <c r="CX128">
        <v>1067.816</v>
      </c>
      <c r="CY128" s="1" t="s">
        <v>258</v>
      </c>
      <c r="CZ128" s="1" t="s">
        <v>162</v>
      </c>
      <c r="DA128" s="1" t="s">
        <v>163</v>
      </c>
      <c r="DB128" s="1" t="s">
        <v>263</v>
      </c>
      <c r="DC128" s="1" t="s">
        <v>198</v>
      </c>
      <c r="DD128" s="1" t="s">
        <v>519</v>
      </c>
      <c r="DE128" s="1" t="s">
        <v>520</v>
      </c>
      <c r="DF128">
        <v>30</v>
      </c>
      <c r="DG128">
        <v>9618</v>
      </c>
      <c r="DH128">
        <v>3142</v>
      </c>
      <c r="DI128">
        <v>352</v>
      </c>
      <c r="DJ128">
        <v>60</v>
      </c>
      <c r="DM128">
        <v>0</v>
      </c>
      <c r="EJ128" s="1" t="s">
        <v>162</v>
      </c>
      <c r="EK128">
        <v>67</v>
      </c>
      <c r="EN128">
        <v>13239</v>
      </c>
      <c r="EO128">
        <v>2.6588110884507E-2</v>
      </c>
      <c r="EP128">
        <v>0.75376175548589308</v>
      </c>
      <c r="EQ128">
        <v>0.24623824451410603</v>
      </c>
      <c r="ER128" s="1" t="s">
        <v>520</v>
      </c>
      <c r="ES128">
        <v>39</v>
      </c>
      <c r="ET128">
        <v>13993</v>
      </c>
      <c r="EU128">
        <v>13404</v>
      </c>
      <c r="EV128">
        <v>377</v>
      </c>
      <c r="EW128">
        <v>334</v>
      </c>
      <c r="EX128">
        <v>2.4917934944792001E-2</v>
      </c>
      <c r="EY128">
        <v>2.6942042449796002E-2</v>
      </c>
      <c r="EZ128">
        <v>0.60474368783473609</v>
      </c>
      <c r="FA128">
        <v>0.60362808460634509</v>
      </c>
      <c r="FB128">
        <v>0.39525631216526302</v>
      </c>
      <c r="FC128">
        <v>0.39637191539365402</v>
      </c>
    </row>
    <row r="129" spans="1:159" x14ac:dyDescent="0.25">
      <c r="A129" s="1" t="s">
        <v>373</v>
      </c>
      <c r="B129" s="1" t="s">
        <v>374</v>
      </c>
      <c r="C129">
        <v>19089</v>
      </c>
      <c r="D129" s="1" t="s">
        <v>5467</v>
      </c>
      <c r="E129">
        <v>10</v>
      </c>
      <c r="F129">
        <v>4507</v>
      </c>
      <c r="G129">
        <v>2941</v>
      </c>
      <c r="H129">
        <v>2768</v>
      </c>
      <c r="I129">
        <v>1722</v>
      </c>
      <c r="J129">
        <v>1795</v>
      </c>
      <c r="K129">
        <v>57.932105613490123</v>
      </c>
      <c r="L129">
        <v>37.142223208342578</v>
      </c>
      <c r="M129">
        <v>0.8431329043709781</v>
      </c>
      <c r="N129">
        <v>2.8844020412691362</v>
      </c>
      <c r="O129">
        <v>38.64370290635091</v>
      </c>
      <c r="P129">
        <v>36.413618101078455</v>
      </c>
      <c r="Q129">
        <v>59.59095801937567</v>
      </c>
      <c r="R129">
        <v>62.190737999577074</v>
      </c>
      <c r="S129">
        <v>13.2</v>
      </c>
      <c r="T129">
        <v>86.8</v>
      </c>
      <c r="U129">
        <v>11.5</v>
      </c>
      <c r="V129">
        <v>3</v>
      </c>
      <c r="W129">
        <v>75.55</v>
      </c>
      <c r="X129">
        <v>26203.329204999998</v>
      </c>
      <c r="Y129">
        <v>97.75</v>
      </c>
      <c r="Z129">
        <v>0.2</v>
      </c>
      <c r="AA129">
        <v>0.15</v>
      </c>
      <c r="AB129">
        <v>0.2</v>
      </c>
      <c r="AC129">
        <v>0.70000000000000007</v>
      </c>
      <c r="AD129">
        <v>1.1000000000000001</v>
      </c>
      <c r="AE129">
        <v>20.45</v>
      </c>
      <c r="AF129">
        <v>18.350000000000001</v>
      </c>
      <c r="AG129">
        <v>9527</v>
      </c>
      <c r="AH129">
        <v>45.2</v>
      </c>
      <c r="AI129">
        <v>11.3</v>
      </c>
      <c r="AJ129">
        <v>0.39300000000000002</v>
      </c>
      <c r="AK129">
        <v>14.3</v>
      </c>
      <c r="AL129">
        <v>26.6</v>
      </c>
      <c r="AM129">
        <v>17.3</v>
      </c>
      <c r="AN129">
        <v>17.600000000000001</v>
      </c>
      <c r="AO129">
        <v>1.8</v>
      </c>
      <c r="AP129">
        <v>9.9</v>
      </c>
      <c r="AQ129">
        <v>26.8</v>
      </c>
      <c r="AR129">
        <v>97.75</v>
      </c>
      <c r="AS129">
        <v>0.2</v>
      </c>
      <c r="AT129">
        <v>1.1000000000000001</v>
      </c>
      <c r="AU129">
        <v>0.2</v>
      </c>
      <c r="AV129">
        <v>0.15</v>
      </c>
      <c r="AW129">
        <v>0.70000000000000007</v>
      </c>
      <c r="AX129">
        <v>97.95</v>
      </c>
      <c r="AY129">
        <v>0.95568649999999999</v>
      </c>
      <c r="AZ129">
        <v>41.3</v>
      </c>
      <c r="BA129">
        <v>-92.321908399999998</v>
      </c>
      <c r="BB129">
        <v>43.365312500000002</v>
      </c>
      <c r="BE129">
        <v>0.05</v>
      </c>
      <c r="BF129">
        <v>27.6</v>
      </c>
      <c r="BG129">
        <v>0.21</v>
      </c>
      <c r="BH129">
        <v>0.11</v>
      </c>
      <c r="BI129">
        <v>0.29799999999999999</v>
      </c>
      <c r="BJ129">
        <v>8.8999999999999996E-2</v>
      </c>
      <c r="BK129">
        <v>167.3</v>
      </c>
      <c r="BM129">
        <v>0.11800000000000001</v>
      </c>
      <c r="BN129">
        <v>5.2000000000000005E-2</v>
      </c>
      <c r="BO129">
        <v>80.41</v>
      </c>
      <c r="BQ129">
        <v>79.099999999999994</v>
      </c>
      <c r="BS129">
        <v>0.38092390376669999</v>
      </c>
      <c r="BT129">
        <v>0.41135899803835901</v>
      </c>
      <c r="BU129">
        <v>0.70484638570963909</v>
      </c>
      <c r="BV129">
        <v>9.7740207592456103E-6</v>
      </c>
      <c r="BW129">
        <v>9.7740207592456103E-6</v>
      </c>
      <c r="BX129">
        <v>1.5538608239900001E-4</v>
      </c>
      <c r="BY129">
        <v>6.8966333622800017E-4</v>
      </c>
      <c r="BZ129">
        <v>-0.27381940156647999</v>
      </c>
      <c r="CA129">
        <v>382.5</v>
      </c>
      <c r="CB129">
        <v>3642</v>
      </c>
      <c r="CC129">
        <v>339</v>
      </c>
      <c r="CD129">
        <v>1496</v>
      </c>
      <c r="CE129">
        <v>958</v>
      </c>
      <c r="CF129">
        <v>849</v>
      </c>
      <c r="CG129">
        <v>441</v>
      </c>
      <c r="CH129">
        <v>549</v>
      </c>
      <c r="CI129">
        <v>333</v>
      </c>
      <c r="CJ129">
        <v>171</v>
      </c>
      <c r="CK129">
        <v>262</v>
      </c>
      <c r="CL129">
        <v>79</v>
      </c>
      <c r="CM129">
        <v>684</v>
      </c>
      <c r="CN129">
        <v>797</v>
      </c>
      <c r="CO129">
        <v>570</v>
      </c>
      <c r="CP129">
        <v>441</v>
      </c>
      <c r="CQ129">
        <v>554</v>
      </c>
      <c r="CR129">
        <v>328</v>
      </c>
      <c r="CS129">
        <v>463</v>
      </c>
      <c r="CT129">
        <v>577</v>
      </c>
      <c r="CU129">
        <v>349</v>
      </c>
      <c r="CV129">
        <v>19089</v>
      </c>
      <c r="CW129">
        <v>6.7222222222222197</v>
      </c>
      <c r="CX129">
        <v>925.06799999999998</v>
      </c>
      <c r="CY129" s="1" t="s">
        <v>247</v>
      </c>
      <c r="CZ129" s="1" t="s">
        <v>162</v>
      </c>
      <c r="DA129" s="1" t="s">
        <v>203</v>
      </c>
      <c r="DB129" s="1" t="s">
        <v>197</v>
      </c>
      <c r="DC129" s="1" t="s">
        <v>173</v>
      </c>
      <c r="DD129" s="1" t="s">
        <v>521</v>
      </c>
      <c r="DE129" s="1" t="s">
        <v>522</v>
      </c>
      <c r="DF129">
        <v>10</v>
      </c>
      <c r="DG129">
        <v>2611</v>
      </c>
      <c r="DH129">
        <v>1674</v>
      </c>
      <c r="DI129">
        <v>130</v>
      </c>
      <c r="DJ129">
        <v>38</v>
      </c>
      <c r="DK129">
        <v>15</v>
      </c>
      <c r="DL129">
        <v>0</v>
      </c>
      <c r="DM129">
        <v>0</v>
      </c>
      <c r="DN129">
        <v>14</v>
      </c>
      <c r="DP129">
        <v>11</v>
      </c>
      <c r="DQ129">
        <v>1</v>
      </c>
      <c r="EE129">
        <v>13</v>
      </c>
      <c r="EJ129" s="1" t="s">
        <v>162</v>
      </c>
      <c r="EN129">
        <v>4507</v>
      </c>
      <c r="EO129">
        <v>2.8844020412691001E-2</v>
      </c>
      <c r="EP129">
        <v>0.60933488914819101</v>
      </c>
      <c r="EQ129">
        <v>0.39066511085180805</v>
      </c>
      <c r="ER129" s="1" t="s">
        <v>522</v>
      </c>
      <c r="ES129">
        <v>19</v>
      </c>
      <c r="ET129">
        <v>4729</v>
      </c>
      <c r="EU129">
        <v>4645</v>
      </c>
      <c r="EV129">
        <v>66</v>
      </c>
      <c r="EW129">
        <v>82</v>
      </c>
      <c r="EX129">
        <v>1.7653390742734001E-2</v>
      </c>
      <c r="EY129">
        <v>1.3956438993444001E-2</v>
      </c>
      <c r="EZ129">
        <v>0.39338154722770102</v>
      </c>
      <c r="FA129">
        <v>0.36929015655157604</v>
      </c>
      <c r="FB129">
        <v>0.60661845277229909</v>
      </c>
      <c r="FC129">
        <v>0.63070984344842307</v>
      </c>
    </row>
    <row r="130" spans="1:159" x14ac:dyDescent="0.25">
      <c r="A130" s="1" t="s">
        <v>281</v>
      </c>
      <c r="B130" s="1" t="s">
        <v>282</v>
      </c>
      <c r="C130">
        <v>55137</v>
      </c>
      <c r="D130" s="1" t="s">
        <v>5468</v>
      </c>
      <c r="E130">
        <v>26</v>
      </c>
      <c r="F130">
        <v>11961</v>
      </c>
      <c r="G130">
        <v>5868</v>
      </c>
      <c r="H130">
        <v>5335</v>
      </c>
      <c r="I130">
        <v>5770</v>
      </c>
      <c r="J130">
        <v>6562</v>
      </c>
      <c r="K130">
        <v>64.116712649444025</v>
      </c>
      <c r="L130">
        <v>31.786639913050745</v>
      </c>
      <c r="M130">
        <v>0.77752696262854204</v>
      </c>
      <c r="N130">
        <v>2.6251985619931442</v>
      </c>
      <c r="O130">
        <v>54.465471447543159</v>
      </c>
      <c r="P130">
        <v>48.696092497257155</v>
      </c>
      <c r="Q130">
        <v>44.281208499335989</v>
      </c>
      <c r="R130">
        <v>49.523166511941938</v>
      </c>
      <c r="S130">
        <v>15.6</v>
      </c>
      <c r="T130">
        <v>84.4</v>
      </c>
      <c r="U130">
        <v>13.3</v>
      </c>
      <c r="V130">
        <v>4.3</v>
      </c>
      <c r="W130">
        <v>72.3</v>
      </c>
      <c r="X130">
        <v>23720.020635000001</v>
      </c>
      <c r="Y130">
        <v>91.15</v>
      </c>
      <c r="Z130">
        <v>1.85</v>
      </c>
      <c r="AA130">
        <v>0.35000000000000003</v>
      </c>
      <c r="AB130">
        <v>0.5</v>
      </c>
      <c r="AC130">
        <v>0.8</v>
      </c>
      <c r="AD130">
        <v>5.3</v>
      </c>
      <c r="AE130">
        <v>22.9</v>
      </c>
      <c r="AF130">
        <v>8.4499999999999993</v>
      </c>
      <c r="AG130">
        <v>24578</v>
      </c>
      <c r="AH130">
        <v>35.5</v>
      </c>
      <c r="AI130">
        <v>12.85</v>
      </c>
      <c r="AJ130">
        <v>0.38900000000000001</v>
      </c>
      <c r="AK130">
        <v>21.45</v>
      </c>
      <c r="AL130">
        <v>23.2</v>
      </c>
      <c r="AM130">
        <v>18.100000000000001</v>
      </c>
      <c r="AN130">
        <v>20.85</v>
      </c>
      <c r="AO130">
        <v>2.95</v>
      </c>
      <c r="AP130">
        <v>11</v>
      </c>
      <c r="AQ130">
        <v>23.9</v>
      </c>
      <c r="AR130">
        <v>91.15</v>
      </c>
      <c r="AS130">
        <v>1.85</v>
      </c>
      <c r="AT130">
        <v>5.3</v>
      </c>
      <c r="AU130">
        <v>0.5</v>
      </c>
      <c r="AV130">
        <v>0.35000000000000003</v>
      </c>
      <c r="AW130">
        <v>0.8</v>
      </c>
      <c r="AX130">
        <v>91.65</v>
      </c>
      <c r="AY130">
        <v>0.83408475000000004</v>
      </c>
      <c r="AZ130">
        <v>45.4</v>
      </c>
      <c r="BA130">
        <v>-89.239751999999996</v>
      </c>
      <c r="BB130">
        <v>44.112824799999999</v>
      </c>
      <c r="BC130">
        <v>3.5</v>
      </c>
      <c r="BD130">
        <v>2.7</v>
      </c>
      <c r="BE130">
        <v>0.06</v>
      </c>
      <c r="BF130">
        <v>38.5</v>
      </c>
      <c r="BG130">
        <v>0.25800000000000001</v>
      </c>
      <c r="BH130">
        <v>0.21</v>
      </c>
      <c r="BI130">
        <v>0.29599999999999999</v>
      </c>
      <c r="BJ130">
        <v>9.1999999999999998E-2</v>
      </c>
      <c r="BK130">
        <v>219.7</v>
      </c>
      <c r="BL130">
        <v>42.3</v>
      </c>
      <c r="BM130">
        <v>0.13700000000000001</v>
      </c>
      <c r="BN130">
        <v>8.1000000000000003E-2</v>
      </c>
      <c r="BO130">
        <v>102.65</v>
      </c>
      <c r="BQ130">
        <v>69</v>
      </c>
      <c r="BS130">
        <v>-0.13602088549514901</v>
      </c>
      <c r="BT130">
        <v>0.12048831187914701</v>
      </c>
      <c r="BU130">
        <v>0.52137460617565701</v>
      </c>
      <c r="BV130">
        <v>1.35179600272983E-5</v>
      </c>
      <c r="BW130">
        <v>1.35179600272983E-5</v>
      </c>
      <c r="BX130">
        <v>7.5368217862495921E-5</v>
      </c>
      <c r="BY130">
        <v>3.5728281105200003E-4</v>
      </c>
      <c r="BZ130">
        <v>-0.67287587112853209</v>
      </c>
      <c r="CA130">
        <v>332.8</v>
      </c>
      <c r="CB130">
        <v>3277</v>
      </c>
      <c r="CC130">
        <v>306</v>
      </c>
      <c r="CD130">
        <v>1310</v>
      </c>
      <c r="CE130">
        <v>861</v>
      </c>
      <c r="CF130">
        <v>800</v>
      </c>
      <c r="CG130">
        <v>447</v>
      </c>
      <c r="CH130">
        <v>547</v>
      </c>
      <c r="CI130">
        <v>347</v>
      </c>
      <c r="CJ130">
        <v>182</v>
      </c>
      <c r="CK130">
        <v>271</v>
      </c>
      <c r="CL130">
        <v>92</v>
      </c>
      <c r="CM130">
        <v>684</v>
      </c>
      <c r="CN130">
        <v>791</v>
      </c>
      <c r="CO130">
        <v>577</v>
      </c>
      <c r="CP130">
        <v>446</v>
      </c>
      <c r="CQ130">
        <v>553</v>
      </c>
      <c r="CR130">
        <v>338</v>
      </c>
      <c r="CS130">
        <v>472</v>
      </c>
      <c r="CT130">
        <v>568</v>
      </c>
      <c r="CU130">
        <v>376</v>
      </c>
      <c r="CV130">
        <v>55137</v>
      </c>
      <c r="CW130">
        <v>7.0555555555555598</v>
      </c>
      <c r="CX130">
        <v>832.35799999999995</v>
      </c>
      <c r="CY130" s="1" t="s">
        <v>247</v>
      </c>
      <c r="CZ130" s="1" t="s">
        <v>162</v>
      </c>
      <c r="DA130" s="1" t="s">
        <v>225</v>
      </c>
      <c r="DB130" s="1" t="s">
        <v>197</v>
      </c>
      <c r="DC130" s="1" t="s">
        <v>173</v>
      </c>
      <c r="DD130" s="1" t="s">
        <v>523</v>
      </c>
      <c r="DE130" s="1" t="s">
        <v>524</v>
      </c>
      <c r="DF130">
        <v>26</v>
      </c>
      <c r="DG130">
        <v>7669</v>
      </c>
      <c r="DH130">
        <v>3802</v>
      </c>
      <c r="DI130">
        <v>314</v>
      </c>
      <c r="DJ130">
        <v>93</v>
      </c>
      <c r="DK130">
        <v>67</v>
      </c>
      <c r="DL130">
        <v>7</v>
      </c>
      <c r="DM130">
        <v>0</v>
      </c>
      <c r="EI130">
        <v>9</v>
      </c>
      <c r="EJ130" s="1" t="s">
        <v>162</v>
      </c>
      <c r="EN130">
        <v>11961</v>
      </c>
      <c r="EO130">
        <v>2.6251985619931001E-2</v>
      </c>
      <c r="EP130">
        <v>0.66855548775172102</v>
      </c>
      <c r="EQ130">
        <v>0.33144451224827803</v>
      </c>
      <c r="ER130" s="1" t="s">
        <v>524</v>
      </c>
      <c r="ES130">
        <v>55</v>
      </c>
      <c r="ET130">
        <v>11849</v>
      </c>
      <c r="EU130">
        <v>12048</v>
      </c>
      <c r="EV130">
        <v>211</v>
      </c>
      <c r="EW130">
        <v>151</v>
      </c>
      <c r="EX130">
        <v>1.2533200531208001E-2</v>
      </c>
      <c r="EY130">
        <v>1.7807409908009001E-2</v>
      </c>
      <c r="EZ130">
        <v>0.55156762208960208</v>
      </c>
      <c r="FA130">
        <v>0.49578965457982405</v>
      </c>
      <c r="FB130">
        <v>0.44843237791039703</v>
      </c>
      <c r="FC130">
        <v>0.50421034542017507</v>
      </c>
    </row>
    <row r="131" spans="1:159" x14ac:dyDescent="0.25">
      <c r="A131" s="1" t="s">
        <v>238</v>
      </c>
      <c r="B131" s="1" t="s">
        <v>239</v>
      </c>
      <c r="C131">
        <v>1053</v>
      </c>
      <c r="D131" s="1" t="s">
        <v>5469</v>
      </c>
      <c r="E131">
        <v>31</v>
      </c>
      <c r="F131">
        <v>15213</v>
      </c>
      <c r="G131">
        <v>5188</v>
      </c>
      <c r="H131">
        <v>5489</v>
      </c>
      <c r="I131">
        <v>9375</v>
      </c>
      <c r="J131">
        <v>9287</v>
      </c>
      <c r="K131">
        <v>67.586932229014664</v>
      </c>
      <c r="L131">
        <v>30.881482942220469</v>
      </c>
      <c r="M131">
        <v>0.24978636692302603</v>
      </c>
      <c r="N131">
        <v>1.281798461841845</v>
      </c>
      <c r="O131">
        <v>62.353968040821805</v>
      </c>
      <c r="P131">
        <v>63.888510290309384</v>
      </c>
      <c r="Q131">
        <v>36.853766617429841</v>
      </c>
      <c r="R131">
        <v>35.355049747853343</v>
      </c>
      <c r="S131">
        <v>27</v>
      </c>
      <c r="T131">
        <v>73</v>
      </c>
      <c r="U131">
        <v>10.9</v>
      </c>
      <c r="V131">
        <v>3.6</v>
      </c>
      <c r="W131">
        <v>71.25</v>
      </c>
      <c r="X131">
        <v>22205.595874999999</v>
      </c>
      <c r="Y131">
        <v>61.8</v>
      </c>
      <c r="Z131">
        <v>31.55</v>
      </c>
      <c r="AA131">
        <v>3.45</v>
      </c>
      <c r="AB131">
        <v>0.30000000000000004</v>
      </c>
      <c r="AC131">
        <v>1.1499999999999999</v>
      </c>
      <c r="AD131">
        <v>1.65</v>
      </c>
      <c r="AE131">
        <v>43.45</v>
      </c>
      <c r="AF131">
        <v>15.15</v>
      </c>
      <c r="AG131">
        <v>37940</v>
      </c>
      <c r="AH131">
        <v>28.5</v>
      </c>
      <c r="AI131">
        <v>23.6</v>
      </c>
      <c r="AJ131">
        <v>0.46400000000000002</v>
      </c>
      <c r="AK131">
        <v>36.9</v>
      </c>
      <c r="AL131">
        <v>24.9</v>
      </c>
      <c r="AM131">
        <v>19.55</v>
      </c>
      <c r="AN131">
        <v>23.3</v>
      </c>
      <c r="AO131">
        <v>1.35</v>
      </c>
      <c r="AP131">
        <v>13.7</v>
      </c>
      <c r="AQ131">
        <v>17.2</v>
      </c>
      <c r="AR131">
        <v>61.8</v>
      </c>
      <c r="AS131">
        <v>31.55</v>
      </c>
      <c r="AT131">
        <v>1.65</v>
      </c>
      <c r="AU131">
        <v>0.30000000000000004</v>
      </c>
      <c r="AV131">
        <v>3.45</v>
      </c>
      <c r="AW131">
        <v>1.1499999999999999</v>
      </c>
      <c r="AX131">
        <v>62.1</v>
      </c>
      <c r="AY131">
        <v>0.483068</v>
      </c>
      <c r="AZ131">
        <v>38.299999999999997</v>
      </c>
      <c r="BA131">
        <v>-87.168429000000003</v>
      </c>
      <c r="BB131">
        <v>31.121747500000001</v>
      </c>
      <c r="BC131">
        <v>5.2</v>
      </c>
      <c r="BD131">
        <v>4.7</v>
      </c>
      <c r="BE131">
        <v>0.11</v>
      </c>
      <c r="BF131">
        <v>69.8</v>
      </c>
      <c r="BG131">
        <v>0.50600000000000001</v>
      </c>
      <c r="BH131">
        <v>0.20899999999999999</v>
      </c>
      <c r="BI131">
        <v>0.36899999999999999</v>
      </c>
      <c r="BJ131">
        <v>0.13200000000000001</v>
      </c>
      <c r="BK131">
        <v>567</v>
      </c>
      <c r="BL131">
        <v>163</v>
      </c>
      <c r="BM131">
        <v>0.193</v>
      </c>
      <c r="BN131">
        <v>8.8999999999999996E-2</v>
      </c>
      <c r="BO131">
        <v>537.70000000000005</v>
      </c>
      <c r="BP131">
        <v>9.42</v>
      </c>
      <c r="BQ131">
        <v>104.2</v>
      </c>
      <c r="BR131">
        <v>10.199999999999999</v>
      </c>
      <c r="BS131">
        <v>-1.0862837027221199</v>
      </c>
      <c r="BT131">
        <v>-1.83979760270888</v>
      </c>
      <c r="BU131">
        <v>0.39002855522141106</v>
      </c>
      <c r="BV131">
        <v>-1.4398970580800001E-4</v>
      </c>
      <c r="BW131">
        <v>1.4398970580800001E-4</v>
      </c>
      <c r="BX131">
        <v>1.76363618278E-4</v>
      </c>
      <c r="BY131">
        <v>4.9300781014100003E-4</v>
      </c>
      <c r="BZ131">
        <v>3.6694011612598006E-2</v>
      </c>
      <c r="CA131">
        <v>54.475000000000001</v>
      </c>
      <c r="CG131">
        <v>654.25</v>
      </c>
      <c r="CH131">
        <v>773.25</v>
      </c>
      <c r="CI131">
        <v>535.25</v>
      </c>
      <c r="CJ131">
        <v>500</v>
      </c>
      <c r="CK131">
        <v>619.75</v>
      </c>
      <c r="CL131">
        <v>380.5</v>
      </c>
      <c r="CM131">
        <v>798.75</v>
      </c>
      <c r="CN131">
        <v>904</v>
      </c>
      <c r="CO131">
        <v>693.5</v>
      </c>
      <c r="CP131">
        <v>650</v>
      </c>
      <c r="CQ131">
        <v>778</v>
      </c>
      <c r="CR131">
        <v>522.25</v>
      </c>
      <c r="CS131">
        <v>665</v>
      </c>
      <c r="CT131">
        <v>787.25</v>
      </c>
      <c r="CU131">
        <v>542.5</v>
      </c>
      <c r="CV131">
        <v>1053</v>
      </c>
      <c r="CW131">
        <v>18.5694444444444</v>
      </c>
      <c r="CY131" s="1" t="s">
        <v>221</v>
      </c>
      <c r="CZ131" s="1" t="s">
        <v>162</v>
      </c>
      <c r="DA131" s="1" t="s">
        <v>196</v>
      </c>
      <c r="DB131" s="1" t="s">
        <v>162</v>
      </c>
      <c r="DC131" s="1" t="s">
        <v>191</v>
      </c>
      <c r="DD131" s="1" t="s">
        <v>525</v>
      </c>
      <c r="DE131" s="1" t="s">
        <v>526</v>
      </c>
      <c r="DF131">
        <v>31</v>
      </c>
      <c r="DG131">
        <v>10282</v>
      </c>
      <c r="DH131">
        <v>4698</v>
      </c>
      <c r="DI131">
        <v>195</v>
      </c>
      <c r="DJ131">
        <v>38</v>
      </c>
      <c r="DM131">
        <v>0</v>
      </c>
      <c r="EJ131" s="1" t="s">
        <v>162</v>
      </c>
      <c r="EN131">
        <v>15213</v>
      </c>
      <c r="EO131">
        <v>1.2817984618418002E-2</v>
      </c>
      <c r="EP131">
        <v>0.68638184245660805</v>
      </c>
      <c r="EQ131">
        <v>0.31361815754339101</v>
      </c>
      <c r="ER131" s="1" t="s">
        <v>526</v>
      </c>
      <c r="ES131">
        <v>1</v>
      </c>
      <c r="ET131">
        <v>14674</v>
      </c>
      <c r="EU131">
        <v>14894</v>
      </c>
      <c r="EV131">
        <v>111</v>
      </c>
      <c r="EW131">
        <v>118</v>
      </c>
      <c r="EX131">
        <v>7.9226534174830013E-3</v>
      </c>
      <c r="EY131">
        <v>7.5643996183720006E-3</v>
      </c>
      <c r="EZ131">
        <v>0.62851922035733609</v>
      </c>
      <c r="FA131">
        <v>0.64375472086795305</v>
      </c>
      <c r="FB131">
        <v>0.37148077964266302</v>
      </c>
      <c r="FC131">
        <v>0.35624527913204601</v>
      </c>
    </row>
    <row r="132" spans="1:159" x14ac:dyDescent="0.25">
      <c r="A132" s="1" t="s">
        <v>233</v>
      </c>
      <c r="B132" s="1" t="s">
        <v>234</v>
      </c>
      <c r="C132">
        <v>21147</v>
      </c>
      <c r="D132" s="1" t="s">
        <v>5470</v>
      </c>
      <c r="E132">
        <v>18</v>
      </c>
      <c r="F132">
        <v>5776</v>
      </c>
      <c r="G132">
        <v>1258</v>
      </c>
      <c r="H132">
        <v>1069</v>
      </c>
      <c r="I132">
        <v>4078</v>
      </c>
      <c r="J132">
        <v>4564</v>
      </c>
      <c r="K132">
        <v>86.772853185595565</v>
      </c>
      <c r="L132">
        <v>11.495844875346259</v>
      </c>
      <c r="M132">
        <v>0.31163434903047005</v>
      </c>
      <c r="N132">
        <v>1.021468144044321</v>
      </c>
      <c r="O132">
        <v>79.971964254424392</v>
      </c>
      <c r="P132">
        <v>75.42075087849085</v>
      </c>
      <c r="Q132">
        <v>18.731382512703696</v>
      </c>
      <c r="R132">
        <v>23.26613648973553</v>
      </c>
      <c r="S132">
        <v>35.299999999999997</v>
      </c>
      <c r="T132">
        <v>64.7</v>
      </c>
      <c r="U132">
        <v>8</v>
      </c>
      <c r="V132">
        <v>5.8</v>
      </c>
      <c r="W132">
        <v>66.55</v>
      </c>
      <c r="X132">
        <v>16721.814285</v>
      </c>
      <c r="Y132">
        <v>92.45</v>
      </c>
      <c r="Z132">
        <v>4.4000000000000004</v>
      </c>
      <c r="AA132">
        <v>0.60000000000000009</v>
      </c>
      <c r="AB132">
        <v>0.1</v>
      </c>
      <c r="AC132">
        <v>0.8</v>
      </c>
      <c r="AD132">
        <v>1.65</v>
      </c>
      <c r="AE132">
        <v>56.75</v>
      </c>
      <c r="AF132">
        <v>21.95</v>
      </c>
      <c r="AG132">
        <v>18252</v>
      </c>
      <c r="AH132">
        <v>39.700000000000003</v>
      </c>
      <c r="AI132">
        <v>36.25</v>
      </c>
      <c r="AJ132">
        <v>0.434</v>
      </c>
      <c r="AK132">
        <v>49.65</v>
      </c>
      <c r="AL132">
        <v>24.6</v>
      </c>
      <c r="AM132">
        <v>19.899999999999999</v>
      </c>
      <c r="AN132">
        <v>13.35</v>
      </c>
      <c r="AO132">
        <v>1.3</v>
      </c>
      <c r="AP132">
        <v>15.85</v>
      </c>
      <c r="AQ132">
        <v>24.95</v>
      </c>
      <c r="AR132">
        <v>92.45</v>
      </c>
      <c r="AS132">
        <v>4.4000000000000004</v>
      </c>
      <c r="AT132">
        <v>1.65</v>
      </c>
      <c r="AU132">
        <v>0.1</v>
      </c>
      <c r="AV132">
        <v>0.60000000000000009</v>
      </c>
      <c r="AW132">
        <v>0.8</v>
      </c>
      <c r="AX132">
        <v>92.55</v>
      </c>
      <c r="AY132">
        <v>0.85700949999999998</v>
      </c>
      <c r="AZ132">
        <v>36.700000000000003</v>
      </c>
      <c r="BA132">
        <v>-84.491051499999998</v>
      </c>
      <c r="BB132">
        <v>36.731136300000003</v>
      </c>
      <c r="BC132">
        <v>8.9</v>
      </c>
      <c r="BD132">
        <v>6.2</v>
      </c>
      <c r="BE132">
        <v>0.09</v>
      </c>
      <c r="BF132">
        <v>83.8</v>
      </c>
      <c r="BG132">
        <v>0.26800000000000002</v>
      </c>
      <c r="BH132">
        <v>0.40100000000000002</v>
      </c>
      <c r="BI132">
        <v>0.32300000000000001</v>
      </c>
      <c r="BJ132">
        <v>0.13100000000000001</v>
      </c>
      <c r="BK132">
        <v>213.3</v>
      </c>
      <c r="BL132">
        <v>59.8</v>
      </c>
      <c r="BM132">
        <v>0.21199999999999999</v>
      </c>
      <c r="BN132">
        <v>0.13300000000000001</v>
      </c>
      <c r="BO132">
        <v>59.14</v>
      </c>
      <c r="BQ132">
        <v>71.7</v>
      </c>
      <c r="BS132">
        <v>-0.35144789573798202</v>
      </c>
      <c r="BT132">
        <v>-2.3899461494119598</v>
      </c>
      <c r="BU132">
        <v>1.44916879917241</v>
      </c>
      <c r="BV132">
        <v>-4.6861918101492899E-5</v>
      </c>
      <c r="BW132">
        <v>4.6861918101492899E-5</v>
      </c>
      <c r="BX132">
        <v>7.7467215453800003E-4</v>
      </c>
      <c r="BY132">
        <v>1.900704196203E-3</v>
      </c>
      <c r="BZ132">
        <v>2.2710432946371202</v>
      </c>
      <c r="CA132">
        <v>371.9</v>
      </c>
      <c r="CB132">
        <v>5241</v>
      </c>
      <c r="CC132">
        <v>1391</v>
      </c>
      <c r="CD132">
        <v>1367</v>
      </c>
      <c r="CE132">
        <v>1390</v>
      </c>
      <c r="CF132">
        <v>1093</v>
      </c>
      <c r="CG132">
        <v>544</v>
      </c>
      <c r="CH132">
        <v>672</v>
      </c>
      <c r="CI132">
        <v>417</v>
      </c>
      <c r="CJ132">
        <v>358</v>
      </c>
      <c r="CK132">
        <v>469</v>
      </c>
      <c r="CL132">
        <v>246</v>
      </c>
      <c r="CM132">
        <v>725</v>
      </c>
      <c r="CN132">
        <v>847</v>
      </c>
      <c r="CO132">
        <v>602</v>
      </c>
      <c r="CP132">
        <v>538</v>
      </c>
      <c r="CQ132">
        <v>678</v>
      </c>
      <c r="CR132">
        <v>398</v>
      </c>
      <c r="CS132">
        <v>553</v>
      </c>
      <c r="CT132">
        <v>689</v>
      </c>
      <c r="CU132">
        <v>418</v>
      </c>
      <c r="CV132">
        <v>21147</v>
      </c>
      <c r="CW132">
        <v>12.4444444444444</v>
      </c>
      <c r="CX132">
        <v>1331.2139999999999</v>
      </c>
      <c r="CY132" s="1" t="s">
        <v>253</v>
      </c>
      <c r="CZ132" s="1" t="s">
        <v>162</v>
      </c>
      <c r="DA132" s="1" t="s">
        <v>163</v>
      </c>
      <c r="DB132" s="1" t="s">
        <v>164</v>
      </c>
      <c r="DC132" s="1" t="s">
        <v>173</v>
      </c>
      <c r="DD132" s="1" t="s">
        <v>527</v>
      </c>
      <c r="DE132" s="1" t="s">
        <v>528</v>
      </c>
      <c r="DF132">
        <v>18</v>
      </c>
      <c r="DG132">
        <v>5012</v>
      </c>
      <c r="DH132">
        <v>664</v>
      </c>
      <c r="DI132">
        <v>59</v>
      </c>
      <c r="DJ132">
        <v>18</v>
      </c>
      <c r="DL132">
        <v>4</v>
      </c>
      <c r="DM132">
        <v>0</v>
      </c>
      <c r="DN132">
        <v>19</v>
      </c>
      <c r="EJ132" s="1" t="s">
        <v>162</v>
      </c>
      <c r="EN132">
        <v>5776</v>
      </c>
      <c r="EO132">
        <v>1.0214681440443001E-2</v>
      </c>
      <c r="EP132">
        <v>0.8830162085976041</v>
      </c>
      <c r="EQ132">
        <v>0.11698379140239601</v>
      </c>
      <c r="ER132" s="1" t="s">
        <v>528</v>
      </c>
      <c r="ES132">
        <v>21</v>
      </c>
      <c r="ET132">
        <v>5407</v>
      </c>
      <c r="EU132">
        <v>5707</v>
      </c>
      <c r="EV132">
        <v>71</v>
      </c>
      <c r="EW132">
        <v>74</v>
      </c>
      <c r="EX132">
        <v>1.2966532328719001E-2</v>
      </c>
      <c r="EY132">
        <v>1.3131126317736001E-2</v>
      </c>
      <c r="EZ132">
        <v>0.81022545712764005</v>
      </c>
      <c r="FA132">
        <v>0.76424287856071904</v>
      </c>
      <c r="FB132">
        <v>0.18977454287235901</v>
      </c>
      <c r="FC132">
        <v>0.23575712143928002</v>
      </c>
    </row>
    <row r="133" spans="1:159" x14ac:dyDescent="0.25">
      <c r="A133" s="1" t="s">
        <v>529</v>
      </c>
      <c r="B133" s="1" t="s">
        <v>530</v>
      </c>
      <c r="C133">
        <v>23031</v>
      </c>
      <c r="D133" s="1" t="s">
        <v>5471</v>
      </c>
      <c r="E133">
        <v>43</v>
      </c>
      <c r="F133">
        <v>113962</v>
      </c>
      <c r="G133">
        <v>64799</v>
      </c>
      <c r="H133">
        <v>61551</v>
      </c>
      <c r="I133">
        <v>42389</v>
      </c>
      <c r="J133">
        <v>43900</v>
      </c>
      <c r="K133">
        <v>44.214738246082028</v>
      </c>
      <c r="L133">
        <v>48.988259244309504</v>
      </c>
      <c r="M133">
        <v>1.8023551710219192</v>
      </c>
      <c r="N133">
        <v>4.994647338586546</v>
      </c>
      <c r="O133">
        <v>40.626706275391697</v>
      </c>
      <c r="P133">
        <v>38.831634008482887</v>
      </c>
      <c r="Q133">
        <v>56.961603598101007</v>
      </c>
      <c r="R133">
        <v>59.360943926860323</v>
      </c>
      <c r="S133">
        <v>9.9</v>
      </c>
      <c r="T133">
        <v>90.1</v>
      </c>
      <c r="U133">
        <v>26.7</v>
      </c>
      <c r="V133">
        <v>8.5</v>
      </c>
      <c r="W133">
        <v>77.3</v>
      </c>
      <c r="X133">
        <v>29291.976190000001</v>
      </c>
      <c r="Y133">
        <v>95.85</v>
      </c>
      <c r="Z133">
        <v>0.55000000000000004</v>
      </c>
      <c r="AA133">
        <v>0.25</v>
      </c>
      <c r="AB133">
        <v>1</v>
      </c>
      <c r="AC133">
        <v>1.1000000000000001</v>
      </c>
      <c r="AD133">
        <v>1.25</v>
      </c>
      <c r="AE133">
        <v>10.4</v>
      </c>
      <c r="AF133">
        <v>8</v>
      </c>
      <c r="AG133">
        <v>199218</v>
      </c>
      <c r="AH133">
        <v>44.1</v>
      </c>
      <c r="AI133">
        <v>8.5</v>
      </c>
      <c r="AJ133">
        <v>0.39800000000000002</v>
      </c>
      <c r="AK133">
        <v>10.4</v>
      </c>
      <c r="AL133">
        <v>33.9</v>
      </c>
      <c r="AM133">
        <v>18.2</v>
      </c>
      <c r="AN133">
        <v>24.2</v>
      </c>
      <c r="AO133">
        <v>1.1499999999999999</v>
      </c>
      <c r="AP133">
        <v>10.4</v>
      </c>
      <c r="AQ133">
        <v>12.15</v>
      </c>
      <c r="AR133">
        <v>95.85</v>
      </c>
      <c r="AS133">
        <v>0.55000000000000004</v>
      </c>
      <c r="AT133">
        <v>1.25</v>
      </c>
      <c r="AU133">
        <v>1</v>
      </c>
      <c r="AV133">
        <v>0.25</v>
      </c>
      <c r="AW133">
        <v>1.1000000000000001</v>
      </c>
      <c r="AX133">
        <v>96.85</v>
      </c>
      <c r="AY133">
        <v>0.91913599999999995</v>
      </c>
      <c r="AZ133">
        <v>42.1</v>
      </c>
      <c r="BA133">
        <v>-70.670402300000006</v>
      </c>
      <c r="BB133">
        <v>43.427238600000003</v>
      </c>
      <c r="BC133">
        <v>3.3</v>
      </c>
      <c r="BD133">
        <v>3.3</v>
      </c>
      <c r="BE133">
        <v>7.0000000000000007E-2</v>
      </c>
      <c r="BF133">
        <v>20.399999999999999</v>
      </c>
      <c r="BG133">
        <v>0.28400000000000003</v>
      </c>
      <c r="BH133">
        <v>0.187</v>
      </c>
      <c r="BI133">
        <v>0.26700000000000002</v>
      </c>
      <c r="BJ133">
        <v>0.09</v>
      </c>
      <c r="BK133">
        <v>237.6</v>
      </c>
      <c r="BL133">
        <v>105.7</v>
      </c>
      <c r="BM133">
        <v>0.11700000000000001</v>
      </c>
      <c r="BN133">
        <v>6.6000000000000003E-2</v>
      </c>
      <c r="BO133">
        <v>120.92</v>
      </c>
      <c r="BP133">
        <v>1.9500000000000002</v>
      </c>
      <c r="BQ133">
        <v>58.3</v>
      </c>
      <c r="BR133">
        <v>5.8</v>
      </c>
      <c r="BS133">
        <v>0.67267114241771608</v>
      </c>
      <c r="BT133">
        <v>0.73494806360156906</v>
      </c>
      <c r="BU133">
        <v>0.26957612925555502</v>
      </c>
      <c r="BV133">
        <v>-7.1524539436762513E-5</v>
      </c>
      <c r="BW133">
        <v>7.1524539436762513E-5</v>
      </c>
      <c r="BX133">
        <v>8.4937721819220406E-5</v>
      </c>
      <c r="BY133">
        <v>2.1115219773799998E-4</v>
      </c>
      <c r="BZ133">
        <v>-0.68716369046379711</v>
      </c>
      <c r="CA133">
        <v>56.75</v>
      </c>
      <c r="CB133">
        <v>5142</v>
      </c>
      <c r="CC133">
        <v>1144.75</v>
      </c>
      <c r="CD133">
        <v>1217.25</v>
      </c>
      <c r="CE133">
        <v>1401.75</v>
      </c>
      <c r="CF133">
        <v>1378.25</v>
      </c>
      <c r="CV133">
        <v>23031</v>
      </c>
      <c r="CX133">
        <v>1306.068</v>
      </c>
      <c r="CY133" s="1" t="s">
        <v>162</v>
      </c>
      <c r="CZ133" s="1" t="s">
        <v>162</v>
      </c>
      <c r="DA133" s="1" t="s">
        <v>311</v>
      </c>
      <c r="DB133" s="1" t="s">
        <v>164</v>
      </c>
      <c r="DC133" s="1" t="s">
        <v>191</v>
      </c>
      <c r="DD133" s="1" t="s">
        <v>531</v>
      </c>
      <c r="DE133" s="1" t="s">
        <v>532</v>
      </c>
      <c r="DF133">
        <v>43</v>
      </c>
      <c r="DG133">
        <v>50388</v>
      </c>
      <c r="DH133">
        <v>55828</v>
      </c>
      <c r="DI133">
        <v>5692</v>
      </c>
      <c r="DJ133">
        <v>2054</v>
      </c>
      <c r="DM133">
        <v>0</v>
      </c>
      <c r="EJ133" s="1" t="s">
        <v>162</v>
      </c>
      <c r="EN133">
        <v>113962</v>
      </c>
      <c r="EO133">
        <v>4.9946473385865005E-2</v>
      </c>
      <c r="EP133">
        <v>0.47439180537772002</v>
      </c>
      <c r="EQ133">
        <v>0.52560819462227903</v>
      </c>
      <c r="ER133" s="1" t="s">
        <v>533</v>
      </c>
      <c r="ES133">
        <v>23</v>
      </c>
      <c r="ET133">
        <v>109161</v>
      </c>
      <c r="EU133">
        <v>108057</v>
      </c>
      <c r="EV133">
        <v>1973</v>
      </c>
      <c r="EW133">
        <v>2606</v>
      </c>
      <c r="EX133">
        <v>2.4116901265073001E-2</v>
      </c>
      <c r="EY133">
        <v>1.8074220646567E-2</v>
      </c>
      <c r="EZ133">
        <v>0.41630709998008503</v>
      </c>
      <c r="FA133">
        <v>0.39546404448259104</v>
      </c>
      <c r="FB133">
        <v>0.58369290001991403</v>
      </c>
      <c r="FC133">
        <v>0.60453595551740802</v>
      </c>
    </row>
    <row r="134" spans="1:159" x14ac:dyDescent="0.25">
      <c r="A134" s="1" t="s">
        <v>183</v>
      </c>
      <c r="B134" s="1" t="s">
        <v>184</v>
      </c>
      <c r="C134">
        <v>37099</v>
      </c>
      <c r="D134" s="1" t="s">
        <v>5466</v>
      </c>
      <c r="E134">
        <v>14</v>
      </c>
      <c r="F134">
        <v>18004</v>
      </c>
      <c r="G134">
        <v>8766</v>
      </c>
      <c r="H134">
        <v>8095</v>
      </c>
      <c r="I134">
        <v>7854</v>
      </c>
      <c r="J134">
        <v>8254</v>
      </c>
      <c r="K134">
        <v>53.910242168407017</v>
      </c>
      <c r="L134">
        <v>42.012886025327703</v>
      </c>
      <c r="N134">
        <v>4.0768718062652747</v>
      </c>
      <c r="O134">
        <v>49.422190288006703</v>
      </c>
      <c r="P134">
        <v>46.567057986481679</v>
      </c>
      <c r="Q134">
        <v>48.470151487934857</v>
      </c>
      <c r="R134">
        <v>51.974386339381006</v>
      </c>
      <c r="S134">
        <v>18.600000000000001</v>
      </c>
      <c r="T134">
        <v>81.400000000000006</v>
      </c>
      <c r="U134">
        <v>27</v>
      </c>
      <c r="V134">
        <v>11</v>
      </c>
      <c r="W134">
        <v>79.95</v>
      </c>
      <c r="X134">
        <v>19490.438095000001</v>
      </c>
      <c r="Y134">
        <v>82.2</v>
      </c>
      <c r="Z134">
        <v>2</v>
      </c>
      <c r="AA134">
        <v>9.0500000000000007</v>
      </c>
      <c r="AB134">
        <v>0.85</v>
      </c>
      <c r="AC134">
        <v>2.1</v>
      </c>
      <c r="AD134">
        <v>3.8</v>
      </c>
      <c r="AE134">
        <v>19.850000000000001</v>
      </c>
      <c r="AF134">
        <v>15.55</v>
      </c>
      <c r="AG134">
        <v>38359</v>
      </c>
      <c r="AH134">
        <v>52.5</v>
      </c>
      <c r="AI134">
        <v>20.25</v>
      </c>
      <c r="AJ134">
        <v>0.45400000000000001</v>
      </c>
      <c r="AK134">
        <v>20.95</v>
      </c>
      <c r="AL134">
        <v>31.75</v>
      </c>
      <c r="AM134">
        <v>23.05</v>
      </c>
      <c r="AN134">
        <v>24.6</v>
      </c>
      <c r="AO134">
        <v>0.8</v>
      </c>
      <c r="AP134">
        <v>11.75</v>
      </c>
      <c r="AQ134">
        <v>8</v>
      </c>
      <c r="AR134">
        <v>82.2</v>
      </c>
      <c r="AS134">
        <v>2</v>
      </c>
      <c r="AT134">
        <v>3.8</v>
      </c>
      <c r="AU134">
        <v>0.85</v>
      </c>
      <c r="AV134">
        <v>9.0500000000000007</v>
      </c>
      <c r="AW134">
        <v>2.1</v>
      </c>
      <c r="AX134">
        <v>83.05</v>
      </c>
      <c r="AY134">
        <v>0.68623149999999999</v>
      </c>
      <c r="AZ134">
        <v>36.6</v>
      </c>
      <c r="BA134">
        <v>-83.130640499999998</v>
      </c>
      <c r="BB134">
        <v>35.286462499999999</v>
      </c>
      <c r="BC134">
        <v>3.7</v>
      </c>
      <c r="BD134">
        <v>3.9</v>
      </c>
      <c r="BE134">
        <v>7.0000000000000007E-2</v>
      </c>
      <c r="BF134">
        <v>27.3</v>
      </c>
      <c r="BG134">
        <v>0.372</v>
      </c>
      <c r="BH134">
        <v>0.222</v>
      </c>
      <c r="BI134">
        <v>0.32800000000000001</v>
      </c>
      <c r="BJ134">
        <v>0.126</v>
      </c>
      <c r="BK134">
        <v>439.4</v>
      </c>
      <c r="BL134">
        <v>82.7</v>
      </c>
      <c r="BM134">
        <v>0.26200000000000001</v>
      </c>
      <c r="BN134">
        <v>9.1999999999999998E-2</v>
      </c>
      <c r="BO134">
        <v>389.83</v>
      </c>
      <c r="BQ134">
        <v>78.2</v>
      </c>
      <c r="BS134">
        <v>0.10479239411151201</v>
      </c>
      <c r="BT134">
        <v>-0.60905781407734305</v>
      </c>
      <c r="BU134">
        <v>0.70994254599510997</v>
      </c>
      <c r="BV134">
        <v>3.9579466933725702E-5</v>
      </c>
      <c r="BW134">
        <v>3.9579466933725702E-5</v>
      </c>
      <c r="BX134">
        <v>6.0603834266132701E-5</v>
      </c>
      <c r="BY134">
        <v>2.3278377366800005E-4</v>
      </c>
      <c r="BZ134">
        <v>-0.33228277261905204</v>
      </c>
      <c r="CA134">
        <v>668.1</v>
      </c>
      <c r="CB134">
        <v>5132</v>
      </c>
      <c r="CC134">
        <v>1370</v>
      </c>
      <c r="CD134">
        <v>1333</v>
      </c>
      <c r="CE134">
        <v>1283</v>
      </c>
      <c r="CF134">
        <v>1146</v>
      </c>
      <c r="CG134">
        <v>554</v>
      </c>
      <c r="CH134">
        <v>680</v>
      </c>
      <c r="CI134">
        <v>428</v>
      </c>
      <c r="CJ134">
        <v>381</v>
      </c>
      <c r="CK134">
        <v>502</v>
      </c>
      <c r="CL134">
        <v>261</v>
      </c>
      <c r="CM134">
        <v>720</v>
      </c>
      <c r="CN134">
        <v>836</v>
      </c>
      <c r="CO134">
        <v>603</v>
      </c>
      <c r="CP134">
        <v>548</v>
      </c>
      <c r="CQ134">
        <v>687</v>
      </c>
      <c r="CR134">
        <v>409</v>
      </c>
      <c r="CS134">
        <v>565</v>
      </c>
      <c r="CT134">
        <v>693</v>
      </c>
      <c r="CU134">
        <v>437</v>
      </c>
      <c r="CV134">
        <v>37099</v>
      </c>
      <c r="CW134">
        <v>13</v>
      </c>
      <c r="CX134">
        <v>1303.528</v>
      </c>
      <c r="CY134" s="1" t="s">
        <v>253</v>
      </c>
      <c r="CZ134" s="1" t="s">
        <v>162</v>
      </c>
      <c r="DA134" s="1" t="s">
        <v>163</v>
      </c>
      <c r="DB134" s="1" t="s">
        <v>164</v>
      </c>
      <c r="DC134" s="1" t="s">
        <v>353</v>
      </c>
      <c r="DD134" s="1" t="s">
        <v>534</v>
      </c>
      <c r="DE134" s="1" t="s">
        <v>520</v>
      </c>
      <c r="DF134">
        <v>14</v>
      </c>
      <c r="DG134">
        <v>9706</v>
      </c>
      <c r="DH134">
        <v>7564</v>
      </c>
      <c r="DI134">
        <v>734</v>
      </c>
      <c r="DM134">
        <v>0</v>
      </c>
      <c r="EJ134" s="1" t="s">
        <v>162</v>
      </c>
      <c r="EN134">
        <v>18004</v>
      </c>
      <c r="EO134">
        <v>4.0768718062652004E-2</v>
      </c>
      <c r="EP134">
        <v>0.56201505500868509</v>
      </c>
      <c r="EQ134">
        <v>0.43798494499131402</v>
      </c>
      <c r="ER134" s="1" t="s">
        <v>520</v>
      </c>
      <c r="ES134">
        <v>37</v>
      </c>
      <c r="ET134">
        <v>16866</v>
      </c>
      <c r="EU134">
        <v>16701</v>
      </c>
      <c r="EV134">
        <v>246</v>
      </c>
      <c r="EW134">
        <v>352</v>
      </c>
      <c r="EX134">
        <v>2.1076582240584001E-2</v>
      </c>
      <c r="EY134">
        <v>1.4585556741373001E-2</v>
      </c>
      <c r="EZ134">
        <v>0.50486268273288804</v>
      </c>
      <c r="FA134">
        <v>0.47256317689530603</v>
      </c>
      <c r="FB134">
        <v>0.49513731726711102</v>
      </c>
      <c r="FC134">
        <v>0.52743682310469309</v>
      </c>
    </row>
    <row r="135" spans="1:159" x14ac:dyDescent="0.25">
      <c r="A135" s="1" t="s">
        <v>535</v>
      </c>
      <c r="B135" s="1" t="s">
        <v>536</v>
      </c>
      <c r="C135">
        <v>34039</v>
      </c>
      <c r="D135" s="1" t="s">
        <v>5432</v>
      </c>
      <c r="E135">
        <v>427</v>
      </c>
      <c r="F135">
        <v>219385</v>
      </c>
      <c r="G135">
        <v>141417</v>
      </c>
      <c r="H135">
        <v>139752</v>
      </c>
      <c r="I135">
        <v>78768</v>
      </c>
      <c r="J135">
        <v>68314</v>
      </c>
      <c r="K135">
        <v>30.805205460719737</v>
      </c>
      <c r="L135">
        <v>66.281650978872747</v>
      </c>
      <c r="M135">
        <v>0.80224263281445807</v>
      </c>
      <c r="N135">
        <v>1.640039200492285</v>
      </c>
      <c r="O135">
        <v>32.516850081870452</v>
      </c>
      <c r="P135">
        <v>35.465584857066958</v>
      </c>
      <c r="Q135">
        <v>66.520696089257839</v>
      </c>
      <c r="R135">
        <v>63.673530034174256</v>
      </c>
      <c r="S135">
        <v>15.7</v>
      </c>
      <c r="T135">
        <v>84.3</v>
      </c>
      <c r="U135">
        <v>31.2</v>
      </c>
      <c r="V135">
        <v>11.9</v>
      </c>
      <c r="W135">
        <v>79.849999999999994</v>
      </c>
      <c r="X135">
        <v>35825.196190000002</v>
      </c>
      <c r="Y135">
        <v>46.75</v>
      </c>
      <c r="Z135">
        <v>20.8</v>
      </c>
      <c r="AA135">
        <v>0.1</v>
      </c>
      <c r="AB135">
        <v>4.5</v>
      </c>
      <c r="AC135">
        <v>1.7000000000000002</v>
      </c>
      <c r="AD135">
        <v>26.1</v>
      </c>
      <c r="AE135">
        <v>14.2</v>
      </c>
      <c r="AF135">
        <v>8.6</v>
      </c>
      <c r="AG135">
        <v>529274</v>
      </c>
      <c r="AH135">
        <v>66.3</v>
      </c>
      <c r="AI135">
        <v>8.9</v>
      </c>
      <c r="AJ135">
        <v>0.48099999999999998</v>
      </c>
      <c r="AK135">
        <v>12.3</v>
      </c>
      <c r="AL135">
        <v>34.799999999999997</v>
      </c>
      <c r="AM135">
        <v>16.5</v>
      </c>
      <c r="AN135">
        <v>26.35</v>
      </c>
      <c r="AO135">
        <v>0.1</v>
      </c>
      <c r="AP135">
        <v>7.85</v>
      </c>
      <c r="AQ135">
        <v>14.4</v>
      </c>
      <c r="AR135">
        <v>46.75</v>
      </c>
      <c r="AS135">
        <v>20.8</v>
      </c>
      <c r="AT135">
        <v>26.1</v>
      </c>
      <c r="AU135">
        <v>4.5</v>
      </c>
      <c r="AV135">
        <v>0.1</v>
      </c>
      <c r="AW135">
        <v>1.7000000000000002</v>
      </c>
      <c r="AX135">
        <v>51.25</v>
      </c>
      <c r="AY135">
        <v>0.33225625000000003</v>
      </c>
      <c r="AZ135">
        <v>37.799999999999997</v>
      </c>
      <c r="BA135">
        <v>-74.308695700000001</v>
      </c>
      <c r="BB135">
        <v>40.659870699999999</v>
      </c>
      <c r="BC135">
        <v>3.2</v>
      </c>
      <c r="BD135">
        <v>3.2</v>
      </c>
      <c r="BE135">
        <v>0.08</v>
      </c>
      <c r="BF135">
        <v>25.3</v>
      </c>
      <c r="BG135">
        <v>0.32700000000000001</v>
      </c>
      <c r="BH135">
        <v>0.14899999999999999</v>
      </c>
      <c r="BI135">
        <v>0.23200000000000001</v>
      </c>
      <c r="BJ135">
        <v>8.2000000000000003E-2</v>
      </c>
      <c r="BK135">
        <v>334.2</v>
      </c>
      <c r="BL135">
        <v>618.4</v>
      </c>
      <c r="BM135">
        <v>0.17699999999999999</v>
      </c>
      <c r="BN135">
        <v>9.7000000000000003E-2</v>
      </c>
      <c r="BO135">
        <v>454.06</v>
      </c>
      <c r="BP135">
        <v>5.6</v>
      </c>
      <c r="BQ135">
        <v>35</v>
      </c>
      <c r="BR135">
        <v>5.2</v>
      </c>
      <c r="BS135">
        <v>0.49749514548237506</v>
      </c>
      <c r="BT135">
        <v>0.48808631381240802</v>
      </c>
      <c r="BU135">
        <v>0.92434714614061908</v>
      </c>
      <c r="BV135">
        <v>2.5562145159641099E-5</v>
      </c>
      <c r="BW135">
        <v>2.5562145159641099E-5</v>
      </c>
      <c r="BX135">
        <v>2.3993436035200003E-4</v>
      </c>
      <c r="BY135">
        <v>1.1038797343720002E-3</v>
      </c>
      <c r="BZ135">
        <v>0.27956580344980803</v>
      </c>
      <c r="CA135">
        <v>35.066666666666698</v>
      </c>
      <c r="CB135">
        <v>5002.6666666666697</v>
      </c>
      <c r="CC135">
        <v>1070</v>
      </c>
      <c r="CD135">
        <v>1354.6666666666699</v>
      </c>
      <c r="CE135">
        <v>1274</v>
      </c>
      <c r="CF135">
        <v>1304</v>
      </c>
      <c r="CG135">
        <v>530.33333333333303</v>
      </c>
      <c r="CH135">
        <v>640</v>
      </c>
      <c r="CI135">
        <v>421.33333333333297</v>
      </c>
      <c r="CJ135">
        <v>327.33333333333297</v>
      </c>
      <c r="CK135">
        <v>420.66666666666703</v>
      </c>
      <c r="CL135">
        <v>233.666666666667</v>
      </c>
      <c r="CM135">
        <v>730</v>
      </c>
      <c r="CN135">
        <v>844.33333333333303</v>
      </c>
      <c r="CO135">
        <v>615.66666666666697</v>
      </c>
      <c r="CP135">
        <v>510.33333333333297</v>
      </c>
      <c r="CQ135">
        <v>627</v>
      </c>
      <c r="CR135">
        <v>393.66666666666703</v>
      </c>
      <c r="CS135">
        <v>550.66666666666697</v>
      </c>
      <c r="CT135">
        <v>663</v>
      </c>
      <c r="CU135">
        <v>438</v>
      </c>
      <c r="CV135">
        <v>34039</v>
      </c>
      <c r="CW135">
        <v>11.685185185185199</v>
      </c>
      <c r="CX135">
        <v>1270.6773333333299</v>
      </c>
      <c r="CY135" s="1" t="s">
        <v>258</v>
      </c>
      <c r="CZ135" s="1" t="s">
        <v>162</v>
      </c>
      <c r="DA135" s="1" t="s">
        <v>311</v>
      </c>
      <c r="DB135" s="1" t="s">
        <v>204</v>
      </c>
      <c r="DC135" s="1" t="s">
        <v>222</v>
      </c>
      <c r="DD135" s="1" t="s">
        <v>537</v>
      </c>
      <c r="DE135" s="1" t="s">
        <v>436</v>
      </c>
      <c r="DF135">
        <v>427</v>
      </c>
      <c r="DG135">
        <v>67582</v>
      </c>
      <c r="DH135">
        <v>145412</v>
      </c>
      <c r="DI135">
        <v>3598</v>
      </c>
      <c r="DJ135">
        <v>1760</v>
      </c>
      <c r="DK135">
        <v>310</v>
      </c>
      <c r="DL135">
        <v>89</v>
      </c>
      <c r="DM135">
        <v>0</v>
      </c>
      <c r="DQ135">
        <v>147</v>
      </c>
      <c r="DV135">
        <v>449</v>
      </c>
      <c r="EI135">
        <v>38</v>
      </c>
      <c r="EJ135" s="1" t="s">
        <v>162</v>
      </c>
      <c r="EN135">
        <v>219385</v>
      </c>
      <c r="EO135">
        <v>1.6400392004922E-2</v>
      </c>
      <c r="EP135">
        <v>0.31729532287294404</v>
      </c>
      <c r="EQ135">
        <v>0.68270467712705507</v>
      </c>
      <c r="ER135" s="1" t="s">
        <v>436</v>
      </c>
      <c r="ES135">
        <v>34</v>
      </c>
      <c r="ET135">
        <v>222097</v>
      </c>
      <c r="EU135">
        <v>210088</v>
      </c>
      <c r="EV135">
        <v>1912</v>
      </c>
      <c r="EW135">
        <v>2022</v>
      </c>
      <c r="EX135">
        <v>9.6245382887170002E-3</v>
      </c>
      <c r="EY135">
        <v>8.6088510875870008E-3</v>
      </c>
      <c r="EZ135">
        <v>0.32832851114550105</v>
      </c>
      <c r="FA135">
        <v>0.35773554056815804</v>
      </c>
      <c r="FB135">
        <v>0.67167148885449801</v>
      </c>
      <c r="FC135">
        <v>0.64226445943184107</v>
      </c>
    </row>
    <row r="136" spans="1:159" x14ac:dyDescent="0.25">
      <c r="A136" s="1" t="s">
        <v>168</v>
      </c>
      <c r="B136" s="1" t="s">
        <v>169</v>
      </c>
      <c r="C136">
        <v>48097</v>
      </c>
      <c r="D136" s="1" t="s">
        <v>5472</v>
      </c>
      <c r="E136">
        <v>31</v>
      </c>
      <c r="F136">
        <v>15894</v>
      </c>
      <c r="G136">
        <v>3051</v>
      </c>
      <c r="H136">
        <v>2246</v>
      </c>
      <c r="I136">
        <v>11871</v>
      </c>
      <c r="J136">
        <v>11951</v>
      </c>
      <c r="K136">
        <v>82.886623883226378</v>
      </c>
      <c r="L136">
        <v>14.753995218321379</v>
      </c>
      <c r="M136">
        <v>0.37750094375235904</v>
      </c>
      <c r="N136">
        <v>1.981879954699886</v>
      </c>
      <c r="O136">
        <v>83.276426729844616</v>
      </c>
      <c r="P136">
        <v>78.971527408195854</v>
      </c>
      <c r="Q136">
        <v>15.650477318653753</v>
      </c>
      <c r="R136">
        <v>20.296700372538584</v>
      </c>
      <c r="S136">
        <v>18.2</v>
      </c>
      <c r="T136">
        <v>81.8</v>
      </c>
      <c r="U136">
        <v>19.5</v>
      </c>
      <c r="V136">
        <v>5.6</v>
      </c>
      <c r="W136">
        <v>72.5</v>
      </c>
      <c r="X136">
        <v>27328.963175000001</v>
      </c>
      <c r="Y136">
        <v>79.400000000000006</v>
      </c>
      <c r="Z136">
        <v>2.65</v>
      </c>
      <c r="AA136">
        <v>0.8</v>
      </c>
      <c r="AB136">
        <v>0.60000000000000009</v>
      </c>
      <c r="AC136">
        <v>1.75</v>
      </c>
      <c r="AD136">
        <v>14.75</v>
      </c>
      <c r="AE136">
        <v>24.65</v>
      </c>
      <c r="AF136">
        <v>7.2</v>
      </c>
      <c r="AG136">
        <v>38430</v>
      </c>
      <c r="AH136">
        <v>38.299999999999997</v>
      </c>
      <c r="AI136">
        <v>13.6</v>
      </c>
      <c r="AJ136">
        <v>0.438</v>
      </c>
      <c r="AK136">
        <v>20.9</v>
      </c>
      <c r="AL136">
        <v>27.7</v>
      </c>
      <c r="AM136">
        <v>17.75</v>
      </c>
      <c r="AN136">
        <v>21.9</v>
      </c>
      <c r="AO136">
        <v>0.55000000000000004</v>
      </c>
      <c r="AP136">
        <v>12.5</v>
      </c>
      <c r="AQ136">
        <v>19.5</v>
      </c>
      <c r="AR136">
        <v>79.400000000000006</v>
      </c>
      <c r="AS136">
        <v>2.65</v>
      </c>
      <c r="AT136">
        <v>14.75</v>
      </c>
      <c r="AU136">
        <v>0.60000000000000009</v>
      </c>
      <c r="AV136">
        <v>0.8</v>
      </c>
      <c r="AW136">
        <v>1.75</v>
      </c>
      <c r="AX136">
        <v>80</v>
      </c>
      <c r="AY136">
        <v>0.65330074999999999</v>
      </c>
      <c r="AZ136">
        <v>38.9</v>
      </c>
      <c r="BA136">
        <v>-97.210372300000003</v>
      </c>
      <c r="BB136">
        <v>33.639168499999997</v>
      </c>
      <c r="BD136">
        <v>2.2999999999999998</v>
      </c>
      <c r="BE136">
        <v>0.08</v>
      </c>
      <c r="BF136">
        <v>59.3</v>
      </c>
      <c r="BG136">
        <v>0.27700000000000002</v>
      </c>
      <c r="BI136">
        <v>0.316</v>
      </c>
      <c r="BJ136">
        <v>0.10200000000000001</v>
      </c>
      <c r="BK136">
        <v>260.39999999999998</v>
      </c>
      <c r="BL136">
        <v>62.4</v>
      </c>
      <c r="BM136">
        <v>0.26100000000000001</v>
      </c>
      <c r="BN136">
        <v>4.3999999999999997E-2</v>
      </c>
      <c r="BO136">
        <v>260.68</v>
      </c>
      <c r="BP136">
        <v>5.61</v>
      </c>
      <c r="BQ136">
        <v>87.2</v>
      </c>
      <c r="BR136">
        <v>6.4</v>
      </c>
      <c r="BS136">
        <v>7.6922956486898009E-2</v>
      </c>
      <c r="BT136">
        <v>-0.19792775295388101</v>
      </c>
      <c r="BU136">
        <v>0.54565754592877302</v>
      </c>
      <c r="BV136">
        <v>3.4043702630659505E-5</v>
      </c>
      <c r="BW136">
        <v>3.4043702630659505E-5</v>
      </c>
      <c r="BX136">
        <v>4.1244992678297805E-5</v>
      </c>
      <c r="BY136">
        <v>3.25074065823E-4</v>
      </c>
      <c r="BZ136">
        <v>-0.61599287757079502</v>
      </c>
      <c r="CA136">
        <v>290.5</v>
      </c>
      <c r="CB136">
        <v>4018</v>
      </c>
      <c r="CC136">
        <v>719</v>
      </c>
      <c r="CD136">
        <v>956</v>
      </c>
      <c r="CE136">
        <v>1225</v>
      </c>
      <c r="CF136">
        <v>1118</v>
      </c>
      <c r="CV136">
        <v>48097</v>
      </c>
      <c r="CX136">
        <v>1020.572</v>
      </c>
      <c r="CY136" s="1" t="s">
        <v>162</v>
      </c>
      <c r="CZ136" s="1" t="s">
        <v>162</v>
      </c>
      <c r="DA136" s="1" t="s">
        <v>171</v>
      </c>
      <c r="DB136" s="1" t="s">
        <v>298</v>
      </c>
      <c r="DC136" s="1" t="s">
        <v>165</v>
      </c>
      <c r="DD136" s="1" t="s">
        <v>538</v>
      </c>
      <c r="DE136" s="1" t="s">
        <v>539</v>
      </c>
      <c r="DF136">
        <v>31</v>
      </c>
      <c r="DG136">
        <v>13174</v>
      </c>
      <c r="DH136">
        <v>2345</v>
      </c>
      <c r="DI136">
        <v>315</v>
      </c>
      <c r="DJ136">
        <v>60</v>
      </c>
      <c r="DM136">
        <v>0</v>
      </c>
      <c r="EJ136" s="1" t="s">
        <v>162</v>
      </c>
      <c r="EN136">
        <v>15894</v>
      </c>
      <c r="EO136">
        <v>1.9818799546998001E-2</v>
      </c>
      <c r="EP136">
        <v>0.84889490302210102</v>
      </c>
      <c r="EQ136">
        <v>0.15110509697789801</v>
      </c>
      <c r="ER136" s="1" t="s">
        <v>539</v>
      </c>
      <c r="ES136">
        <v>48</v>
      </c>
      <c r="ET136">
        <v>15032</v>
      </c>
      <c r="EU136">
        <v>14351</v>
      </c>
      <c r="EV136">
        <v>110</v>
      </c>
      <c r="EW136">
        <v>154</v>
      </c>
      <c r="EX136">
        <v>1.0730959515016E-2</v>
      </c>
      <c r="EY136">
        <v>7.3177221926550009E-3</v>
      </c>
      <c r="EZ136">
        <v>0.84179756286539409</v>
      </c>
      <c r="FA136">
        <v>0.79553679131483701</v>
      </c>
      <c r="FB136">
        <v>0.15820243713460502</v>
      </c>
      <c r="FC136">
        <v>0.20446320868516202</v>
      </c>
    </row>
    <row r="137" spans="1:159" x14ac:dyDescent="0.25">
      <c r="A137" s="1" t="s">
        <v>168</v>
      </c>
      <c r="B137" s="1" t="s">
        <v>169</v>
      </c>
      <c r="C137">
        <v>48293</v>
      </c>
      <c r="D137" s="1" t="s">
        <v>5473</v>
      </c>
      <c r="E137">
        <v>22</v>
      </c>
      <c r="F137">
        <v>7648</v>
      </c>
      <c r="G137">
        <v>2516</v>
      </c>
      <c r="H137">
        <v>2208</v>
      </c>
      <c r="I137">
        <v>5079</v>
      </c>
      <c r="J137">
        <v>5288</v>
      </c>
      <c r="K137">
        <v>75.14382845188284</v>
      </c>
      <c r="L137">
        <v>22.855648535564853</v>
      </c>
      <c r="M137">
        <v>0.35303347280334701</v>
      </c>
      <c r="N137">
        <v>1.6474895397489542</v>
      </c>
      <c r="O137">
        <v>69.919344175591689</v>
      </c>
      <c r="P137">
        <v>66.37480397281756</v>
      </c>
      <c r="Q137">
        <v>29.194763982546608</v>
      </c>
      <c r="R137">
        <v>32.880292733925771</v>
      </c>
      <c r="S137">
        <v>25.5</v>
      </c>
      <c r="T137">
        <v>74.5</v>
      </c>
      <c r="U137">
        <v>12</v>
      </c>
      <c r="V137">
        <v>4.4000000000000004</v>
      </c>
      <c r="W137">
        <v>65</v>
      </c>
      <c r="X137">
        <v>23622.29492</v>
      </c>
      <c r="Y137">
        <v>62.25</v>
      </c>
      <c r="Z137">
        <v>18.25</v>
      </c>
      <c r="AA137">
        <v>0.25</v>
      </c>
      <c r="AB137">
        <v>0.25</v>
      </c>
      <c r="AC137">
        <v>0.95000000000000007</v>
      </c>
      <c r="AD137">
        <v>18.149999999999999</v>
      </c>
      <c r="AE137">
        <v>37.65</v>
      </c>
      <c r="AF137">
        <v>12.55</v>
      </c>
      <c r="AG137">
        <v>22875</v>
      </c>
      <c r="AH137">
        <v>29.8</v>
      </c>
      <c r="AI137">
        <v>19.600000000000001</v>
      </c>
      <c r="AJ137">
        <v>0.41100000000000003</v>
      </c>
      <c r="AK137">
        <v>29.5</v>
      </c>
      <c r="AL137">
        <v>29.45</v>
      </c>
      <c r="AM137">
        <v>19</v>
      </c>
      <c r="AN137">
        <v>22.35</v>
      </c>
      <c r="AO137">
        <v>1.1499999999999999</v>
      </c>
      <c r="AP137">
        <v>13.95</v>
      </c>
      <c r="AQ137">
        <v>14.05</v>
      </c>
      <c r="AR137">
        <v>62.25</v>
      </c>
      <c r="AS137">
        <v>18.25</v>
      </c>
      <c r="AT137">
        <v>18.149999999999999</v>
      </c>
      <c r="AU137">
        <v>0.25</v>
      </c>
      <c r="AV137">
        <v>0.25</v>
      </c>
      <c r="AW137">
        <v>0.95000000000000007</v>
      </c>
      <c r="AX137">
        <v>62.5</v>
      </c>
      <c r="AY137">
        <v>0.45385749999999903</v>
      </c>
      <c r="AZ137">
        <v>39.4</v>
      </c>
      <c r="BA137">
        <v>-96.593622999999994</v>
      </c>
      <c r="BB137">
        <v>31.547542700000001</v>
      </c>
      <c r="BC137">
        <v>4.8</v>
      </c>
      <c r="BE137">
        <v>0.1</v>
      </c>
      <c r="BF137">
        <v>70.5</v>
      </c>
      <c r="BG137">
        <v>0.30399999999999999</v>
      </c>
      <c r="BH137">
        <v>0.49199999999999999</v>
      </c>
      <c r="BI137">
        <v>0.29699999999999999</v>
      </c>
      <c r="BJ137">
        <v>0.11</v>
      </c>
      <c r="BK137">
        <v>579.70000000000005</v>
      </c>
      <c r="BL137">
        <v>82.9</v>
      </c>
      <c r="BM137">
        <v>0.251</v>
      </c>
      <c r="BN137">
        <v>6.0999999999999999E-2</v>
      </c>
      <c r="BO137">
        <v>541.08000000000004</v>
      </c>
      <c r="BP137">
        <v>9.2799999999999994</v>
      </c>
      <c r="BQ137">
        <v>104.5</v>
      </c>
      <c r="BS137">
        <v>0.21574240677172402</v>
      </c>
      <c r="BT137">
        <v>-1.4731440977785599</v>
      </c>
      <c r="BU137">
        <v>0.82011383326044107</v>
      </c>
      <c r="BV137">
        <v>-1.5200347178612202E-5</v>
      </c>
      <c r="BW137">
        <v>1.5200347178612202E-5</v>
      </c>
      <c r="BX137">
        <v>1.8031436660500001E-4</v>
      </c>
      <c r="BY137">
        <v>4.6882048761099997E-4</v>
      </c>
      <c r="BZ137">
        <v>-4.1457458406288006E-2</v>
      </c>
      <c r="CA137">
        <v>149.05000000000001</v>
      </c>
      <c r="CB137">
        <v>3959</v>
      </c>
      <c r="CC137">
        <v>929</v>
      </c>
      <c r="CD137">
        <v>844.5</v>
      </c>
      <c r="CE137">
        <v>1105.5</v>
      </c>
      <c r="CF137">
        <v>1080</v>
      </c>
      <c r="CV137">
        <v>48293</v>
      </c>
      <c r="CX137">
        <v>1005.586</v>
      </c>
      <c r="CY137" s="1" t="s">
        <v>162</v>
      </c>
      <c r="CZ137" s="1" t="s">
        <v>162</v>
      </c>
      <c r="DA137" s="1" t="s">
        <v>278</v>
      </c>
      <c r="DB137" s="1" t="s">
        <v>298</v>
      </c>
      <c r="DC137" s="1" t="s">
        <v>235</v>
      </c>
      <c r="DD137" s="1" t="s">
        <v>540</v>
      </c>
      <c r="DE137" s="1" t="s">
        <v>541</v>
      </c>
      <c r="DF137">
        <v>22</v>
      </c>
      <c r="DG137">
        <v>5747</v>
      </c>
      <c r="DH137">
        <v>1748</v>
      </c>
      <c r="DI137">
        <v>126</v>
      </c>
      <c r="DJ137">
        <v>27</v>
      </c>
      <c r="DM137">
        <v>0</v>
      </c>
      <c r="EJ137" s="1" t="s">
        <v>162</v>
      </c>
      <c r="EN137">
        <v>7648</v>
      </c>
      <c r="EO137">
        <v>1.6474895397489E-2</v>
      </c>
      <c r="EP137">
        <v>0.76677785190126702</v>
      </c>
      <c r="EQ137">
        <v>0.23322214809873201</v>
      </c>
      <c r="ER137" s="1" t="s">
        <v>541</v>
      </c>
      <c r="ES137">
        <v>48</v>
      </c>
      <c r="ET137">
        <v>7652</v>
      </c>
      <c r="EU137">
        <v>7563</v>
      </c>
      <c r="EV137">
        <v>57</v>
      </c>
      <c r="EW137">
        <v>67</v>
      </c>
      <c r="EX137">
        <v>8.8589184186159999E-3</v>
      </c>
      <c r="EY137">
        <v>7.4490329325660005E-3</v>
      </c>
      <c r="EZ137">
        <v>0.7054429028815361</v>
      </c>
      <c r="FA137">
        <v>0.66872942725477202</v>
      </c>
      <c r="FB137">
        <v>0.29455709711846301</v>
      </c>
      <c r="FC137">
        <v>0.33127057274522703</v>
      </c>
    </row>
    <row r="138" spans="1:159" x14ac:dyDescent="0.25">
      <c r="A138" s="1" t="s">
        <v>420</v>
      </c>
      <c r="B138" s="1" t="s">
        <v>421</v>
      </c>
      <c r="C138">
        <v>49045</v>
      </c>
      <c r="D138" s="1" t="s">
        <v>5474</v>
      </c>
      <c r="E138">
        <v>49</v>
      </c>
      <c r="F138">
        <v>18905</v>
      </c>
      <c r="G138">
        <v>5830</v>
      </c>
      <c r="H138">
        <v>4524</v>
      </c>
      <c r="I138">
        <v>10998</v>
      </c>
      <c r="J138">
        <v>14268</v>
      </c>
      <c r="K138">
        <v>51.272150224808257</v>
      </c>
      <c r="L138">
        <v>21.237767786299923</v>
      </c>
      <c r="M138">
        <v>0.78286167680507801</v>
      </c>
      <c r="N138">
        <v>3.5546151811690021</v>
      </c>
      <c r="O138">
        <v>74.077150719069621</v>
      </c>
      <c r="P138">
        <v>63.436580723308531</v>
      </c>
      <c r="Q138">
        <v>23.487877057265976</v>
      </c>
      <c r="R138">
        <v>33.627501874603446</v>
      </c>
      <c r="S138">
        <v>8.1999999999999993</v>
      </c>
      <c r="T138">
        <v>91.8</v>
      </c>
      <c r="U138">
        <v>18.600000000000001</v>
      </c>
      <c r="V138">
        <v>4.5</v>
      </c>
      <c r="W138">
        <v>74.900000000000006</v>
      </c>
      <c r="X138">
        <v>34420.834604999996</v>
      </c>
      <c r="Y138">
        <v>84.35</v>
      </c>
      <c r="Z138">
        <v>0.85</v>
      </c>
      <c r="AA138">
        <v>0.9</v>
      </c>
      <c r="AB138">
        <v>0.65</v>
      </c>
      <c r="AC138">
        <v>2.35</v>
      </c>
      <c r="AD138">
        <v>10.9</v>
      </c>
      <c r="AE138">
        <v>7.4</v>
      </c>
      <c r="AF138">
        <v>5.6</v>
      </c>
      <c r="AG138">
        <v>56345</v>
      </c>
      <c r="AH138">
        <v>41.2</v>
      </c>
      <c r="AI138">
        <v>6.2</v>
      </c>
      <c r="AJ138">
        <v>0.34500000000000003</v>
      </c>
      <c r="AK138">
        <v>6.85</v>
      </c>
      <c r="AL138">
        <v>30</v>
      </c>
      <c r="AM138">
        <v>15</v>
      </c>
      <c r="AN138">
        <v>28.3</v>
      </c>
      <c r="AO138">
        <v>0.30000000000000004</v>
      </c>
      <c r="AP138">
        <v>11.5</v>
      </c>
      <c r="AQ138">
        <v>14.85</v>
      </c>
      <c r="AR138">
        <v>84.35</v>
      </c>
      <c r="AS138">
        <v>0.85</v>
      </c>
      <c r="AT138">
        <v>10.9</v>
      </c>
      <c r="AU138">
        <v>0.65</v>
      </c>
      <c r="AV138">
        <v>0.9</v>
      </c>
      <c r="AW138">
        <v>2.35</v>
      </c>
      <c r="AX138">
        <v>85</v>
      </c>
      <c r="AY138">
        <v>0.72412100000000001</v>
      </c>
      <c r="AZ138">
        <v>29.1</v>
      </c>
      <c r="BA138">
        <v>-113.1240153</v>
      </c>
      <c r="BB138">
        <v>40.467691600000002</v>
      </c>
      <c r="BC138">
        <v>3.9</v>
      </c>
      <c r="BD138">
        <v>3.4</v>
      </c>
      <c r="BE138">
        <v>0.08</v>
      </c>
      <c r="BF138">
        <v>39.5</v>
      </c>
      <c r="BG138">
        <v>0.192</v>
      </c>
      <c r="BH138">
        <v>0.13800000000000001</v>
      </c>
      <c r="BI138">
        <v>0.30299999999999999</v>
      </c>
      <c r="BJ138">
        <v>8.8999999999999996E-2</v>
      </c>
      <c r="BK138">
        <v>220.8</v>
      </c>
      <c r="BL138">
        <v>37.299999999999997</v>
      </c>
      <c r="BM138">
        <v>0.14200000000000002</v>
      </c>
      <c r="BN138">
        <v>6.3E-2</v>
      </c>
      <c r="BO138">
        <v>186.14</v>
      </c>
      <c r="BQ138">
        <v>62.5</v>
      </c>
      <c r="BR138">
        <v>5</v>
      </c>
      <c r="BS138">
        <v>3.4740313336500003E-2</v>
      </c>
      <c r="BT138">
        <v>0.81206862630445209</v>
      </c>
      <c r="BU138">
        <v>0.61341940530011907</v>
      </c>
      <c r="BV138">
        <v>-5.2779419138726504E-5</v>
      </c>
      <c r="BW138">
        <v>5.2779419138726504E-5</v>
      </c>
      <c r="BX138">
        <v>1.5894010492600001E-4</v>
      </c>
      <c r="BY138">
        <v>5.4098163158300004E-4</v>
      </c>
      <c r="BZ138">
        <v>-0.16925948379397601</v>
      </c>
      <c r="CA138">
        <v>1426.6</v>
      </c>
      <c r="CG138">
        <v>505.5</v>
      </c>
      <c r="CH138">
        <v>648.5</v>
      </c>
      <c r="CI138">
        <v>362.33333333333297</v>
      </c>
      <c r="CJ138">
        <v>295.33333333333297</v>
      </c>
      <c r="CK138">
        <v>414.16666666666703</v>
      </c>
      <c r="CL138">
        <v>176.833333333333</v>
      </c>
      <c r="CM138">
        <v>725</v>
      </c>
      <c r="CN138">
        <v>891.33333333333303</v>
      </c>
      <c r="CO138">
        <v>559</v>
      </c>
      <c r="CP138">
        <v>494.83333333333297</v>
      </c>
      <c r="CQ138">
        <v>635.16666666666697</v>
      </c>
      <c r="CR138">
        <v>354.5</v>
      </c>
      <c r="CS138">
        <v>502.66666666666703</v>
      </c>
      <c r="CT138">
        <v>649.5</v>
      </c>
      <c r="CU138">
        <v>356</v>
      </c>
      <c r="CV138">
        <v>49045</v>
      </c>
      <c r="CW138">
        <v>10.3055555555556</v>
      </c>
      <c r="CY138" s="1" t="s">
        <v>285</v>
      </c>
      <c r="CZ138" s="1" t="s">
        <v>162</v>
      </c>
      <c r="DA138" s="1" t="s">
        <v>213</v>
      </c>
      <c r="DB138" s="1" t="s">
        <v>162</v>
      </c>
      <c r="DC138" s="1" t="s">
        <v>186</v>
      </c>
      <c r="DD138" s="1" t="s">
        <v>542</v>
      </c>
      <c r="DE138" s="1" t="s">
        <v>543</v>
      </c>
      <c r="DF138">
        <v>46</v>
      </c>
      <c r="DG138">
        <v>9693</v>
      </c>
      <c r="DH138">
        <v>4015</v>
      </c>
      <c r="DI138">
        <v>672</v>
      </c>
      <c r="DJ138">
        <v>148</v>
      </c>
      <c r="DK138">
        <v>154</v>
      </c>
      <c r="DL138">
        <v>16</v>
      </c>
      <c r="DM138">
        <v>1710</v>
      </c>
      <c r="DN138">
        <v>4088</v>
      </c>
      <c r="DV138">
        <v>10</v>
      </c>
      <c r="EI138">
        <v>9</v>
      </c>
      <c r="EJ138" s="1" t="s">
        <v>162</v>
      </c>
      <c r="EM138">
        <v>100</v>
      </c>
      <c r="EN138">
        <v>18905</v>
      </c>
      <c r="EO138">
        <v>3.5546151811690005E-2</v>
      </c>
      <c r="EP138">
        <v>0.70710533994747504</v>
      </c>
      <c r="EQ138">
        <v>0.29289466005252401</v>
      </c>
      <c r="ER138" s="1" t="s">
        <v>543</v>
      </c>
      <c r="ES138">
        <v>49</v>
      </c>
      <c r="ET138">
        <v>17337</v>
      </c>
      <c r="EU138">
        <v>19261</v>
      </c>
      <c r="EV138">
        <v>509</v>
      </c>
      <c r="EW138">
        <v>469</v>
      </c>
      <c r="EX138">
        <v>2.4349722236643001E-2</v>
      </c>
      <c r="EY138">
        <v>2.9359174020880001E-2</v>
      </c>
      <c r="EZ138">
        <v>0.75925925925925908</v>
      </c>
      <c r="FA138">
        <v>0.65355360114095506</v>
      </c>
      <c r="FB138">
        <v>0.24074074074074001</v>
      </c>
      <c r="FC138">
        <v>0.34644639885904405</v>
      </c>
    </row>
    <row r="139" spans="1:159" x14ac:dyDescent="0.25">
      <c r="A139" s="1" t="s">
        <v>219</v>
      </c>
      <c r="B139" s="1" t="s">
        <v>220</v>
      </c>
      <c r="C139">
        <v>12105</v>
      </c>
      <c r="D139" s="1" t="s">
        <v>5475</v>
      </c>
      <c r="E139">
        <v>167</v>
      </c>
      <c r="F139">
        <v>283828</v>
      </c>
      <c r="G139">
        <v>113865</v>
      </c>
      <c r="H139">
        <v>114622</v>
      </c>
      <c r="I139">
        <v>128878</v>
      </c>
      <c r="J139">
        <v>131577</v>
      </c>
      <c r="K139">
        <v>55.391293318488664</v>
      </c>
      <c r="L139">
        <v>41.286271967529629</v>
      </c>
      <c r="M139">
        <v>0.579576363149513</v>
      </c>
      <c r="N139">
        <v>2.3951125329424858</v>
      </c>
      <c r="O139">
        <v>52.909527390292055</v>
      </c>
      <c r="P139">
        <v>52.639145866774498</v>
      </c>
      <c r="Q139">
        <v>46.091610604665377</v>
      </c>
      <c r="R139">
        <v>46.507211037727757</v>
      </c>
      <c r="S139">
        <v>18.100000000000001</v>
      </c>
      <c r="T139">
        <v>81.900000000000006</v>
      </c>
      <c r="U139">
        <v>18</v>
      </c>
      <c r="V139">
        <v>5.6</v>
      </c>
      <c r="W139">
        <v>72.05</v>
      </c>
      <c r="X139">
        <v>26471.188890000001</v>
      </c>
      <c r="Y139">
        <v>66.349999999999994</v>
      </c>
      <c r="Z139">
        <v>13.75</v>
      </c>
      <c r="AA139">
        <v>0.30000000000000004</v>
      </c>
      <c r="AB139">
        <v>1.55</v>
      </c>
      <c r="AC139">
        <v>1.75</v>
      </c>
      <c r="AD139">
        <v>16.399999999999999</v>
      </c>
      <c r="AE139">
        <v>26.1</v>
      </c>
      <c r="AF139">
        <v>8.6999999999999993</v>
      </c>
      <c r="AG139">
        <v>584376</v>
      </c>
      <c r="AH139">
        <v>42.2</v>
      </c>
      <c r="AI139">
        <v>14.8</v>
      </c>
      <c r="AJ139">
        <v>0.432</v>
      </c>
      <c r="AK139">
        <v>22.65</v>
      </c>
      <c r="AL139">
        <v>28.4</v>
      </c>
      <c r="AM139">
        <v>18.8</v>
      </c>
      <c r="AN139">
        <v>26.35</v>
      </c>
      <c r="AO139">
        <v>1.45</v>
      </c>
      <c r="AP139">
        <v>11.6</v>
      </c>
      <c r="AQ139">
        <v>13.4</v>
      </c>
      <c r="AR139">
        <v>66.349999999999994</v>
      </c>
      <c r="AS139">
        <v>13.75</v>
      </c>
      <c r="AT139">
        <v>16.399999999999999</v>
      </c>
      <c r="AU139">
        <v>1.55</v>
      </c>
      <c r="AV139">
        <v>0.30000000000000004</v>
      </c>
      <c r="AW139">
        <v>1.75</v>
      </c>
      <c r="AX139">
        <v>67.900000000000006</v>
      </c>
      <c r="AY139">
        <v>0.48659000000000002</v>
      </c>
      <c r="AZ139">
        <v>39.4</v>
      </c>
      <c r="BA139">
        <v>-81.6927831</v>
      </c>
      <c r="BB139">
        <v>27.9531147</v>
      </c>
      <c r="BC139">
        <v>4</v>
      </c>
      <c r="BD139">
        <v>3.7</v>
      </c>
      <c r="BE139">
        <v>0.08</v>
      </c>
      <c r="BF139">
        <v>54.9</v>
      </c>
      <c r="BG139">
        <v>0.38100000000000001</v>
      </c>
      <c r="BH139">
        <v>0.19500000000000001</v>
      </c>
      <c r="BI139">
        <v>0.32100000000000001</v>
      </c>
      <c r="BJ139">
        <v>0.122</v>
      </c>
      <c r="BK139">
        <v>398.7</v>
      </c>
      <c r="BL139">
        <v>334.1</v>
      </c>
      <c r="BM139">
        <v>0.23400000000000001</v>
      </c>
      <c r="BN139">
        <v>9.8000000000000004E-2</v>
      </c>
      <c r="BO139">
        <v>426.6</v>
      </c>
      <c r="BP139">
        <v>5.42</v>
      </c>
      <c r="BQ139">
        <v>71.3</v>
      </c>
      <c r="BR139">
        <v>8.1</v>
      </c>
      <c r="BS139">
        <v>-0.54659053339110608</v>
      </c>
      <c r="BT139">
        <v>-0.59579752439443001</v>
      </c>
      <c r="BU139">
        <v>0.42803461032413104</v>
      </c>
      <c r="BV139">
        <v>8.0008998362690598E-6</v>
      </c>
      <c r="BW139">
        <v>8.0008998362690598E-6</v>
      </c>
      <c r="BX139">
        <v>2.1587041893393802E-5</v>
      </c>
      <c r="BY139">
        <v>1.2306286915700002E-4</v>
      </c>
      <c r="BZ139">
        <v>-0.94245017725690006</v>
      </c>
      <c r="CA139">
        <v>39.549999999999997</v>
      </c>
      <c r="CB139">
        <v>5184.5</v>
      </c>
      <c r="CC139">
        <v>764.25</v>
      </c>
      <c r="CD139">
        <v>2339</v>
      </c>
      <c r="CE139">
        <v>920.25</v>
      </c>
      <c r="CF139">
        <v>1161</v>
      </c>
      <c r="CG139">
        <v>732.25</v>
      </c>
      <c r="CH139">
        <v>835.75</v>
      </c>
      <c r="CI139">
        <v>629.5</v>
      </c>
      <c r="CJ139">
        <v>627.75</v>
      </c>
      <c r="CK139">
        <v>738.75</v>
      </c>
      <c r="CL139">
        <v>516.75</v>
      </c>
      <c r="CM139">
        <v>823.5</v>
      </c>
      <c r="CN139">
        <v>917</v>
      </c>
      <c r="CO139">
        <v>730</v>
      </c>
      <c r="CP139">
        <v>725</v>
      </c>
      <c r="CQ139">
        <v>838</v>
      </c>
      <c r="CR139">
        <v>612</v>
      </c>
      <c r="CS139">
        <v>751.5</v>
      </c>
      <c r="CT139">
        <v>846.5</v>
      </c>
      <c r="CU139">
        <v>656.5</v>
      </c>
      <c r="CV139">
        <v>12105</v>
      </c>
      <c r="CW139">
        <v>22.9027777777778</v>
      </c>
      <c r="CX139">
        <v>1316.8630000000001</v>
      </c>
      <c r="CY139" s="1" t="s">
        <v>221</v>
      </c>
      <c r="CZ139" s="1" t="s">
        <v>162</v>
      </c>
      <c r="DA139" s="1" t="s">
        <v>178</v>
      </c>
      <c r="DB139" s="1" t="s">
        <v>164</v>
      </c>
      <c r="DC139" s="1" t="s">
        <v>191</v>
      </c>
      <c r="DD139" s="1" t="s">
        <v>544</v>
      </c>
      <c r="DE139" s="1" t="s">
        <v>545</v>
      </c>
      <c r="DF139">
        <v>167</v>
      </c>
      <c r="DG139">
        <v>157216</v>
      </c>
      <c r="DH139">
        <v>117182</v>
      </c>
      <c r="DI139">
        <v>6798</v>
      </c>
      <c r="DJ139">
        <v>1645</v>
      </c>
      <c r="DK139">
        <v>667</v>
      </c>
      <c r="DL139">
        <v>320</v>
      </c>
      <c r="DM139">
        <v>0</v>
      </c>
      <c r="EJ139" s="1" t="s">
        <v>162</v>
      </c>
      <c r="EN139">
        <v>283828</v>
      </c>
      <c r="EO139">
        <v>2.3951125329424002E-2</v>
      </c>
      <c r="EP139">
        <v>0.57294878242552705</v>
      </c>
      <c r="EQ139">
        <v>0.42705121757447201</v>
      </c>
      <c r="ER139" s="1" t="s">
        <v>545</v>
      </c>
      <c r="ES139">
        <v>12</v>
      </c>
      <c r="ET139">
        <v>244833</v>
      </c>
      <c r="EU139">
        <v>248683</v>
      </c>
      <c r="EV139">
        <v>2090</v>
      </c>
      <c r="EW139">
        <v>2484</v>
      </c>
      <c r="EX139">
        <v>9.9886200504250011E-3</v>
      </c>
      <c r="EY139">
        <v>8.5364309549770014E-3</v>
      </c>
      <c r="EZ139">
        <v>0.53443352734982608</v>
      </c>
      <c r="FA139">
        <v>0.53092365176338707</v>
      </c>
      <c r="FB139">
        <v>0.46556647265017304</v>
      </c>
      <c r="FC139">
        <v>0.46907634823661204</v>
      </c>
    </row>
    <row r="140" spans="1:159" x14ac:dyDescent="0.25">
      <c r="A140" s="1" t="s">
        <v>345</v>
      </c>
      <c r="B140" s="1" t="s">
        <v>346</v>
      </c>
      <c r="C140">
        <v>28113</v>
      </c>
      <c r="D140" s="1" t="s">
        <v>5476</v>
      </c>
      <c r="E140">
        <v>25</v>
      </c>
      <c r="F140">
        <v>15633</v>
      </c>
      <c r="G140">
        <v>9276</v>
      </c>
      <c r="H140">
        <v>9650</v>
      </c>
      <c r="I140">
        <v>8651</v>
      </c>
      <c r="J140">
        <v>8181</v>
      </c>
      <c r="K140">
        <v>49.56182434593488</v>
      </c>
      <c r="L140">
        <v>48.845391159726219</v>
      </c>
      <c r="M140">
        <v>0.25586899507452104</v>
      </c>
      <c r="N140">
        <v>0.88274803300710003</v>
      </c>
      <c r="O140">
        <v>45.51574496494937</v>
      </c>
      <c r="P140">
        <v>47.914705067848239</v>
      </c>
      <c r="Q140">
        <v>53.688661399799706</v>
      </c>
      <c r="R140">
        <v>51.376350041539744</v>
      </c>
      <c r="S140">
        <v>22.5</v>
      </c>
      <c r="T140">
        <v>77.5</v>
      </c>
      <c r="U140">
        <v>15.7</v>
      </c>
      <c r="V140">
        <v>5.5</v>
      </c>
      <c r="W140">
        <v>80.150000000000006</v>
      </c>
      <c r="X140">
        <v>21413.498414999998</v>
      </c>
      <c r="Y140">
        <v>47.5</v>
      </c>
      <c r="Z140">
        <v>50.05</v>
      </c>
      <c r="AA140">
        <v>0.25</v>
      </c>
      <c r="AB140">
        <v>0.55000000000000004</v>
      </c>
      <c r="AC140">
        <v>0.55000000000000004</v>
      </c>
      <c r="AD140">
        <v>1.1000000000000001</v>
      </c>
      <c r="AE140">
        <v>51.9</v>
      </c>
      <c r="AF140">
        <v>18.7</v>
      </c>
      <c r="AG140">
        <v>40005</v>
      </c>
      <c r="AH140">
        <v>56.9</v>
      </c>
      <c r="AI140">
        <v>26.65</v>
      </c>
      <c r="AJ140">
        <v>0.50600000000000001</v>
      </c>
      <c r="AK140">
        <v>37.950000000000003</v>
      </c>
      <c r="AL140">
        <v>25.6</v>
      </c>
      <c r="AM140">
        <v>17.7</v>
      </c>
      <c r="AN140">
        <v>23.9</v>
      </c>
      <c r="AO140">
        <v>1.9500000000000002</v>
      </c>
      <c r="AP140">
        <v>12.6</v>
      </c>
      <c r="AQ140">
        <v>18.2</v>
      </c>
      <c r="AR140">
        <v>47.5</v>
      </c>
      <c r="AS140">
        <v>50.05</v>
      </c>
      <c r="AT140">
        <v>1.1000000000000001</v>
      </c>
      <c r="AU140">
        <v>0.55000000000000004</v>
      </c>
      <c r="AV140">
        <v>0.25</v>
      </c>
      <c r="AW140">
        <v>0.55000000000000004</v>
      </c>
      <c r="AX140">
        <v>48.05</v>
      </c>
      <c r="AY140">
        <v>0.47631299999999999</v>
      </c>
      <c r="AZ140">
        <v>37</v>
      </c>
      <c r="BA140">
        <v>-90.3977249</v>
      </c>
      <c r="BB140">
        <v>31.177516700000002</v>
      </c>
      <c r="BC140">
        <v>4.8</v>
      </c>
      <c r="BD140">
        <v>5.0999999999999996</v>
      </c>
      <c r="BE140">
        <v>0.14000000000000001</v>
      </c>
      <c r="BF140">
        <v>73.3</v>
      </c>
      <c r="BG140">
        <v>0.47200000000000003</v>
      </c>
      <c r="BH140">
        <v>0.27400000000000002</v>
      </c>
      <c r="BI140">
        <v>0.378</v>
      </c>
      <c r="BJ140">
        <v>0.159</v>
      </c>
      <c r="BK140">
        <v>702.9</v>
      </c>
      <c r="BL140">
        <v>336.1</v>
      </c>
      <c r="BM140">
        <v>0.20100000000000001</v>
      </c>
      <c r="BN140">
        <v>0.108</v>
      </c>
      <c r="BO140">
        <v>292.45999999999998</v>
      </c>
      <c r="BP140">
        <v>11.11</v>
      </c>
      <c r="BQ140">
        <v>77.5</v>
      </c>
      <c r="BR140">
        <v>8.6</v>
      </c>
      <c r="BS140">
        <v>-2.08740236079728</v>
      </c>
      <c r="BT140">
        <v>-2.08407336749723</v>
      </c>
      <c r="BU140">
        <v>0.7394525943777881</v>
      </c>
      <c r="BV140">
        <v>-1.3665289329300003E-4</v>
      </c>
      <c r="BW140">
        <v>1.3665289329300003E-4</v>
      </c>
      <c r="BX140">
        <v>3.0915980929599999E-4</v>
      </c>
      <c r="BY140">
        <v>9.9021602943700007E-4</v>
      </c>
      <c r="BZ140">
        <v>0.75144599923425603</v>
      </c>
      <c r="CA140">
        <v>113.066666666667</v>
      </c>
      <c r="CB140">
        <v>6309.6666666666697</v>
      </c>
      <c r="CC140">
        <v>1766.6666666666699</v>
      </c>
      <c r="CD140">
        <v>1709.6666666666699</v>
      </c>
      <c r="CE140">
        <v>1562.6666666666699</v>
      </c>
      <c r="CF140">
        <v>1270.6666666666699</v>
      </c>
      <c r="CV140">
        <v>28113</v>
      </c>
      <c r="CX140">
        <v>1602.65533333333</v>
      </c>
      <c r="CY140" s="1" t="s">
        <v>162</v>
      </c>
      <c r="CZ140" s="1" t="s">
        <v>162</v>
      </c>
      <c r="DA140" s="1" t="s">
        <v>203</v>
      </c>
      <c r="DB140" s="1" t="s">
        <v>240</v>
      </c>
      <c r="DC140" s="1" t="s">
        <v>235</v>
      </c>
      <c r="DD140" s="1" t="s">
        <v>546</v>
      </c>
      <c r="DE140" s="1" t="s">
        <v>547</v>
      </c>
      <c r="DF140">
        <v>25</v>
      </c>
      <c r="DG140">
        <v>7748</v>
      </c>
      <c r="DH140">
        <v>7636</v>
      </c>
      <c r="DI140">
        <v>138</v>
      </c>
      <c r="DJ140">
        <v>40</v>
      </c>
      <c r="DK140">
        <v>44</v>
      </c>
      <c r="DL140">
        <v>10</v>
      </c>
      <c r="DM140">
        <v>0</v>
      </c>
      <c r="DO140">
        <v>17</v>
      </c>
      <c r="EJ140" s="1" t="s">
        <v>162</v>
      </c>
      <c r="EN140">
        <v>15633</v>
      </c>
      <c r="EO140">
        <v>8.8274803300710004E-3</v>
      </c>
      <c r="EP140">
        <v>0.50364014560582404</v>
      </c>
      <c r="EQ140">
        <v>0.49635985439417502</v>
      </c>
      <c r="ER140" s="1" t="s">
        <v>547</v>
      </c>
      <c r="ES140">
        <v>28</v>
      </c>
      <c r="ET140">
        <v>18055</v>
      </c>
      <c r="EU140">
        <v>17974</v>
      </c>
      <c r="EV140">
        <v>128</v>
      </c>
      <c r="EW140">
        <v>143</v>
      </c>
      <c r="EX140">
        <v>7.9559363525090014E-3</v>
      </c>
      <c r="EY140">
        <v>7.0894489061200001E-3</v>
      </c>
      <c r="EZ140">
        <v>0.45880769446469605</v>
      </c>
      <c r="FA140">
        <v>0.48256819322809102</v>
      </c>
      <c r="FB140">
        <v>0.54119230553530306</v>
      </c>
      <c r="FC140">
        <v>0.51743180677190803</v>
      </c>
    </row>
    <row r="141" spans="1:159" x14ac:dyDescent="0.25">
      <c r="A141" s="1" t="s">
        <v>309</v>
      </c>
      <c r="B141" s="1" t="s">
        <v>310</v>
      </c>
      <c r="C141">
        <v>24001</v>
      </c>
      <c r="D141" s="1" t="s">
        <v>5477</v>
      </c>
      <c r="E141">
        <v>37</v>
      </c>
      <c r="F141">
        <v>27804</v>
      </c>
      <c r="G141">
        <v>10693</v>
      </c>
      <c r="H141">
        <v>9805</v>
      </c>
      <c r="I141">
        <v>18405</v>
      </c>
      <c r="J141">
        <v>19230</v>
      </c>
      <c r="K141">
        <v>72.022011221406984</v>
      </c>
      <c r="L141">
        <v>23.97137102575169</v>
      </c>
      <c r="M141">
        <v>1.2084592145015101</v>
      </c>
      <c r="N141">
        <v>2.7981585383398073</v>
      </c>
      <c r="O141">
        <v>64.422110552763826</v>
      </c>
      <c r="P141">
        <v>61.882186806536211</v>
      </c>
      <c r="Q141">
        <v>32.847571189279734</v>
      </c>
      <c r="R141">
        <v>35.952525048752605</v>
      </c>
      <c r="S141">
        <v>14.9</v>
      </c>
      <c r="T141">
        <v>85.1</v>
      </c>
      <c r="U141">
        <v>15.9</v>
      </c>
      <c r="V141">
        <v>7.4</v>
      </c>
      <c r="W141">
        <v>74.45</v>
      </c>
      <c r="X141">
        <v>22523.354920000002</v>
      </c>
      <c r="Y141">
        <v>89.55</v>
      </c>
      <c r="Z141">
        <v>7</v>
      </c>
      <c r="AA141">
        <v>0.15</v>
      </c>
      <c r="AB141">
        <v>0.70000000000000007</v>
      </c>
      <c r="AC141">
        <v>1.4</v>
      </c>
      <c r="AD141">
        <v>1.25</v>
      </c>
      <c r="AE141">
        <v>24.2</v>
      </c>
      <c r="AF141">
        <v>8.75</v>
      </c>
      <c r="AG141">
        <v>73842</v>
      </c>
      <c r="AH141">
        <v>57.4</v>
      </c>
      <c r="AI141">
        <v>14.35</v>
      </c>
      <c r="AJ141">
        <v>0.44600000000000001</v>
      </c>
      <c r="AK141">
        <v>18</v>
      </c>
      <c r="AL141">
        <v>27.3</v>
      </c>
      <c r="AM141">
        <v>21.4</v>
      </c>
      <c r="AN141">
        <v>26.25</v>
      </c>
      <c r="AO141">
        <v>0.25</v>
      </c>
      <c r="AP141">
        <v>10.95</v>
      </c>
      <c r="AQ141">
        <v>13.9</v>
      </c>
      <c r="AR141">
        <v>89.55</v>
      </c>
      <c r="AS141">
        <v>7</v>
      </c>
      <c r="AT141">
        <v>1.25</v>
      </c>
      <c r="AU141">
        <v>0.70000000000000007</v>
      </c>
      <c r="AV141">
        <v>0.15</v>
      </c>
      <c r="AW141">
        <v>1.4</v>
      </c>
      <c r="AX141">
        <v>90.25</v>
      </c>
      <c r="AY141">
        <v>0.80722375000000002</v>
      </c>
      <c r="AZ141">
        <v>40.9</v>
      </c>
      <c r="BA141">
        <v>-78.703108400000005</v>
      </c>
      <c r="BB141">
        <v>39.6123087</v>
      </c>
      <c r="BC141">
        <v>4.5</v>
      </c>
      <c r="BD141">
        <v>3.8</v>
      </c>
      <c r="BE141">
        <v>0.1</v>
      </c>
      <c r="BF141">
        <v>32.299999999999997</v>
      </c>
      <c r="BG141">
        <v>0.33700000000000002</v>
      </c>
      <c r="BH141">
        <v>0.23</v>
      </c>
      <c r="BI141">
        <v>0.28400000000000003</v>
      </c>
      <c r="BJ141">
        <v>0.121</v>
      </c>
      <c r="BK141">
        <v>235.6</v>
      </c>
      <c r="BL141">
        <v>179.6</v>
      </c>
      <c r="BM141">
        <v>0.11900000000000001</v>
      </c>
      <c r="BN141">
        <v>8.2000000000000003E-2</v>
      </c>
      <c r="BO141">
        <v>404.13</v>
      </c>
      <c r="BP141">
        <v>2.2999999999999998</v>
      </c>
      <c r="BQ141">
        <v>67.8</v>
      </c>
      <c r="BR141">
        <v>7.9</v>
      </c>
      <c r="BS141">
        <v>0.59877370764605309</v>
      </c>
      <c r="BT141">
        <v>-0.31375192291185805</v>
      </c>
      <c r="BU141">
        <v>0.60827630010573808</v>
      </c>
      <c r="BV141">
        <v>3.1255197951107801E-5</v>
      </c>
      <c r="BW141">
        <v>3.1255197951107801E-5</v>
      </c>
      <c r="BX141">
        <v>2.8952226243877101E-5</v>
      </c>
      <c r="BY141">
        <v>1.0756395582200001E-4</v>
      </c>
      <c r="BZ141">
        <v>-0.57670260095713999</v>
      </c>
      <c r="CA141">
        <v>441.95</v>
      </c>
      <c r="CB141">
        <v>4088.5</v>
      </c>
      <c r="CC141">
        <v>880.5</v>
      </c>
      <c r="CD141">
        <v>1080.5</v>
      </c>
      <c r="CE141">
        <v>1169</v>
      </c>
      <c r="CF141">
        <v>958.5</v>
      </c>
      <c r="CG141">
        <v>516</v>
      </c>
      <c r="CH141">
        <v>620</v>
      </c>
      <c r="CI141">
        <v>411.5</v>
      </c>
      <c r="CJ141">
        <v>311</v>
      </c>
      <c r="CK141">
        <v>398</v>
      </c>
      <c r="CL141">
        <v>224.5</v>
      </c>
      <c r="CM141">
        <v>711</v>
      </c>
      <c r="CN141">
        <v>821</v>
      </c>
      <c r="CO141">
        <v>601.5</v>
      </c>
      <c r="CP141">
        <v>503.5</v>
      </c>
      <c r="CQ141">
        <v>617.5</v>
      </c>
      <c r="CR141">
        <v>389.5</v>
      </c>
      <c r="CS141">
        <v>534</v>
      </c>
      <c r="CT141">
        <v>641</v>
      </c>
      <c r="CU141">
        <v>427</v>
      </c>
      <c r="CV141">
        <v>24001</v>
      </c>
      <c r="CW141">
        <v>10.8888888888889</v>
      </c>
      <c r="CX141">
        <v>1038.479</v>
      </c>
      <c r="CY141" s="1" t="s">
        <v>258</v>
      </c>
      <c r="CZ141" s="1" t="s">
        <v>162</v>
      </c>
      <c r="DA141" s="1" t="s">
        <v>178</v>
      </c>
      <c r="DB141" s="1" t="s">
        <v>263</v>
      </c>
      <c r="DC141" s="1" t="s">
        <v>226</v>
      </c>
      <c r="DD141" s="1" t="s">
        <v>548</v>
      </c>
      <c r="DE141" s="1" t="s">
        <v>549</v>
      </c>
      <c r="DF141">
        <v>37</v>
      </c>
      <c r="DG141">
        <v>20025</v>
      </c>
      <c r="DH141">
        <v>6665</v>
      </c>
      <c r="DI141">
        <v>778</v>
      </c>
      <c r="DJ141">
        <v>336</v>
      </c>
      <c r="DM141">
        <v>0</v>
      </c>
      <c r="EJ141" s="1" t="s">
        <v>162</v>
      </c>
      <c r="EN141">
        <v>27804</v>
      </c>
      <c r="EO141">
        <v>2.7981585383398001E-2</v>
      </c>
      <c r="EP141">
        <v>0.75028100412139309</v>
      </c>
      <c r="EQ141">
        <v>0.24971899587860602</v>
      </c>
      <c r="ER141" s="1" t="s">
        <v>549</v>
      </c>
      <c r="ES141">
        <v>24</v>
      </c>
      <c r="ET141">
        <v>29742</v>
      </c>
      <c r="EU141">
        <v>29850</v>
      </c>
      <c r="EV141">
        <v>644</v>
      </c>
      <c r="EW141">
        <v>815</v>
      </c>
      <c r="EX141">
        <v>2.7303182579564003E-2</v>
      </c>
      <c r="EY141">
        <v>2.1652881447111003E-2</v>
      </c>
      <c r="EZ141">
        <v>0.662304115722404</v>
      </c>
      <c r="FA141">
        <v>0.63251769881091402</v>
      </c>
      <c r="FB141">
        <v>0.337695884277596</v>
      </c>
      <c r="FC141">
        <v>0.36748230118908504</v>
      </c>
    </row>
    <row r="142" spans="1:159" x14ac:dyDescent="0.25">
      <c r="A142" s="1" t="s">
        <v>373</v>
      </c>
      <c r="B142" s="1" t="s">
        <v>374</v>
      </c>
      <c r="C142">
        <v>19131</v>
      </c>
      <c r="D142" s="1" t="s">
        <v>5478</v>
      </c>
      <c r="E142">
        <v>12</v>
      </c>
      <c r="F142">
        <v>5360</v>
      </c>
      <c r="G142">
        <v>3179</v>
      </c>
      <c r="H142">
        <v>2831</v>
      </c>
      <c r="I142">
        <v>2469</v>
      </c>
      <c r="J142">
        <v>2643</v>
      </c>
      <c r="K142">
        <v>59.328358208955223</v>
      </c>
      <c r="L142">
        <v>35.055970149253731</v>
      </c>
      <c r="M142">
        <v>0.52238805970149205</v>
      </c>
      <c r="N142">
        <v>3.8992537313432831</v>
      </c>
      <c r="O142">
        <v>47.314715359828142</v>
      </c>
      <c r="P142">
        <v>42.819979188345478</v>
      </c>
      <c r="Q142">
        <v>50.680272108843539</v>
      </c>
      <c r="R142">
        <v>55.133541449878599</v>
      </c>
      <c r="S142">
        <v>10.4</v>
      </c>
      <c r="T142">
        <v>89.6</v>
      </c>
      <c r="U142">
        <v>16.600000000000001</v>
      </c>
      <c r="V142">
        <v>4.2</v>
      </c>
      <c r="W142">
        <v>79.25</v>
      </c>
      <c r="X142">
        <v>26460.24857</v>
      </c>
      <c r="Y142">
        <v>98.3</v>
      </c>
      <c r="Z142">
        <v>0.30000000000000004</v>
      </c>
      <c r="AA142">
        <v>0.05</v>
      </c>
      <c r="AB142">
        <v>0.2</v>
      </c>
      <c r="AC142">
        <v>0.25</v>
      </c>
      <c r="AD142">
        <v>0.9</v>
      </c>
      <c r="AE142">
        <v>3.6</v>
      </c>
      <c r="AF142">
        <v>8.35</v>
      </c>
      <c r="AG142">
        <v>10783</v>
      </c>
      <c r="AH142">
        <v>29.4</v>
      </c>
      <c r="AI142">
        <v>6.55</v>
      </c>
      <c r="AJ142">
        <v>0.35499999999999998</v>
      </c>
      <c r="AK142">
        <v>8.75</v>
      </c>
      <c r="AL142">
        <v>29.9</v>
      </c>
      <c r="AM142">
        <v>14.25</v>
      </c>
      <c r="AN142">
        <v>19.149999999999999</v>
      </c>
      <c r="AO142">
        <v>3</v>
      </c>
      <c r="AP142">
        <v>10.1</v>
      </c>
      <c r="AQ142">
        <v>23.5</v>
      </c>
      <c r="AR142">
        <v>98.3</v>
      </c>
      <c r="AS142">
        <v>0.30000000000000004</v>
      </c>
      <c r="AT142">
        <v>0.9</v>
      </c>
      <c r="AU142">
        <v>0.2</v>
      </c>
      <c r="AV142">
        <v>0.05</v>
      </c>
      <c r="AW142">
        <v>0.25</v>
      </c>
      <c r="AX142">
        <v>98.5</v>
      </c>
      <c r="AY142">
        <v>0.96638949999999912</v>
      </c>
      <c r="AZ142">
        <v>43.5</v>
      </c>
      <c r="BA142">
        <v>-92.784466300000005</v>
      </c>
      <c r="BB142">
        <v>43.3485643</v>
      </c>
      <c r="BC142">
        <v>1.5</v>
      </c>
      <c r="BE142">
        <v>0.05</v>
      </c>
      <c r="BF142">
        <v>14.3</v>
      </c>
      <c r="BG142">
        <v>0.189</v>
      </c>
      <c r="BH142">
        <v>0.14599999999999999</v>
      </c>
      <c r="BI142">
        <v>0.27400000000000002</v>
      </c>
      <c r="BJ142">
        <v>8.6000000000000007E-2</v>
      </c>
      <c r="BK142">
        <v>111.3</v>
      </c>
      <c r="BM142">
        <v>0.107</v>
      </c>
      <c r="BN142">
        <v>4.8000000000000001E-2</v>
      </c>
      <c r="BO142">
        <v>60.95</v>
      </c>
      <c r="BQ142">
        <v>53.7</v>
      </c>
      <c r="BS142">
        <v>0.70700921267277306</v>
      </c>
      <c r="BT142">
        <v>1.18792177550922</v>
      </c>
      <c r="BU142">
        <v>0.60869989592858509</v>
      </c>
      <c r="BV142">
        <v>-1.47954685537E-4</v>
      </c>
      <c r="BW142">
        <v>1.47954685537E-4</v>
      </c>
      <c r="BX142">
        <v>2.9602327389800001E-4</v>
      </c>
      <c r="BY142">
        <v>7.697611387150002E-4</v>
      </c>
      <c r="BZ142">
        <v>0.609200440160794</v>
      </c>
      <c r="CA142">
        <v>351.9</v>
      </c>
      <c r="CB142">
        <v>3591</v>
      </c>
      <c r="CC142">
        <v>339</v>
      </c>
      <c r="CD142">
        <v>1420</v>
      </c>
      <c r="CE142">
        <v>1022.5</v>
      </c>
      <c r="CF142">
        <v>809.5</v>
      </c>
      <c r="CV142">
        <v>19131</v>
      </c>
      <c r="CX142">
        <v>912.11400000000003</v>
      </c>
      <c r="CY142" s="1" t="s">
        <v>162</v>
      </c>
      <c r="CZ142" s="1" t="s">
        <v>162</v>
      </c>
      <c r="DA142" s="1" t="s">
        <v>203</v>
      </c>
      <c r="DB142" s="1" t="s">
        <v>197</v>
      </c>
      <c r="DC142" s="1" t="s">
        <v>173</v>
      </c>
      <c r="DD142" s="1" t="s">
        <v>550</v>
      </c>
      <c r="DE142" s="1" t="s">
        <v>551</v>
      </c>
      <c r="DF142">
        <v>12</v>
      </c>
      <c r="DG142">
        <v>3180</v>
      </c>
      <c r="DH142">
        <v>1879</v>
      </c>
      <c r="DI142">
        <v>209</v>
      </c>
      <c r="DJ142">
        <v>28</v>
      </c>
      <c r="DK142">
        <v>16</v>
      </c>
      <c r="DL142">
        <v>1</v>
      </c>
      <c r="DM142">
        <v>0</v>
      </c>
      <c r="DN142">
        <v>24</v>
      </c>
      <c r="DP142">
        <v>13</v>
      </c>
      <c r="DQ142">
        <v>0</v>
      </c>
      <c r="EE142">
        <v>10</v>
      </c>
      <c r="EJ142" s="1" t="s">
        <v>162</v>
      </c>
      <c r="EN142">
        <v>5360</v>
      </c>
      <c r="EO142">
        <v>3.8992537313432003E-2</v>
      </c>
      <c r="EP142">
        <v>0.62858272385847003</v>
      </c>
      <c r="EQ142">
        <v>0.37141727614152997</v>
      </c>
      <c r="ER142" s="1" t="s">
        <v>551</v>
      </c>
      <c r="ES142">
        <v>19</v>
      </c>
      <c r="ET142">
        <v>5766</v>
      </c>
      <c r="EU142">
        <v>5586</v>
      </c>
      <c r="EV142">
        <v>118</v>
      </c>
      <c r="EW142">
        <v>112</v>
      </c>
      <c r="EX142">
        <v>2.0050125313283002E-2</v>
      </c>
      <c r="EY142">
        <v>2.0464793617759002E-2</v>
      </c>
      <c r="EZ142">
        <v>0.48282791377420503</v>
      </c>
      <c r="FA142">
        <v>0.43714589235127405</v>
      </c>
      <c r="FB142">
        <v>0.51717208622579403</v>
      </c>
      <c r="FC142">
        <v>0.56285410764872501</v>
      </c>
    </row>
    <row r="143" spans="1:159" x14ac:dyDescent="0.25">
      <c r="A143" s="1" t="s">
        <v>462</v>
      </c>
      <c r="B143" s="1" t="s">
        <v>463</v>
      </c>
      <c r="C143">
        <v>17113</v>
      </c>
      <c r="D143" s="1" t="s">
        <v>5479</v>
      </c>
      <c r="E143">
        <v>122</v>
      </c>
      <c r="F143">
        <v>78995</v>
      </c>
      <c r="G143">
        <v>37689</v>
      </c>
      <c r="H143">
        <v>31883</v>
      </c>
      <c r="I143">
        <v>36767</v>
      </c>
      <c r="J143">
        <v>39947</v>
      </c>
      <c r="K143">
        <v>46.940945629470221</v>
      </c>
      <c r="L143">
        <v>45.468700550667762</v>
      </c>
      <c r="M143">
        <v>1.5102221659598709</v>
      </c>
      <c r="N143">
        <v>6.0801316539021464</v>
      </c>
      <c r="O143">
        <v>54.437055408683335</v>
      </c>
      <c r="P143">
        <v>48.537293729372941</v>
      </c>
      <c r="Q143">
        <v>43.447984519364425</v>
      </c>
      <c r="R143">
        <v>49.754455445544551</v>
      </c>
      <c r="S143">
        <v>6.6</v>
      </c>
      <c r="T143">
        <v>93.4</v>
      </c>
      <c r="U143">
        <v>40.4</v>
      </c>
      <c r="V143">
        <v>12.6</v>
      </c>
      <c r="W143">
        <v>82.5</v>
      </c>
      <c r="X143">
        <v>26195.310160000001</v>
      </c>
      <c r="Y143">
        <v>83.45</v>
      </c>
      <c r="Z143">
        <v>6.9</v>
      </c>
      <c r="AA143">
        <v>0.15</v>
      </c>
      <c r="AB143">
        <v>3.55</v>
      </c>
      <c r="AC143">
        <v>2</v>
      </c>
      <c r="AD143">
        <v>3.95</v>
      </c>
      <c r="AE143">
        <v>13.25</v>
      </c>
      <c r="AF143">
        <v>5.45</v>
      </c>
      <c r="AG143">
        <v>166629</v>
      </c>
      <c r="AH143">
        <v>57.5</v>
      </c>
      <c r="AI143">
        <v>13.25</v>
      </c>
      <c r="AJ143">
        <v>0.43</v>
      </c>
      <c r="AK143">
        <v>12.05</v>
      </c>
      <c r="AL143">
        <v>39.200000000000003</v>
      </c>
      <c r="AM143">
        <v>16.350000000000001</v>
      </c>
      <c r="AN143">
        <v>29.2</v>
      </c>
      <c r="AO143">
        <v>0.30000000000000004</v>
      </c>
      <c r="AP143">
        <v>6.3</v>
      </c>
      <c r="AQ143">
        <v>8.6</v>
      </c>
      <c r="AR143">
        <v>83.45</v>
      </c>
      <c r="AS143">
        <v>6.9</v>
      </c>
      <c r="AT143">
        <v>3.95</v>
      </c>
      <c r="AU143">
        <v>3.55</v>
      </c>
      <c r="AV143">
        <v>0.15</v>
      </c>
      <c r="AW143">
        <v>2</v>
      </c>
      <c r="AX143">
        <v>87</v>
      </c>
      <c r="AY143">
        <v>0.70437399999999994</v>
      </c>
      <c r="AZ143">
        <v>31.7</v>
      </c>
      <c r="BA143">
        <v>-88.844539100000006</v>
      </c>
      <c r="BB143">
        <v>40.4945594</v>
      </c>
      <c r="BC143">
        <v>3.3</v>
      </c>
      <c r="BD143">
        <v>3</v>
      </c>
      <c r="BE143">
        <v>0.08</v>
      </c>
      <c r="BF143">
        <v>18</v>
      </c>
      <c r="BG143">
        <v>0.27200000000000002</v>
      </c>
      <c r="BH143">
        <v>0.112</v>
      </c>
      <c r="BI143">
        <v>0.316</v>
      </c>
      <c r="BJ143">
        <v>8.6000000000000007E-2</v>
      </c>
      <c r="BK143">
        <v>408.1</v>
      </c>
      <c r="BL143">
        <v>93.7</v>
      </c>
      <c r="BM143">
        <v>9.9000000000000005E-2</v>
      </c>
      <c r="BN143">
        <v>6.9000000000000006E-2</v>
      </c>
      <c r="BO143">
        <v>343.21</v>
      </c>
      <c r="BP143">
        <v>2.08</v>
      </c>
      <c r="BQ143">
        <v>43.3</v>
      </c>
      <c r="BR143">
        <v>8.6</v>
      </c>
      <c r="BS143">
        <v>0.86809664844684509</v>
      </c>
      <c r="BT143">
        <v>0.64893026769865203</v>
      </c>
      <c r="BU143">
        <v>0.81066486101993307</v>
      </c>
      <c r="BV143">
        <v>-3.3325496827774102E-5</v>
      </c>
      <c r="BW143">
        <v>3.3325496827774102E-5</v>
      </c>
      <c r="BX143">
        <v>1.7167797217500002E-4</v>
      </c>
      <c r="BY143">
        <v>5.2705796062700008E-4</v>
      </c>
      <c r="BZ143">
        <v>1.7341945580791003E-2</v>
      </c>
      <c r="CA143">
        <v>245.2</v>
      </c>
      <c r="CB143">
        <v>3905.25</v>
      </c>
      <c r="CC143">
        <v>661.5</v>
      </c>
      <c r="CD143">
        <v>1202.5</v>
      </c>
      <c r="CE143">
        <v>1082.25</v>
      </c>
      <c r="CF143">
        <v>959</v>
      </c>
      <c r="CV143">
        <v>17113</v>
      </c>
      <c r="CX143">
        <v>991.93349999999998</v>
      </c>
      <c r="CY143" s="1" t="s">
        <v>162</v>
      </c>
      <c r="CZ143" s="1" t="s">
        <v>162</v>
      </c>
      <c r="DA143" s="1" t="s">
        <v>225</v>
      </c>
      <c r="DB143" s="1" t="s">
        <v>298</v>
      </c>
      <c r="DC143" s="1" t="s">
        <v>198</v>
      </c>
      <c r="DD143" s="1" t="s">
        <v>552</v>
      </c>
      <c r="DE143" s="1" t="s">
        <v>553</v>
      </c>
      <c r="DF143">
        <v>122</v>
      </c>
      <c r="DG143">
        <v>37081</v>
      </c>
      <c r="DH143">
        <v>35918</v>
      </c>
      <c r="DI143">
        <v>4803</v>
      </c>
      <c r="DJ143">
        <v>1193</v>
      </c>
      <c r="DM143">
        <v>0</v>
      </c>
      <c r="EJ143" s="1" t="s">
        <v>162</v>
      </c>
      <c r="EN143">
        <v>78995</v>
      </c>
      <c r="EO143">
        <v>6.0801316539021003E-2</v>
      </c>
      <c r="EP143">
        <v>0.50796586254606202</v>
      </c>
      <c r="EQ143">
        <v>0.49203413745393704</v>
      </c>
      <c r="ER143" s="1" t="s">
        <v>553</v>
      </c>
      <c r="ES143">
        <v>17</v>
      </c>
      <c r="ET143">
        <v>75750</v>
      </c>
      <c r="EU143">
        <v>73382</v>
      </c>
      <c r="EV143">
        <v>1294</v>
      </c>
      <c r="EW143">
        <v>1552</v>
      </c>
      <c r="EX143">
        <v>2.1149600719522002E-2</v>
      </c>
      <c r="EY143">
        <v>1.7082508250825003E-2</v>
      </c>
      <c r="EZ143">
        <v>0.5561325351524431</v>
      </c>
      <c r="FA143">
        <v>0.49380842376705703</v>
      </c>
      <c r="FB143">
        <v>0.44386746484755601</v>
      </c>
      <c r="FC143">
        <v>0.50619157623294309</v>
      </c>
    </row>
    <row r="144" spans="1:159" x14ac:dyDescent="0.25">
      <c r="A144" s="1" t="s">
        <v>303</v>
      </c>
      <c r="B144" s="1" t="s">
        <v>304</v>
      </c>
      <c r="C144">
        <v>18105</v>
      </c>
      <c r="D144" s="1" t="s">
        <v>5396</v>
      </c>
      <c r="E144">
        <v>82</v>
      </c>
      <c r="F144">
        <v>57623</v>
      </c>
      <c r="G144">
        <v>41450</v>
      </c>
      <c r="H144">
        <v>33436</v>
      </c>
      <c r="I144">
        <v>21118</v>
      </c>
      <c r="J144">
        <v>22481</v>
      </c>
      <c r="K144">
        <v>35.622928344584622</v>
      </c>
      <c r="L144">
        <v>59.321798587369621</v>
      </c>
      <c r="N144">
        <v>5.0552730680457456</v>
      </c>
      <c r="O144">
        <v>39.286650472712019</v>
      </c>
      <c r="P144">
        <v>33.406628173692951</v>
      </c>
      <c r="Q144">
        <v>58.431050451741427</v>
      </c>
      <c r="R144">
        <v>65.569880566321288</v>
      </c>
      <c r="S144">
        <v>8.9</v>
      </c>
      <c r="T144">
        <v>91.1</v>
      </c>
      <c r="U144">
        <v>42.7</v>
      </c>
      <c r="V144">
        <v>21</v>
      </c>
      <c r="W144">
        <v>86.05</v>
      </c>
      <c r="X144">
        <v>16130.200315</v>
      </c>
      <c r="Y144">
        <v>87</v>
      </c>
      <c r="Z144">
        <v>3.2</v>
      </c>
      <c r="AA144">
        <v>0.2</v>
      </c>
      <c r="AB144">
        <v>4.8</v>
      </c>
      <c r="AC144">
        <v>2.15</v>
      </c>
      <c r="AD144">
        <v>2.6</v>
      </c>
      <c r="AE144">
        <v>21.6</v>
      </c>
      <c r="AF144">
        <v>7.55</v>
      </c>
      <c r="AG144">
        <v>132914</v>
      </c>
      <c r="AH144">
        <v>47.1</v>
      </c>
      <c r="AI144">
        <v>25.15</v>
      </c>
      <c r="AJ144">
        <v>0.503</v>
      </c>
      <c r="AK144">
        <v>18.55</v>
      </c>
      <c r="AL144">
        <v>42</v>
      </c>
      <c r="AM144">
        <v>18.7</v>
      </c>
      <c r="AN144">
        <v>21.95</v>
      </c>
      <c r="AO144">
        <v>0.15</v>
      </c>
      <c r="AP144">
        <v>6.3</v>
      </c>
      <c r="AQ144">
        <v>10.9</v>
      </c>
      <c r="AR144">
        <v>87</v>
      </c>
      <c r="AS144">
        <v>3.2</v>
      </c>
      <c r="AT144">
        <v>2.6</v>
      </c>
      <c r="AU144">
        <v>4.8</v>
      </c>
      <c r="AV144">
        <v>0.2</v>
      </c>
      <c r="AW144">
        <v>2.15</v>
      </c>
      <c r="AX144">
        <v>91.8</v>
      </c>
      <c r="AY144">
        <v>0.76137025000000003</v>
      </c>
      <c r="AZ144">
        <v>27.5</v>
      </c>
      <c r="BA144">
        <v>-86.523325299999996</v>
      </c>
      <c r="BB144">
        <v>39.160750899999996</v>
      </c>
      <c r="BC144">
        <v>3.5</v>
      </c>
      <c r="BD144">
        <v>3.8</v>
      </c>
      <c r="BE144">
        <v>7.0000000000000007E-2</v>
      </c>
      <c r="BF144">
        <v>12.7</v>
      </c>
      <c r="BG144">
        <v>0.31</v>
      </c>
      <c r="BH144">
        <v>0.17799999999999999</v>
      </c>
      <c r="BI144">
        <v>0.253</v>
      </c>
      <c r="BJ144">
        <v>8.7999999999999995E-2</v>
      </c>
      <c r="BK144">
        <v>398.4</v>
      </c>
      <c r="BL144">
        <v>141.69999999999999</v>
      </c>
      <c r="BM144">
        <v>0.17699999999999999</v>
      </c>
      <c r="BN144">
        <v>6.9000000000000006E-2</v>
      </c>
      <c r="BO144">
        <v>302.60000000000002</v>
      </c>
      <c r="BP144">
        <v>2.16</v>
      </c>
      <c r="BQ144">
        <v>50.2</v>
      </c>
      <c r="BR144">
        <v>6.2</v>
      </c>
      <c r="BS144">
        <v>0.80305099964783311</v>
      </c>
      <c r="BT144">
        <v>0.19081572977500702</v>
      </c>
      <c r="BU144">
        <v>1.03015107715523</v>
      </c>
      <c r="BV144">
        <v>9.7773092025132998E-5</v>
      </c>
      <c r="BW144">
        <v>9.7773092025132998E-5</v>
      </c>
      <c r="BX144">
        <v>2.1528000032200001E-4</v>
      </c>
      <c r="BY144">
        <v>1.036094183619E-3</v>
      </c>
      <c r="BZ144">
        <v>0.7212805996048971</v>
      </c>
      <c r="CA144">
        <v>255.15</v>
      </c>
      <c r="CB144">
        <v>4745.5</v>
      </c>
      <c r="CC144">
        <v>956</v>
      </c>
      <c r="CD144">
        <v>1302</v>
      </c>
      <c r="CE144">
        <v>1384</v>
      </c>
      <c r="CF144">
        <v>1103.5</v>
      </c>
      <c r="CG144">
        <v>532.5</v>
      </c>
      <c r="CH144">
        <v>637</v>
      </c>
      <c r="CI144">
        <v>428.5</v>
      </c>
      <c r="CJ144">
        <v>314</v>
      </c>
      <c r="CK144">
        <v>402.5</v>
      </c>
      <c r="CL144">
        <v>225.5</v>
      </c>
      <c r="CM144">
        <v>733</v>
      </c>
      <c r="CN144">
        <v>839</v>
      </c>
      <c r="CO144">
        <v>626</v>
      </c>
      <c r="CP144">
        <v>529</v>
      </c>
      <c r="CQ144">
        <v>639.5</v>
      </c>
      <c r="CR144">
        <v>419</v>
      </c>
      <c r="CS144">
        <v>551</v>
      </c>
      <c r="CT144">
        <v>662.5</v>
      </c>
      <c r="CU144">
        <v>439</v>
      </c>
      <c r="CV144">
        <v>18105</v>
      </c>
      <c r="CW144">
        <v>11.8055555555556</v>
      </c>
      <c r="CX144">
        <v>1205.357</v>
      </c>
      <c r="CY144" s="1" t="s">
        <v>258</v>
      </c>
      <c r="CZ144" s="1" t="s">
        <v>162</v>
      </c>
      <c r="DA144" s="1" t="s">
        <v>196</v>
      </c>
      <c r="DB144" s="1" t="s">
        <v>204</v>
      </c>
      <c r="DC144" s="1" t="s">
        <v>198</v>
      </c>
      <c r="DD144" s="1" t="s">
        <v>554</v>
      </c>
      <c r="DE144" s="1" t="s">
        <v>342</v>
      </c>
      <c r="DF144">
        <v>82</v>
      </c>
      <c r="DG144">
        <v>20527</v>
      </c>
      <c r="DH144">
        <v>34183</v>
      </c>
      <c r="DI144">
        <v>2913</v>
      </c>
      <c r="DM144">
        <v>0</v>
      </c>
      <c r="EJ144" s="1" t="s">
        <v>162</v>
      </c>
      <c r="EN144">
        <v>57623</v>
      </c>
      <c r="EO144">
        <v>5.0552730680457007E-2</v>
      </c>
      <c r="EP144">
        <v>0.37519649058673005</v>
      </c>
      <c r="EQ144">
        <v>0.62480350941327001</v>
      </c>
      <c r="ER144" s="1" t="s">
        <v>342</v>
      </c>
      <c r="ES144">
        <v>18</v>
      </c>
      <c r="ET144">
        <v>63215</v>
      </c>
      <c r="EU144">
        <v>57223</v>
      </c>
      <c r="EV144">
        <v>647</v>
      </c>
      <c r="EW144">
        <v>1306</v>
      </c>
      <c r="EX144">
        <v>2.2822990755465001E-2</v>
      </c>
      <c r="EY144">
        <v>1.0234912599857001E-2</v>
      </c>
      <c r="EZ144">
        <v>0.40204231271348601</v>
      </c>
      <c r="FA144">
        <v>0.337520777394195</v>
      </c>
      <c r="FB144">
        <v>0.59795768728651399</v>
      </c>
      <c r="FC144">
        <v>0.66247922260580405</v>
      </c>
    </row>
    <row r="145" spans="1:159" x14ac:dyDescent="0.25">
      <c r="A145" s="1" t="s">
        <v>303</v>
      </c>
      <c r="B145" s="1" t="s">
        <v>304</v>
      </c>
      <c r="C145">
        <v>18145</v>
      </c>
      <c r="D145" s="1" t="s">
        <v>5388</v>
      </c>
      <c r="E145">
        <v>40</v>
      </c>
      <c r="F145">
        <v>17935</v>
      </c>
      <c r="G145">
        <v>6987</v>
      </c>
      <c r="H145">
        <v>5359</v>
      </c>
      <c r="I145">
        <v>10333</v>
      </c>
      <c r="J145">
        <v>10978</v>
      </c>
      <c r="K145">
        <v>70.91162531363257</v>
      </c>
      <c r="L145">
        <v>23.679955394480068</v>
      </c>
      <c r="N145">
        <v>5.4084192918873715</v>
      </c>
      <c r="O145">
        <v>65.501193317422434</v>
      </c>
      <c r="P145">
        <v>58.797086605212243</v>
      </c>
      <c r="Q145">
        <v>31.974940334128878</v>
      </c>
      <c r="R145">
        <v>39.757596449300102</v>
      </c>
      <c r="S145">
        <v>14.1</v>
      </c>
      <c r="T145">
        <v>85.9</v>
      </c>
      <c r="U145">
        <v>15.2</v>
      </c>
      <c r="V145">
        <v>4.3</v>
      </c>
      <c r="W145">
        <v>75</v>
      </c>
      <c r="X145">
        <v>31298.641905</v>
      </c>
      <c r="Y145">
        <v>94</v>
      </c>
      <c r="Z145">
        <v>0.85</v>
      </c>
      <c r="AA145">
        <v>0.25</v>
      </c>
      <c r="AB145">
        <v>0.5</v>
      </c>
      <c r="AC145">
        <v>1.2</v>
      </c>
      <c r="AD145">
        <v>3.2</v>
      </c>
      <c r="AE145">
        <v>17.3</v>
      </c>
      <c r="AF145">
        <v>9.5500000000000007</v>
      </c>
      <c r="AG145">
        <v>44200</v>
      </c>
      <c r="AH145">
        <v>27.7</v>
      </c>
      <c r="AI145">
        <v>10.050000000000001</v>
      </c>
      <c r="AJ145">
        <v>0.436</v>
      </c>
      <c r="AK145">
        <v>14.4</v>
      </c>
      <c r="AL145">
        <v>26.65</v>
      </c>
      <c r="AM145">
        <v>14.9</v>
      </c>
      <c r="AN145">
        <v>23.6</v>
      </c>
      <c r="AO145">
        <v>0.4</v>
      </c>
      <c r="AP145">
        <v>13.1</v>
      </c>
      <c r="AQ145">
        <v>21.35</v>
      </c>
      <c r="AR145">
        <v>94</v>
      </c>
      <c r="AS145">
        <v>0.85</v>
      </c>
      <c r="AT145">
        <v>3.2</v>
      </c>
      <c r="AU145">
        <v>0.5</v>
      </c>
      <c r="AV145">
        <v>0.25</v>
      </c>
      <c r="AW145">
        <v>1.2</v>
      </c>
      <c r="AX145">
        <v>94.5</v>
      </c>
      <c r="AY145">
        <v>0.88487149999999903</v>
      </c>
      <c r="AZ145">
        <v>39.700000000000003</v>
      </c>
      <c r="BA145">
        <v>-85.792174200000005</v>
      </c>
      <c r="BB145">
        <v>39.524134500000002</v>
      </c>
      <c r="BC145">
        <v>4.5999999999999996</v>
      </c>
      <c r="BD145">
        <v>4.5</v>
      </c>
      <c r="BE145">
        <v>7.0000000000000007E-2</v>
      </c>
      <c r="BF145">
        <v>45.4</v>
      </c>
      <c r="BG145">
        <v>0.37</v>
      </c>
      <c r="BH145">
        <v>0.27</v>
      </c>
      <c r="BI145">
        <v>0.33800000000000002</v>
      </c>
      <c r="BJ145">
        <v>0.114</v>
      </c>
      <c r="BK145">
        <v>272.89999999999998</v>
      </c>
      <c r="BL145">
        <v>50.2</v>
      </c>
      <c r="BM145">
        <v>0.161</v>
      </c>
      <c r="BN145">
        <v>7.8E-2</v>
      </c>
      <c r="BO145">
        <v>96.85</v>
      </c>
      <c r="BP145">
        <v>3.24</v>
      </c>
      <c r="BQ145">
        <v>70.5</v>
      </c>
      <c r="BR145">
        <v>9.9</v>
      </c>
      <c r="BS145">
        <v>0.64807226295661302</v>
      </c>
      <c r="BT145">
        <v>-0.23702554437169901</v>
      </c>
      <c r="BU145">
        <v>0.69767153790536307</v>
      </c>
      <c r="BV145">
        <v>4.6054888081903403E-5</v>
      </c>
      <c r="BW145">
        <v>4.6054888081903403E-5</v>
      </c>
      <c r="BX145">
        <v>4.5753295353356403E-5</v>
      </c>
      <c r="BY145">
        <v>1.82213122944E-4</v>
      </c>
      <c r="BZ145">
        <v>-0.34932368324024105</v>
      </c>
      <c r="CA145">
        <v>248.63333333333301</v>
      </c>
      <c r="CB145">
        <v>4317</v>
      </c>
      <c r="CC145">
        <v>822.66666666666697</v>
      </c>
      <c r="CD145">
        <v>1226.6666666666699</v>
      </c>
      <c r="CE145">
        <v>1274.6666666666699</v>
      </c>
      <c r="CF145">
        <v>993</v>
      </c>
      <c r="CV145">
        <v>18145</v>
      </c>
      <c r="CX145">
        <v>1096.518</v>
      </c>
      <c r="CY145" s="1" t="s">
        <v>162</v>
      </c>
      <c r="CZ145" s="1" t="s">
        <v>162</v>
      </c>
      <c r="DA145" s="1" t="s">
        <v>196</v>
      </c>
      <c r="DB145" s="1" t="s">
        <v>263</v>
      </c>
      <c r="DC145" s="1" t="s">
        <v>198</v>
      </c>
      <c r="DD145" s="1" t="s">
        <v>555</v>
      </c>
      <c r="DE145" s="1" t="s">
        <v>321</v>
      </c>
      <c r="DF145">
        <v>40</v>
      </c>
      <c r="DG145">
        <v>12718</v>
      </c>
      <c r="DH145">
        <v>4247</v>
      </c>
      <c r="DI145">
        <v>970</v>
      </c>
      <c r="DM145">
        <v>0</v>
      </c>
      <c r="EJ145" s="1" t="s">
        <v>162</v>
      </c>
      <c r="EN145">
        <v>17935</v>
      </c>
      <c r="EO145">
        <v>5.4084192918873002E-2</v>
      </c>
      <c r="EP145">
        <v>0.74966106690244605</v>
      </c>
      <c r="EQ145">
        <v>0.25033893309755301</v>
      </c>
      <c r="ER145" s="1" t="s">
        <v>321</v>
      </c>
      <c r="ES145">
        <v>18</v>
      </c>
      <c r="ET145">
        <v>17574</v>
      </c>
      <c r="EU145">
        <v>16760</v>
      </c>
      <c r="EV145">
        <v>254</v>
      </c>
      <c r="EW145">
        <v>423</v>
      </c>
      <c r="EX145">
        <v>2.5238663484486001E-2</v>
      </c>
      <c r="EY145">
        <v>1.4453169454876002E-2</v>
      </c>
      <c r="EZ145">
        <v>0.67197159821264607</v>
      </c>
      <c r="FA145">
        <v>0.59659353348729705</v>
      </c>
      <c r="FB145">
        <v>0.32802840178735304</v>
      </c>
      <c r="FC145">
        <v>0.40340646651270201</v>
      </c>
    </row>
    <row r="146" spans="1:159" x14ac:dyDescent="0.25">
      <c r="A146" s="1" t="s">
        <v>176</v>
      </c>
      <c r="B146" s="1" t="s">
        <v>177</v>
      </c>
      <c r="C146">
        <v>51153</v>
      </c>
      <c r="D146" s="1" t="s">
        <v>5480</v>
      </c>
      <c r="E146">
        <v>92</v>
      </c>
      <c r="F146">
        <v>144854</v>
      </c>
      <c r="G146">
        <v>93435</v>
      </c>
      <c r="H146">
        <v>103331</v>
      </c>
      <c r="I146">
        <v>67621</v>
      </c>
      <c r="J146">
        <v>74458</v>
      </c>
      <c r="K146">
        <v>37.323788090076903</v>
      </c>
      <c r="L146">
        <v>57.363276126306481</v>
      </c>
      <c r="M146">
        <v>0.84982119927651212</v>
      </c>
      <c r="N146">
        <v>2.9056843442362652</v>
      </c>
      <c r="O146">
        <v>41.320791364910235</v>
      </c>
      <c r="P146">
        <v>41.626755968137104</v>
      </c>
      <c r="Q146">
        <v>57.343988456949411</v>
      </c>
      <c r="R146">
        <v>57.517575071100545</v>
      </c>
      <c r="S146">
        <v>11.6</v>
      </c>
      <c r="T146">
        <v>88.4</v>
      </c>
      <c r="U146">
        <v>37.5</v>
      </c>
      <c r="V146">
        <v>14.7</v>
      </c>
      <c r="W146">
        <v>75.75</v>
      </c>
      <c r="X146">
        <v>42966.692065000003</v>
      </c>
      <c r="Y146">
        <v>50.6</v>
      </c>
      <c r="Z146">
        <v>19.2</v>
      </c>
      <c r="AA146">
        <v>0.25</v>
      </c>
      <c r="AB146">
        <v>7.2</v>
      </c>
      <c r="AC146">
        <v>3.35</v>
      </c>
      <c r="AD146">
        <v>19.399999999999999</v>
      </c>
      <c r="AE146">
        <v>7.55</v>
      </c>
      <c r="AF146">
        <v>5.4</v>
      </c>
      <c r="AG146">
        <v>381456</v>
      </c>
      <c r="AH146">
        <v>39.5</v>
      </c>
      <c r="AI146">
        <v>5.2</v>
      </c>
      <c r="AJ146">
        <v>0.36599999999999999</v>
      </c>
      <c r="AK146">
        <v>7.15</v>
      </c>
      <c r="AL146">
        <v>42.85</v>
      </c>
      <c r="AM146">
        <v>14.8</v>
      </c>
      <c r="AN146">
        <v>24.35</v>
      </c>
      <c r="AO146">
        <v>0.1</v>
      </c>
      <c r="AP146">
        <v>11</v>
      </c>
      <c r="AQ146">
        <v>6.95</v>
      </c>
      <c r="AR146">
        <v>50.6</v>
      </c>
      <c r="AS146">
        <v>19.2</v>
      </c>
      <c r="AT146">
        <v>19.399999999999999</v>
      </c>
      <c r="AU146">
        <v>7.2</v>
      </c>
      <c r="AV146">
        <v>0.25</v>
      </c>
      <c r="AW146">
        <v>3.35</v>
      </c>
      <c r="AX146">
        <v>57.8</v>
      </c>
      <c r="AY146">
        <v>0.3368485</v>
      </c>
      <c r="AZ146">
        <v>33.299999999999997</v>
      </c>
      <c r="BA146">
        <v>-77.478887299999997</v>
      </c>
      <c r="BB146">
        <v>38.702331700000002</v>
      </c>
      <c r="BC146">
        <v>3.2</v>
      </c>
      <c r="BD146">
        <v>2.9</v>
      </c>
      <c r="BE146">
        <v>7.0000000000000007E-2</v>
      </c>
      <c r="BF146">
        <v>31.6</v>
      </c>
      <c r="BG146">
        <v>0.24199999999999999</v>
      </c>
      <c r="BH146">
        <v>0.17400000000000002</v>
      </c>
      <c r="BI146">
        <v>0.28200000000000003</v>
      </c>
      <c r="BJ146">
        <v>7.4999999999999997E-2</v>
      </c>
      <c r="BK146">
        <v>267.8</v>
      </c>
      <c r="BL146">
        <v>230.1</v>
      </c>
      <c r="BM146">
        <v>0.13900000000000001</v>
      </c>
      <c r="BN146">
        <v>4.9000000000000002E-2</v>
      </c>
      <c r="BO146">
        <v>158.36000000000001</v>
      </c>
      <c r="BP146">
        <v>2.98</v>
      </c>
      <c r="BQ146">
        <v>33.4</v>
      </c>
      <c r="BR146">
        <v>6.5</v>
      </c>
      <c r="BS146">
        <v>0.6753157046569831</v>
      </c>
      <c r="BT146">
        <v>1.07781259907087</v>
      </c>
      <c r="BU146">
        <v>0.70237697147449207</v>
      </c>
      <c r="BV146">
        <v>-1.19536732605E-4</v>
      </c>
      <c r="BW146">
        <v>1.19536732605E-4</v>
      </c>
      <c r="BX146">
        <v>1.7478061738999999E-4</v>
      </c>
      <c r="BY146">
        <v>4.64800127844E-4</v>
      </c>
      <c r="BZ146">
        <v>0.31482237963382803</v>
      </c>
      <c r="CY146" s="1" t="s">
        <v>162</v>
      </c>
      <c r="CZ146" s="1" t="s">
        <v>162</v>
      </c>
      <c r="DA146" s="1" t="s">
        <v>311</v>
      </c>
      <c r="DB146" s="1" t="s">
        <v>162</v>
      </c>
      <c r="DC146" s="1" t="s">
        <v>162</v>
      </c>
      <c r="DD146" s="1" t="s">
        <v>556</v>
      </c>
      <c r="DE146" s="1" t="s">
        <v>557</v>
      </c>
      <c r="DF146">
        <v>91</v>
      </c>
      <c r="DG146">
        <v>54065</v>
      </c>
      <c r="DH146">
        <v>83093</v>
      </c>
      <c r="DI146">
        <v>4209</v>
      </c>
      <c r="DJ146">
        <v>1231</v>
      </c>
      <c r="DM146">
        <v>2277</v>
      </c>
      <c r="DN146">
        <v>2256</v>
      </c>
      <c r="EJ146" s="1" t="s">
        <v>162</v>
      </c>
      <c r="EN146">
        <v>144854</v>
      </c>
      <c r="EO146">
        <v>2.9056843442362004E-2</v>
      </c>
      <c r="EP146">
        <v>0.39418043424371801</v>
      </c>
      <c r="EQ146">
        <v>0.60581956575628104</v>
      </c>
      <c r="ER146" s="1" t="s">
        <v>557</v>
      </c>
      <c r="ES146">
        <v>51</v>
      </c>
      <c r="ET146">
        <v>162446</v>
      </c>
      <c r="EU146">
        <v>180195</v>
      </c>
      <c r="EV146">
        <v>1390</v>
      </c>
      <c r="EW146">
        <v>2406</v>
      </c>
      <c r="EX146">
        <v>1.3352201781403001E-2</v>
      </c>
      <c r="EY146">
        <v>8.5566896076230015E-3</v>
      </c>
      <c r="EZ146">
        <v>0.41879981326178706</v>
      </c>
      <c r="FA146">
        <v>0.41986017285912902</v>
      </c>
      <c r="FB146">
        <v>0.58120018673821205</v>
      </c>
      <c r="FC146">
        <v>0.58013982714087009</v>
      </c>
    </row>
    <row r="147" spans="1:159" x14ac:dyDescent="0.25">
      <c r="A147" s="1" t="s">
        <v>176</v>
      </c>
      <c r="B147" s="1" t="s">
        <v>177</v>
      </c>
      <c r="C147">
        <v>51700</v>
      </c>
      <c r="D147" s="1" t="s">
        <v>5481</v>
      </c>
      <c r="E147">
        <v>46</v>
      </c>
      <c r="F147">
        <v>68432</v>
      </c>
      <c r="G147">
        <v>51972</v>
      </c>
      <c r="H147">
        <v>51100</v>
      </c>
      <c r="I147">
        <v>28667</v>
      </c>
      <c r="J147">
        <v>27230</v>
      </c>
      <c r="K147">
        <v>34.559855038578441</v>
      </c>
      <c r="L147">
        <v>59.909106850596217</v>
      </c>
      <c r="M147">
        <v>0.80371755903670805</v>
      </c>
      <c r="N147">
        <v>3.4676759410801958</v>
      </c>
      <c r="O147">
        <v>34.275716227783093</v>
      </c>
      <c r="P147">
        <v>35.262931299587919</v>
      </c>
      <c r="Q147">
        <v>64.322038165248472</v>
      </c>
      <c r="R147">
        <v>63.930131004366807</v>
      </c>
      <c r="S147">
        <v>11.1</v>
      </c>
      <c r="T147">
        <v>88.9</v>
      </c>
      <c r="U147">
        <v>23.5</v>
      </c>
      <c r="V147">
        <v>8</v>
      </c>
      <c r="W147">
        <v>71.25</v>
      </c>
      <c r="X147">
        <v>26841.679365</v>
      </c>
      <c r="Y147">
        <v>47.35</v>
      </c>
      <c r="Z147">
        <v>39.950000000000003</v>
      </c>
      <c r="AA147">
        <v>0.35000000000000003</v>
      </c>
      <c r="AB147">
        <v>2.65</v>
      </c>
      <c r="AC147">
        <v>3.35</v>
      </c>
      <c r="AD147">
        <v>6.35</v>
      </c>
      <c r="AE147">
        <v>23.9</v>
      </c>
      <c r="AF147">
        <v>8.4</v>
      </c>
      <c r="AG147">
        <v>186677</v>
      </c>
      <c r="AH147">
        <v>48.5</v>
      </c>
      <c r="AI147">
        <v>13.5</v>
      </c>
      <c r="AJ147">
        <v>0.41400000000000003</v>
      </c>
      <c r="AK147">
        <v>19.7</v>
      </c>
      <c r="AL147">
        <v>31.5</v>
      </c>
      <c r="AM147">
        <v>19.55</v>
      </c>
      <c r="AN147">
        <v>25.25</v>
      </c>
      <c r="AO147">
        <v>0.30000000000000004</v>
      </c>
      <c r="AP147">
        <v>10.95</v>
      </c>
      <c r="AQ147">
        <v>12.4</v>
      </c>
      <c r="AR147">
        <v>47.35</v>
      </c>
      <c r="AS147">
        <v>39.950000000000003</v>
      </c>
      <c r="AT147">
        <v>6.35</v>
      </c>
      <c r="AU147">
        <v>2.65</v>
      </c>
      <c r="AV147">
        <v>0.35000000000000003</v>
      </c>
      <c r="AW147">
        <v>3.35</v>
      </c>
      <c r="AX147">
        <v>50</v>
      </c>
      <c r="AY147">
        <v>0.3896715</v>
      </c>
      <c r="AZ147">
        <v>32</v>
      </c>
      <c r="BA147">
        <v>-76.521718699999994</v>
      </c>
      <c r="BB147">
        <v>37.075978399999997</v>
      </c>
      <c r="BC147">
        <v>3.3</v>
      </c>
      <c r="BD147">
        <v>4.3</v>
      </c>
      <c r="BE147">
        <v>0.1</v>
      </c>
      <c r="BF147">
        <v>47.7</v>
      </c>
      <c r="BG147">
        <v>0.434</v>
      </c>
      <c r="BH147">
        <v>0.23200000000000001</v>
      </c>
      <c r="BI147">
        <v>0.33900000000000002</v>
      </c>
      <c r="BJ147">
        <v>0.112</v>
      </c>
      <c r="BK147">
        <v>1124.7</v>
      </c>
      <c r="BL147">
        <v>537.70000000000005</v>
      </c>
      <c r="BM147">
        <v>0.158</v>
      </c>
      <c r="BN147">
        <v>7.2000000000000008E-2</v>
      </c>
      <c r="BO147">
        <v>527.24</v>
      </c>
      <c r="BP147">
        <v>11.5</v>
      </c>
      <c r="BQ147">
        <v>49.4</v>
      </c>
      <c r="BR147">
        <v>10.5</v>
      </c>
      <c r="BS147">
        <v>6.3105429716660999E-2</v>
      </c>
      <c r="BT147">
        <v>-0.67374471211152409</v>
      </c>
      <c r="BU147">
        <v>0.98038796736283207</v>
      </c>
      <c r="BV147">
        <v>7.6972923385709699E-5</v>
      </c>
      <c r="BW147">
        <v>7.6972923385709699E-5</v>
      </c>
      <c r="BX147">
        <v>9.0003904200489505E-5</v>
      </c>
      <c r="BY147">
        <v>5.4371192200900018E-4</v>
      </c>
      <c r="BZ147">
        <v>0.27040089968799702</v>
      </c>
      <c r="CA147">
        <v>12.8</v>
      </c>
      <c r="CB147">
        <v>4544</v>
      </c>
      <c r="CC147">
        <v>972</v>
      </c>
      <c r="CD147">
        <v>1387</v>
      </c>
      <c r="CE147">
        <v>1051</v>
      </c>
      <c r="CF147">
        <v>1134</v>
      </c>
      <c r="CG147">
        <v>606</v>
      </c>
      <c r="CH147">
        <v>707</v>
      </c>
      <c r="CI147">
        <v>506</v>
      </c>
      <c r="CJ147">
        <v>425</v>
      </c>
      <c r="CK147">
        <v>519</v>
      </c>
      <c r="CL147">
        <v>330</v>
      </c>
      <c r="CM147">
        <v>781</v>
      </c>
      <c r="CN147">
        <v>878</v>
      </c>
      <c r="CO147">
        <v>685</v>
      </c>
      <c r="CP147">
        <v>591</v>
      </c>
      <c r="CQ147">
        <v>701</v>
      </c>
      <c r="CR147">
        <v>481</v>
      </c>
      <c r="CS147">
        <v>626</v>
      </c>
      <c r="CT147">
        <v>727</v>
      </c>
      <c r="CU147">
        <v>525</v>
      </c>
      <c r="CV147">
        <v>51700</v>
      </c>
      <c r="CW147">
        <v>15.8888888888889</v>
      </c>
      <c r="CX147">
        <v>1154.1759999999999</v>
      </c>
      <c r="CY147" s="1" t="s">
        <v>161</v>
      </c>
      <c r="CZ147" s="1" t="s">
        <v>162</v>
      </c>
      <c r="DA147" s="1" t="s">
        <v>311</v>
      </c>
      <c r="DB147" s="1" t="s">
        <v>190</v>
      </c>
      <c r="DC147" s="1" t="s">
        <v>222</v>
      </c>
      <c r="DD147" s="1" t="s">
        <v>558</v>
      </c>
      <c r="DE147" s="1" t="s">
        <v>559</v>
      </c>
      <c r="DF147">
        <v>45</v>
      </c>
      <c r="DG147">
        <v>23650</v>
      </c>
      <c r="DH147">
        <v>40997</v>
      </c>
      <c r="DI147">
        <v>2373</v>
      </c>
      <c r="DJ147">
        <v>550</v>
      </c>
      <c r="DM147">
        <v>2095</v>
      </c>
      <c r="DN147">
        <v>862</v>
      </c>
      <c r="EJ147" s="1" t="s">
        <v>162</v>
      </c>
      <c r="EN147">
        <v>68432</v>
      </c>
      <c r="EO147">
        <v>3.4676759410801006E-2</v>
      </c>
      <c r="EP147">
        <v>0.36583290794623102</v>
      </c>
      <c r="EQ147">
        <v>0.63416709205376909</v>
      </c>
      <c r="ER147" s="1" t="s">
        <v>559</v>
      </c>
      <c r="ES147">
        <v>51</v>
      </c>
      <c r="ET147">
        <v>81295</v>
      </c>
      <c r="EU147">
        <v>79444</v>
      </c>
      <c r="EV147">
        <v>656</v>
      </c>
      <c r="EW147">
        <v>1114</v>
      </c>
      <c r="EX147">
        <v>1.4022456069684001E-2</v>
      </c>
      <c r="EY147">
        <v>8.0693769604520005E-3</v>
      </c>
      <c r="EZ147">
        <v>0.34763181411974903</v>
      </c>
      <c r="FA147">
        <v>0.35549796004414702</v>
      </c>
      <c r="FB147">
        <v>0.65236818588025003</v>
      </c>
      <c r="FC147">
        <v>0.64450203995585209</v>
      </c>
    </row>
    <row r="148" spans="1:159" x14ac:dyDescent="0.25">
      <c r="A148" s="1" t="s">
        <v>229</v>
      </c>
      <c r="B148" s="1" t="s">
        <v>230</v>
      </c>
      <c r="C148">
        <v>47055</v>
      </c>
      <c r="D148" s="1" t="s">
        <v>5482</v>
      </c>
      <c r="E148">
        <v>14</v>
      </c>
      <c r="F148">
        <v>11120</v>
      </c>
      <c r="G148">
        <v>4614</v>
      </c>
      <c r="H148">
        <v>3760</v>
      </c>
      <c r="I148">
        <v>6902</v>
      </c>
      <c r="J148">
        <v>6915</v>
      </c>
      <c r="K148">
        <v>71.618705035971217</v>
      </c>
      <c r="L148">
        <v>26.214028776978417</v>
      </c>
      <c r="M148">
        <v>0.36870503597122301</v>
      </c>
      <c r="N148">
        <v>1.4568345323741001</v>
      </c>
      <c r="O148">
        <v>64.033706824705988</v>
      </c>
      <c r="P148">
        <v>59.046967234151772</v>
      </c>
      <c r="Q148">
        <v>34.818038707287712</v>
      </c>
      <c r="R148">
        <v>39.473008811703309</v>
      </c>
      <c r="S148">
        <v>22</v>
      </c>
      <c r="T148">
        <v>78</v>
      </c>
      <c r="U148">
        <v>12.1</v>
      </c>
      <c r="V148">
        <v>4.8</v>
      </c>
      <c r="W148">
        <v>76.5</v>
      </c>
      <c r="X148">
        <v>25160.741585</v>
      </c>
      <c r="Y148">
        <v>85.75</v>
      </c>
      <c r="Z148">
        <v>10.9</v>
      </c>
      <c r="AA148">
        <v>0.2</v>
      </c>
      <c r="AB148">
        <v>0.25</v>
      </c>
      <c r="AC148">
        <v>1.6</v>
      </c>
      <c r="AD148">
        <v>1.35</v>
      </c>
      <c r="AE148">
        <v>29.5</v>
      </c>
      <c r="AF148">
        <v>12.25</v>
      </c>
      <c r="AG148">
        <v>29280</v>
      </c>
      <c r="AH148">
        <v>25.9</v>
      </c>
      <c r="AI148">
        <v>16.850000000000001</v>
      </c>
      <c r="AJ148">
        <v>0.45400000000000001</v>
      </c>
      <c r="AK148">
        <v>24.6</v>
      </c>
      <c r="AL148">
        <v>25.3</v>
      </c>
      <c r="AM148">
        <v>14.6</v>
      </c>
      <c r="AN148">
        <v>23.8</v>
      </c>
      <c r="AO148">
        <v>0.75</v>
      </c>
      <c r="AP148">
        <v>11.2</v>
      </c>
      <c r="AQ148">
        <v>24.3</v>
      </c>
      <c r="AR148">
        <v>85.75</v>
      </c>
      <c r="AS148">
        <v>10.9</v>
      </c>
      <c r="AT148">
        <v>1.35</v>
      </c>
      <c r="AU148">
        <v>0.25</v>
      </c>
      <c r="AV148">
        <v>0.2</v>
      </c>
      <c r="AW148">
        <v>1.6</v>
      </c>
      <c r="AX148">
        <v>86</v>
      </c>
      <c r="AY148">
        <v>0.74763575000000004</v>
      </c>
      <c r="AZ148">
        <v>41.9</v>
      </c>
      <c r="BA148">
        <v>-87.035319000000001</v>
      </c>
      <c r="BB148">
        <v>35.202722799999997</v>
      </c>
      <c r="BC148">
        <v>3.3</v>
      </c>
      <c r="BD148">
        <v>3.8</v>
      </c>
      <c r="BE148">
        <v>0.08</v>
      </c>
      <c r="BF148">
        <v>44.6</v>
      </c>
      <c r="BG148">
        <v>0.32100000000000001</v>
      </c>
      <c r="BH148">
        <v>0.26300000000000001</v>
      </c>
      <c r="BI148">
        <v>0.36099999999999999</v>
      </c>
      <c r="BJ148">
        <v>0.11700000000000001</v>
      </c>
      <c r="BK148">
        <v>384.5</v>
      </c>
      <c r="BL148">
        <v>116.4</v>
      </c>
      <c r="BM148">
        <v>0.17100000000000001</v>
      </c>
      <c r="BN148">
        <v>9.1999999999999998E-2</v>
      </c>
      <c r="BO148">
        <v>279.17</v>
      </c>
      <c r="BQ148">
        <v>90.6</v>
      </c>
      <c r="BS148">
        <v>-1.3635441777536399</v>
      </c>
      <c r="BT148">
        <v>-0.711445269886256</v>
      </c>
      <c r="BU148">
        <v>0.46015508256914606</v>
      </c>
      <c r="BV148">
        <v>7.1564838060589297E-6</v>
      </c>
      <c r="BW148">
        <v>7.1564838060589297E-6</v>
      </c>
      <c r="BX148">
        <v>3.07013815438823E-5</v>
      </c>
      <c r="BY148">
        <v>1.5016164523100001E-4</v>
      </c>
      <c r="BZ148">
        <v>-0.88457504773069506</v>
      </c>
      <c r="CA148">
        <v>196.3</v>
      </c>
      <c r="CB148">
        <v>5612</v>
      </c>
      <c r="CC148">
        <v>1577</v>
      </c>
      <c r="CD148">
        <v>1283</v>
      </c>
      <c r="CE148">
        <v>1458</v>
      </c>
      <c r="CF148">
        <v>1294</v>
      </c>
      <c r="CG148">
        <v>583</v>
      </c>
      <c r="CH148">
        <v>705</v>
      </c>
      <c r="CI148">
        <v>461</v>
      </c>
      <c r="CJ148">
        <v>392</v>
      </c>
      <c r="CK148">
        <v>506</v>
      </c>
      <c r="CL148">
        <v>278</v>
      </c>
      <c r="CM148">
        <v>764</v>
      </c>
      <c r="CN148">
        <v>879</v>
      </c>
      <c r="CO148">
        <v>649</v>
      </c>
      <c r="CP148">
        <v>577</v>
      </c>
      <c r="CQ148">
        <v>705</v>
      </c>
      <c r="CR148">
        <v>449</v>
      </c>
      <c r="CS148">
        <v>595</v>
      </c>
      <c r="CT148">
        <v>727</v>
      </c>
      <c r="CU148">
        <v>464</v>
      </c>
      <c r="CV148">
        <v>47055</v>
      </c>
      <c r="CW148">
        <v>14.6111111111111</v>
      </c>
      <c r="CX148">
        <v>1425.4480000000001</v>
      </c>
      <c r="CY148" s="1" t="s">
        <v>189</v>
      </c>
      <c r="CZ148" s="1" t="s">
        <v>162</v>
      </c>
      <c r="DA148" s="1" t="s">
        <v>196</v>
      </c>
      <c r="DB148" s="1" t="s">
        <v>240</v>
      </c>
      <c r="DC148" s="1" t="s">
        <v>207</v>
      </c>
      <c r="DD148" s="1" t="s">
        <v>560</v>
      </c>
      <c r="DE148" s="1" t="s">
        <v>561</v>
      </c>
      <c r="DF148">
        <v>14</v>
      </c>
      <c r="DG148">
        <v>7964</v>
      </c>
      <c r="DH148">
        <v>2915</v>
      </c>
      <c r="DI148">
        <v>162</v>
      </c>
      <c r="DJ148">
        <v>41</v>
      </c>
      <c r="DL148">
        <v>16</v>
      </c>
      <c r="DM148">
        <v>0</v>
      </c>
      <c r="DT148">
        <v>11</v>
      </c>
      <c r="DV148">
        <v>11</v>
      </c>
      <c r="EJ148" s="1" t="s">
        <v>162</v>
      </c>
      <c r="EN148">
        <v>11120</v>
      </c>
      <c r="EO148">
        <v>1.4568345323741001E-2</v>
      </c>
      <c r="EP148">
        <v>0.73205257836198101</v>
      </c>
      <c r="EQ148">
        <v>0.26794742163801805</v>
      </c>
      <c r="ER148" s="1" t="s">
        <v>561</v>
      </c>
      <c r="ES148">
        <v>47</v>
      </c>
      <c r="ET148">
        <v>11689</v>
      </c>
      <c r="EU148">
        <v>10799</v>
      </c>
      <c r="EV148">
        <v>173</v>
      </c>
      <c r="EW148">
        <v>124</v>
      </c>
      <c r="EX148">
        <v>1.1482544680062001E-2</v>
      </c>
      <c r="EY148">
        <v>1.4800239541449002E-2</v>
      </c>
      <c r="EZ148">
        <v>0.64777517564402809</v>
      </c>
      <c r="FA148">
        <v>0.59934004862799506</v>
      </c>
      <c r="FB148">
        <v>0.35222482435597102</v>
      </c>
      <c r="FC148">
        <v>0.40065995137200405</v>
      </c>
    </row>
    <row r="149" spans="1:159" x14ac:dyDescent="0.25">
      <c r="A149" s="1" t="s">
        <v>168</v>
      </c>
      <c r="B149" s="1" t="s">
        <v>169</v>
      </c>
      <c r="C149">
        <v>48307</v>
      </c>
      <c r="D149" s="1" t="s">
        <v>5483</v>
      </c>
      <c r="E149">
        <v>10</v>
      </c>
      <c r="F149">
        <v>3086</v>
      </c>
      <c r="G149">
        <v>728</v>
      </c>
      <c r="H149">
        <v>537</v>
      </c>
      <c r="I149">
        <v>2263</v>
      </c>
      <c r="J149">
        <v>2419</v>
      </c>
      <c r="K149">
        <v>82.501620220349963</v>
      </c>
      <c r="L149">
        <v>15.554115359688916</v>
      </c>
      <c r="M149">
        <v>0.29163966299416705</v>
      </c>
      <c r="N149">
        <v>1.6526247569669472</v>
      </c>
      <c r="O149">
        <v>80.821917808219183</v>
      </c>
      <c r="P149">
        <v>75.182724252491695</v>
      </c>
      <c r="Q149">
        <v>17.941864350150354</v>
      </c>
      <c r="R149">
        <v>24.186046511627907</v>
      </c>
      <c r="S149">
        <v>25.2</v>
      </c>
      <c r="T149">
        <v>74.8</v>
      </c>
      <c r="U149">
        <v>20.399999999999999</v>
      </c>
      <c r="V149">
        <v>6.5</v>
      </c>
      <c r="W149">
        <v>74</v>
      </c>
      <c r="X149">
        <v>18005.177459999999</v>
      </c>
      <c r="Y149">
        <v>66.95</v>
      </c>
      <c r="Z149">
        <v>1.55</v>
      </c>
      <c r="AA149">
        <v>0.30000000000000004</v>
      </c>
      <c r="AB149">
        <v>0.70000000000000007</v>
      </c>
      <c r="AC149">
        <v>0.60000000000000009</v>
      </c>
      <c r="AD149">
        <v>29.9</v>
      </c>
      <c r="AE149">
        <v>33.799999999999997</v>
      </c>
      <c r="AF149">
        <v>15.25</v>
      </c>
      <c r="AG149">
        <v>8088</v>
      </c>
      <c r="AH149">
        <v>52.4</v>
      </c>
      <c r="AI149">
        <v>23.1</v>
      </c>
      <c r="AJ149">
        <v>0.49399999999999999</v>
      </c>
      <c r="AK149">
        <v>33.6</v>
      </c>
      <c r="AL149">
        <v>29.95</v>
      </c>
      <c r="AM149">
        <v>22.75</v>
      </c>
      <c r="AN149">
        <v>20.55</v>
      </c>
      <c r="AO149">
        <v>2.35</v>
      </c>
      <c r="AP149">
        <v>7.95</v>
      </c>
      <c r="AQ149">
        <v>16.45</v>
      </c>
      <c r="AR149">
        <v>66.95</v>
      </c>
      <c r="AS149">
        <v>1.55</v>
      </c>
      <c r="AT149">
        <v>29.9</v>
      </c>
      <c r="AU149">
        <v>0.70000000000000007</v>
      </c>
      <c r="AV149">
        <v>0.30000000000000004</v>
      </c>
      <c r="AW149">
        <v>0.60000000000000009</v>
      </c>
      <c r="AX149">
        <v>67.650000000000006</v>
      </c>
      <c r="AY149">
        <v>0.53796549999999999</v>
      </c>
      <c r="AZ149">
        <v>42.8</v>
      </c>
      <c r="BA149">
        <v>-99.359855699999997</v>
      </c>
      <c r="BB149">
        <v>31.205476600000001</v>
      </c>
      <c r="BE149">
        <v>0.09</v>
      </c>
      <c r="BF149">
        <v>84.2</v>
      </c>
      <c r="BG149">
        <v>0.253</v>
      </c>
      <c r="BI149">
        <v>0.29399999999999998</v>
      </c>
      <c r="BJ149">
        <v>0.114</v>
      </c>
      <c r="BK149">
        <v>301.60000000000002</v>
      </c>
      <c r="BL149">
        <v>72.8</v>
      </c>
      <c r="BM149">
        <v>0.27700000000000002</v>
      </c>
      <c r="BN149">
        <v>5.2999999999999999E-2</v>
      </c>
      <c r="BO149">
        <v>218.92</v>
      </c>
      <c r="BQ149">
        <v>87.5</v>
      </c>
      <c r="BS149">
        <v>0.18052898733611702</v>
      </c>
      <c r="BT149">
        <v>-1.1396346024858199</v>
      </c>
      <c r="BU149">
        <v>0.78957073860746807</v>
      </c>
      <c r="BV149">
        <v>3.3000495612500701E-5</v>
      </c>
      <c r="BW149">
        <v>3.3000495612500701E-5</v>
      </c>
      <c r="BX149">
        <v>1.29967234565E-4</v>
      </c>
      <c r="BY149">
        <v>3.9308495636899998E-4</v>
      </c>
      <c r="BZ149">
        <v>-0.10567170870030101</v>
      </c>
      <c r="CA149">
        <v>521.20000000000005</v>
      </c>
      <c r="CB149">
        <v>2760</v>
      </c>
      <c r="CC149">
        <v>455</v>
      </c>
      <c r="CD149">
        <v>784</v>
      </c>
      <c r="CE149">
        <v>779</v>
      </c>
      <c r="CF149">
        <v>742</v>
      </c>
      <c r="CG149">
        <v>645</v>
      </c>
      <c r="CH149">
        <v>780</v>
      </c>
      <c r="CI149">
        <v>511</v>
      </c>
      <c r="CJ149">
        <v>473</v>
      </c>
      <c r="CK149">
        <v>610</v>
      </c>
      <c r="CL149">
        <v>336</v>
      </c>
      <c r="CM149">
        <v>805</v>
      </c>
      <c r="CN149">
        <v>934</v>
      </c>
      <c r="CO149">
        <v>676</v>
      </c>
      <c r="CP149">
        <v>645</v>
      </c>
      <c r="CQ149">
        <v>782</v>
      </c>
      <c r="CR149">
        <v>507</v>
      </c>
      <c r="CS149">
        <v>656</v>
      </c>
      <c r="CT149">
        <v>792</v>
      </c>
      <c r="CU149">
        <v>520</v>
      </c>
      <c r="CV149">
        <v>48307</v>
      </c>
      <c r="CW149">
        <v>18.0555555555556</v>
      </c>
      <c r="CX149">
        <v>701.04</v>
      </c>
      <c r="CY149" s="1" t="s">
        <v>170</v>
      </c>
      <c r="CZ149" s="1" t="s">
        <v>162</v>
      </c>
      <c r="DA149" s="1" t="s">
        <v>171</v>
      </c>
      <c r="DB149" s="1" t="s">
        <v>172</v>
      </c>
      <c r="DC149" s="1" t="s">
        <v>226</v>
      </c>
      <c r="DD149" s="1" t="s">
        <v>562</v>
      </c>
      <c r="DE149" s="1" t="s">
        <v>563</v>
      </c>
      <c r="DF149">
        <v>10</v>
      </c>
      <c r="DG149">
        <v>2546</v>
      </c>
      <c r="DH149">
        <v>480</v>
      </c>
      <c r="DI149">
        <v>51</v>
      </c>
      <c r="DJ149">
        <v>9</v>
      </c>
      <c r="DM149">
        <v>0</v>
      </c>
      <c r="EJ149" s="1" t="s">
        <v>162</v>
      </c>
      <c r="EN149">
        <v>3086</v>
      </c>
      <c r="EO149">
        <v>1.6526247569669E-2</v>
      </c>
      <c r="EP149">
        <v>0.84137475214805002</v>
      </c>
      <c r="EQ149">
        <v>0.15862524785194901</v>
      </c>
      <c r="ER149" s="1" t="s">
        <v>563</v>
      </c>
      <c r="ES149">
        <v>48</v>
      </c>
      <c r="ET149">
        <v>3010</v>
      </c>
      <c r="EU149">
        <v>2993</v>
      </c>
      <c r="EV149">
        <v>19</v>
      </c>
      <c r="EW149">
        <v>37</v>
      </c>
      <c r="EX149">
        <v>1.2362178416304001E-2</v>
      </c>
      <c r="EY149">
        <v>6.3122923588030001E-3</v>
      </c>
      <c r="EZ149">
        <v>0.81833558863328804</v>
      </c>
      <c r="FA149">
        <v>0.75660314276161811</v>
      </c>
      <c r="FB149">
        <v>0.18166441136671102</v>
      </c>
      <c r="FC149">
        <v>0.24339685723838103</v>
      </c>
    </row>
    <row r="150" spans="1:159" x14ac:dyDescent="0.25">
      <c r="A150" s="1" t="s">
        <v>492</v>
      </c>
      <c r="B150" s="1" t="s">
        <v>493</v>
      </c>
      <c r="C150">
        <v>4023</v>
      </c>
      <c r="D150" s="1" t="s">
        <v>5484</v>
      </c>
      <c r="E150">
        <v>24</v>
      </c>
      <c r="F150">
        <v>14926</v>
      </c>
      <c r="G150">
        <v>8683</v>
      </c>
      <c r="H150">
        <v>9486</v>
      </c>
      <c r="I150">
        <v>4518</v>
      </c>
      <c r="J150">
        <v>4235</v>
      </c>
      <c r="K150">
        <v>24.453972933136807</v>
      </c>
      <c r="L150">
        <v>71.579793648666751</v>
      </c>
      <c r="M150">
        <v>1.3198445665282059</v>
      </c>
      <c r="N150">
        <v>2.6463888516682301</v>
      </c>
      <c r="O150">
        <v>30.443533894040687</v>
      </c>
      <c r="P150">
        <v>33.962264150943398</v>
      </c>
      <c r="Q150">
        <v>68.190640500323482</v>
      </c>
      <c r="R150">
        <v>65.270991505675411</v>
      </c>
      <c r="S150">
        <v>29.1</v>
      </c>
      <c r="T150">
        <v>70.900000000000006</v>
      </c>
      <c r="U150">
        <v>17.3</v>
      </c>
      <c r="V150">
        <v>5.8</v>
      </c>
      <c r="W150">
        <v>80.150000000000006</v>
      </c>
      <c r="X150">
        <v>21142.647935000001</v>
      </c>
      <c r="Y150">
        <v>17.350000000000001</v>
      </c>
      <c r="Z150">
        <v>0.15</v>
      </c>
      <c r="AA150">
        <v>0.35000000000000003</v>
      </c>
      <c r="AB150">
        <v>0.4</v>
      </c>
      <c r="AC150">
        <v>0.45</v>
      </c>
      <c r="AD150">
        <v>81.349999999999994</v>
      </c>
      <c r="AE150">
        <v>33.049999999999997</v>
      </c>
      <c r="AF150">
        <v>16.149999999999999</v>
      </c>
      <c r="AG150">
        <v>44985</v>
      </c>
      <c r="AH150">
        <v>17.399999999999999</v>
      </c>
      <c r="AI150">
        <v>23.65</v>
      </c>
      <c r="AJ150">
        <v>0.47400000000000003</v>
      </c>
      <c r="AK150">
        <v>33.549999999999997</v>
      </c>
      <c r="AL150">
        <v>24.35</v>
      </c>
      <c r="AM150">
        <v>18.8</v>
      </c>
      <c r="AN150">
        <v>34.950000000000003</v>
      </c>
      <c r="AO150">
        <v>1.1000000000000001</v>
      </c>
      <c r="AP150">
        <v>7.65</v>
      </c>
      <c r="AQ150">
        <v>13.25</v>
      </c>
      <c r="AR150">
        <v>17.350000000000001</v>
      </c>
      <c r="AS150">
        <v>0.15</v>
      </c>
      <c r="AT150">
        <v>81.349999999999994</v>
      </c>
      <c r="AU150">
        <v>0.4</v>
      </c>
      <c r="AV150">
        <v>0.35000000000000003</v>
      </c>
      <c r="AW150">
        <v>0.45</v>
      </c>
      <c r="AX150">
        <v>17.75</v>
      </c>
      <c r="AY150">
        <v>0.69193525</v>
      </c>
      <c r="AZ150">
        <v>35.200000000000003</v>
      </c>
      <c r="BA150">
        <v>-110.8451898</v>
      </c>
      <c r="BB150">
        <v>31.525903599999999</v>
      </c>
      <c r="BC150">
        <v>2.8</v>
      </c>
      <c r="BD150">
        <v>2.9</v>
      </c>
      <c r="BE150">
        <v>0.08</v>
      </c>
      <c r="BF150">
        <v>56.5</v>
      </c>
      <c r="BG150">
        <v>0.33800000000000002</v>
      </c>
      <c r="BH150">
        <v>0.17300000000000001</v>
      </c>
      <c r="BI150">
        <v>0.20100000000000001</v>
      </c>
      <c r="BJ150">
        <v>6.4000000000000001E-2</v>
      </c>
      <c r="BK150">
        <v>400.6</v>
      </c>
      <c r="BL150">
        <v>86.7</v>
      </c>
      <c r="BM150">
        <v>0.26200000000000001</v>
      </c>
      <c r="BN150">
        <v>0.17200000000000001</v>
      </c>
      <c r="BO150">
        <v>157.53</v>
      </c>
      <c r="BP150">
        <v>3.49</v>
      </c>
      <c r="BQ150">
        <v>49.5</v>
      </c>
      <c r="BR150">
        <v>5.0999999999999996</v>
      </c>
      <c r="BS150">
        <v>-1.1889884917796101</v>
      </c>
      <c r="BT150">
        <v>-0.62947195155004909</v>
      </c>
      <c r="BU150">
        <v>1.3595448404697601</v>
      </c>
      <c r="BV150">
        <v>1.8694260450700001E-4</v>
      </c>
      <c r="BW150">
        <v>1.8694260450700001E-4</v>
      </c>
      <c r="BX150">
        <v>2.1353767816699999E-4</v>
      </c>
      <c r="BY150">
        <v>1.0313048564870001E-3</v>
      </c>
      <c r="BZ150">
        <v>1.5884284374728499</v>
      </c>
      <c r="CA150">
        <v>1204.76470588235</v>
      </c>
      <c r="CV150">
        <v>4023</v>
      </c>
      <c r="CY150" s="1" t="s">
        <v>162</v>
      </c>
      <c r="CZ150" s="1" t="s">
        <v>162</v>
      </c>
      <c r="DA150" s="1" t="s">
        <v>213</v>
      </c>
      <c r="DB150" s="1" t="s">
        <v>162</v>
      </c>
      <c r="DC150" s="1" t="s">
        <v>186</v>
      </c>
      <c r="DD150" s="1" t="s">
        <v>564</v>
      </c>
      <c r="DE150" s="1" t="s">
        <v>565</v>
      </c>
      <c r="DF150">
        <v>24</v>
      </c>
      <c r="DG150">
        <v>3650</v>
      </c>
      <c r="DH150">
        <v>10684</v>
      </c>
      <c r="DI150">
        <v>395</v>
      </c>
      <c r="DJ150">
        <v>197</v>
      </c>
      <c r="DM150">
        <v>0</v>
      </c>
      <c r="EJ150" s="1" t="s">
        <v>162</v>
      </c>
      <c r="EN150">
        <v>14926</v>
      </c>
      <c r="EO150">
        <v>2.6463888516682001E-2</v>
      </c>
      <c r="EP150">
        <v>0.254639319101437</v>
      </c>
      <c r="EQ150">
        <v>0.74536068089856211</v>
      </c>
      <c r="ER150" s="1" t="s">
        <v>565</v>
      </c>
      <c r="ES150">
        <v>4</v>
      </c>
      <c r="ET150">
        <v>13303</v>
      </c>
      <c r="EU150">
        <v>13911</v>
      </c>
      <c r="EV150">
        <v>102</v>
      </c>
      <c r="EW150">
        <v>190</v>
      </c>
      <c r="EX150">
        <v>1.3658256056358E-2</v>
      </c>
      <c r="EY150">
        <v>7.6674434338110005E-3</v>
      </c>
      <c r="EZ150">
        <v>0.30865097296115401</v>
      </c>
      <c r="FA150">
        <v>0.34224679948488701</v>
      </c>
      <c r="FB150">
        <v>0.69134902703884504</v>
      </c>
      <c r="FC150">
        <v>0.6577532005151121</v>
      </c>
    </row>
    <row r="151" spans="1:159" x14ac:dyDescent="0.25">
      <c r="A151" s="1" t="s">
        <v>462</v>
      </c>
      <c r="B151" s="1" t="s">
        <v>463</v>
      </c>
      <c r="C151">
        <v>17085</v>
      </c>
      <c r="D151" s="1" t="s">
        <v>5485</v>
      </c>
      <c r="E151">
        <v>29</v>
      </c>
      <c r="F151">
        <v>11177</v>
      </c>
      <c r="G151">
        <v>6403</v>
      </c>
      <c r="H151">
        <v>5667</v>
      </c>
      <c r="I151">
        <v>5170</v>
      </c>
      <c r="J151">
        <v>5534</v>
      </c>
      <c r="K151">
        <v>54.692672452357513</v>
      </c>
      <c r="L151">
        <v>39.83179744117384</v>
      </c>
      <c r="M151">
        <v>1.037845575735886</v>
      </c>
      <c r="N151">
        <v>4.4376845307327546</v>
      </c>
      <c r="O151">
        <v>48.420684224341585</v>
      </c>
      <c r="P151">
        <v>44</v>
      </c>
      <c r="Q151">
        <v>49.584390585353049</v>
      </c>
      <c r="R151">
        <v>54.493617021276599</v>
      </c>
      <c r="S151">
        <v>10.9</v>
      </c>
      <c r="T151">
        <v>89.1</v>
      </c>
      <c r="U151">
        <v>23</v>
      </c>
      <c r="V151">
        <v>8.5</v>
      </c>
      <c r="W151">
        <v>75.05</v>
      </c>
      <c r="X151">
        <v>25684.633969999999</v>
      </c>
      <c r="Y151">
        <v>95.65</v>
      </c>
      <c r="Z151">
        <v>0.55000000000000004</v>
      </c>
      <c r="AA151">
        <v>0.25</v>
      </c>
      <c r="AB151">
        <v>0.30000000000000004</v>
      </c>
      <c r="AC151">
        <v>0.5</v>
      </c>
      <c r="AD151">
        <v>2.7</v>
      </c>
      <c r="AE151">
        <v>16.100000000000001</v>
      </c>
      <c r="AF151">
        <v>7.25</v>
      </c>
      <c r="AG151">
        <v>22419</v>
      </c>
      <c r="AH151">
        <v>53.1</v>
      </c>
      <c r="AI151">
        <v>9.15</v>
      </c>
      <c r="AJ151">
        <v>0.40800000000000003</v>
      </c>
      <c r="AK151">
        <v>13.25</v>
      </c>
      <c r="AL151">
        <v>30.5</v>
      </c>
      <c r="AM151">
        <v>18.8</v>
      </c>
      <c r="AN151">
        <v>22.15</v>
      </c>
      <c r="AO151">
        <v>0.9</v>
      </c>
      <c r="AP151">
        <v>9.85</v>
      </c>
      <c r="AQ151">
        <v>17.7</v>
      </c>
      <c r="AR151">
        <v>95.65</v>
      </c>
      <c r="AS151">
        <v>0.55000000000000004</v>
      </c>
      <c r="AT151">
        <v>2.7</v>
      </c>
      <c r="AU151">
        <v>0.30000000000000004</v>
      </c>
      <c r="AV151">
        <v>0.25</v>
      </c>
      <c r="AW151">
        <v>0.5</v>
      </c>
      <c r="AX151">
        <v>95.95</v>
      </c>
      <c r="AY151">
        <v>0.91569175000000003</v>
      </c>
      <c r="AZ151">
        <v>46.6</v>
      </c>
      <c r="BA151">
        <v>-90.211470500000004</v>
      </c>
      <c r="BB151">
        <v>42.362390499999997</v>
      </c>
      <c r="BE151">
        <v>7.0000000000000007E-2</v>
      </c>
      <c r="BF151">
        <v>21.9</v>
      </c>
      <c r="BG151">
        <v>0.27800000000000002</v>
      </c>
      <c r="BI151">
        <v>0.26800000000000002</v>
      </c>
      <c r="BJ151">
        <v>0.10100000000000001</v>
      </c>
      <c r="BK151">
        <v>101.3</v>
      </c>
      <c r="BL151">
        <v>41.6</v>
      </c>
      <c r="BM151">
        <v>0.13700000000000001</v>
      </c>
      <c r="BN151">
        <v>7.3999999999999996E-2</v>
      </c>
      <c r="BO151">
        <v>176.21</v>
      </c>
      <c r="BQ151">
        <v>62.5</v>
      </c>
      <c r="BS151">
        <v>0.68042086844632998</v>
      </c>
      <c r="BT151">
        <v>0.51540921199256307</v>
      </c>
      <c r="BU151">
        <v>0.31994129428453</v>
      </c>
      <c r="BV151">
        <v>-3.5521490152179398E-5</v>
      </c>
      <c r="BW151">
        <v>3.5521490152179398E-5</v>
      </c>
      <c r="BX151">
        <v>6.8092870975293608E-5</v>
      </c>
      <c r="BY151">
        <v>1.9422863999700001E-4</v>
      </c>
      <c r="BZ151">
        <v>-0.8398343023012691</v>
      </c>
      <c r="CA151">
        <v>243.63333333333301</v>
      </c>
      <c r="CB151">
        <v>3681.6666666666702</v>
      </c>
      <c r="CC151">
        <v>443.66666666666703</v>
      </c>
      <c r="CD151">
        <v>1345.6666666666699</v>
      </c>
      <c r="CE151">
        <v>976.66666666666697</v>
      </c>
      <c r="CF151">
        <v>915.66666666666697</v>
      </c>
      <c r="CV151">
        <v>17085</v>
      </c>
      <c r="CX151">
        <v>935.14333333333298</v>
      </c>
      <c r="CY151" s="1" t="s">
        <v>162</v>
      </c>
      <c r="CZ151" s="1" t="s">
        <v>162</v>
      </c>
      <c r="DA151" s="1" t="s">
        <v>225</v>
      </c>
      <c r="DB151" s="1" t="s">
        <v>298</v>
      </c>
      <c r="DC151" s="1" t="s">
        <v>198</v>
      </c>
      <c r="DD151" s="1" t="s">
        <v>566</v>
      </c>
      <c r="DE151" s="1" t="s">
        <v>567</v>
      </c>
      <c r="DF151">
        <v>29</v>
      </c>
      <c r="DG151">
        <v>6113</v>
      </c>
      <c r="DH151">
        <v>4452</v>
      </c>
      <c r="DI151">
        <v>496</v>
      </c>
      <c r="DJ151">
        <v>116</v>
      </c>
      <c r="DM151">
        <v>0</v>
      </c>
      <c r="EJ151" s="1" t="s">
        <v>162</v>
      </c>
      <c r="EN151">
        <v>11177</v>
      </c>
      <c r="EO151">
        <v>4.4376845307327002E-2</v>
      </c>
      <c r="EP151">
        <v>0.57860861334595304</v>
      </c>
      <c r="EQ151">
        <v>0.42139138665404602</v>
      </c>
      <c r="ER151" s="1" t="s">
        <v>568</v>
      </c>
      <c r="ES151">
        <v>17</v>
      </c>
      <c r="ET151">
        <v>11750</v>
      </c>
      <c r="EU151">
        <v>11429</v>
      </c>
      <c r="EV151">
        <v>177</v>
      </c>
      <c r="EW151">
        <v>228</v>
      </c>
      <c r="EX151">
        <v>1.9949251903053002E-2</v>
      </c>
      <c r="EY151">
        <v>1.5063829787234001E-2</v>
      </c>
      <c r="EZ151">
        <v>0.49406303008659902</v>
      </c>
      <c r="FA151">
        <v>0.44672945649356205</v>
      </c>
      <c r="FB151">
        <v>0.50593696991340009</v>
      </c>
      <c r="FC151">
        <v>0.55327054350643701</v>
      </c>
    </row>
    <row r="152" spans="1:159" x14ac:dyDescent="0.25">
      <c r="A152" s="1" t="s">
        <v>290</v>
      </c>
      <c r="B152" s="1" t="s">
        <v>291</v>
      </c>
      <c r="C152">
        <v>27171</v>
      </c>
      <c r="D152" s="1" t="s">
        <v>5486</v>
      </c>
      <c r="E152">
        <v>43</v>
      </c>
      <c r="F152">
        <v>69154</v>
      </c>
      <c r="G152">
        <v>26343</v>
      </c>
      <c r="H152">
        <v>25741</v>
      </c>
      <c r="I152">
        <v>37779</v>
      </c>
      <c r="J152">
        <v>40466</v>
      </c>
      <c r="K152">
        <v>62.576279029412618</v>
      </c>
      <c r="L152">
        <v>29.406831130520288</v>
      </c>
      <c r="M152">
        <v>0.79098822916967904</v>
      </c>
      <c r="N152">
        <v>4.3410359487520607</v>
      </c>
      <c r="O152">
        <v>59.670284298690582</v>
      </c>
      <c r="P152">
        <v>57.609259202781416</v>
      </c>
      <c r="Q152">
        <v>37.957119263890526</v>
      </c>
      <c r="R152">
        <v>40.170484003781752</v>
      </c>
      <c r="S152">
        <v>7</v>
      </c>
      <c r="T152">
        <v>93</v>
      </c>
      <c r="U152">
        <v>23.8</v>
      </c>
      <c r="V152">
        <v>5.6</v>
      </c>
      <c r="W152">
        <v>76.95</v>
      </c>
      <c r="X152">
        <v>36258.927300000003</v>
      </c>
      <c r="Y152">
        <v>94.05</v>
      </c>
      <c r="Z152">
        <v>1</v>
      </c>
      <c r="AA152">
        <v>0.30000000000000004</v>
      </c>
      <c r="AB152">
        <v>1.05</v>
      </c>
      <c r="AC152">
        <v>1.35</v>
      </c>
      <c r="AD152">
        <v>2.25</v>
      </c>
      <c r="AE152">
        <v>6.2</v>
      </c>
      <c r="AF152">
        <v>7.15</v>
      </c>
      <c r="AG152">
        <v>120613</v>
      </c>
      <c r="AH152">
        <v>40.1</v>
      </c>
      <c r="AI152">
        <v>5.55</v>
      </c>
      <c r="AJ152">
        <v>0.36799999999999999</v>
      </c>
      <c r="AK152">
        <v>6.45</v>
      </c>
      <c r="AL152">
        <v>32.15</v>
      </c>
      <c r="AM152">
        <v>15.6</v>
      </c>
      <c r="AN152">
        <v>25.95</v>
      </c>
      <c r="AO152">
        <v>0.45</v>
      </c>
      <c r="AP152">
        <v>11.2</v>
      </c>
      <c r="AQ152">
        <v>14.6</v>
      </c>
      <c r="AR152">
        <v>94.05</v>
      </c>
      <c r="AS152">
        <v>1</v>
      </c>
      <c r="AT152">
        <v>2.25</v>
      </c>
      <c r="AU152">
        <v>1.05</v>
      </c>
      <c r="AV152">
        <v>0.30000000000000004</v>
      </c>
      <c r="AW152">
        <v>1.35</v>
      </c>
      <c r="AX152">
        <v>95.1</v>
      </c>
      <c r="AY152">
        <v>0.88544800000000001</v>
      </c>
      <c r="AZ152">
        <v>34.1</v>
      </c>
      <c r="BA152">
        <v>-93.966396500000002</v>
      </c>
      <c r="BB152">
        <v>45.175091399999999</v>
      </c>
      <c r="BC152">
        <v>2.8</v>
      </c>
      <c r="BD152">
        <v>2.1</v>
      </c>
      <c r="BE152">
        <v>0.06</v>
      </c>
      <c r="BF152">
        <v>20.100000000000001</v>
      </c>
      <c r="BG152">
        <v>0.193</v>
      </c>
      <c r="BH152">
        <v>0.16</v>
      </c>
      <c r="BI152">
        <v>0.26500000000000001</v>
      </c>
      <c r="BJ152">
        <v>5.7000000000000002E-2</v>
      </c>
      <c r="BK152">
        <v>140</v>
      </c>
      <c r="BL152">
        <v>23.3</v>
      </c>
      <c r="BM152">
        <v>8.4000000000000005E-2</v>
      </c>
      <c r="BN152">
        <v>6.0999999999999999E-2</v>
      </c>
      <c r="BO152">
        <v>80.739999999999995</v>
      </c>
      <c r="BQ152">
        <v>46.2</v>
      </c>
      <c r="BR152">
        <v>4.4000000000000004</v>
      </c>
      <c r="BS152">
        <v>1.31302424202534</v>
      </c>
      <c r="BT152">
        <v>1.3595724652399501</v>
      </c>
      <c r="BU152">
        <v>0.44474838091616603</v>
      </c>
      <c r="BV152">
        <v>-2.0381452751000003E-4</v>
      </c>
      <c r="BW152">
        <v>2.0381452751000003E-4</v>
      </c>
      <c r="BX152">
        <v>2.0808671507100001E-4</v>
      </c>
      <c r="BY152">
        <v>5.7670870292900005E-4</v>
      </c>
      <c r="BZ152">
        <v>0.47773748302936103</v>
      </c>
      <c r="CA152">
        <v>289.8</v>
      </c>
      <c r="CB152">
        <v>2996.3333333333298</v>
      </c>
      <c r="CC152">
        <v>240</v>
      </c>
      <c r="CD152">
        <v>1240.6666666666699</v>
      </c>
      <c r="CE152">
        <v>768.66666666666697</v>
      </c>
      <c r="CF152">
        <v>747</v>
      </c>
      <c r="CV152">
        <v>27171</v>
      </c>
      <c r="CX152">
        <v>761.06866666666701</v>
      </c>
      <c r="CY152" s="1" t="s">
        <v>162</v>
      </c>
      <c r="CZ152" s="1" t="s">
        <v>162</v>
      </c>
      <c r="DA152" s="1" t="s">
        <v>278</v>
      </c>
      <c r="DB152" s="1" t="s">
        <v>172</v>
      </c>
      <c r="DC152" s="1" t="s">
        <v>165</v>
      </c>
      <c r="DD152" s="1" t="s">
        <v>569</v>
      </c>
      <c r="DE152" s="1" t="s">
        <v>570</v>
      </c>
      <c r="DF152">
        <v>43</v>
      </c>
      <c r="DG152">
        <v>43274</v>
      </c>
      <c r="DH152">
        <v>20336</v>
      </c>
      <c r="DI152">
        <v>3002</v>
      </c>
      <c r="DJ152">
        <v>547</v>
      </c>
      <c r="DK152">
        <v>293</v>
      </c>
      <c r="DL152">
        <v>29</v>
      </c>
      <c r="DM152">
        <v>0</v>
      </c>
      <c r="DN152">
        <v>1392</v>
      </c>
      <c r="DV152">
        <v>27</v>
      </c>
      <c r="EE152">
        <v>254</v>
      </c>
      <c r="EJ152" s="1" t="s">
        <v>162</v>
      </c>
      <c r="EN152">
        <v>69154</v>
      </c>
      <c r="EO152">
        <v>4.3410359487520006E-2</v>
      </c>
      <c r="EP152">
        <v>0.68030183933343802</v>
      </c>
      <c r="EQ152">
        <v>0.31969816066656104</v>
      </c>
      <c r="ER152" s="1" t="s">
        <v>570</v>
      </c>
      <c r="ES152">
        <v>27</v>
      </c>
      <c r="ET152">
        <v>65578</v>
      </c>
      <c r="EU152">
        <v>67816</v>
      </c>
      <c r="EV152">
        <v>1456</v>
      </c>
      <c r="EW152">
        <v>1609</v>
      </c>
      <c r="EX152">
        <v>2.3725964374188002E-2</v>
      </c>
      <c r="EY152">
        <v>2.2202567934368003E-2</v>
      </c>
      <c r="EZ152">
        <v>0.61120425332668704</v>
      </c>
      <c r="FA152">
        <v>0.58917376251520504</v>
      </c>
      <c r="FB152">
        <v>0.38879574667331201</v>
      </c>
      <c r="FC152">
        <v>0.41082623748479402</v>
      </c>
    </row>
    <row r="153" spans="1:159" x14ac:dyDescent="0.25">
      <c r="A153" s="1" t="s">
        <v>408</v>
      </c>
      <c r="B153" s="1" t="s">
        <v>409</v>
      </c>
      <c r="C153">
        <v>30059</v>
      </c>
      <c r="D153" s="1" t="s">
        <v>5487</v>
      </c>
      <c r="E153">
        <v>1</v>
      </c>
      <c r="F153">
        <v>972</v>
      </c>
      <c r="G153">
        <v>298</v>
      </c>
      <c r="H153">
        <v>269</v>
      </c>
      <c r="I153">
        <v>624</v>
      </c>
      <c r="J153">
        <v>670</v>
      </c>
      <c r="K153">
        <v>74.897119341563794</v>
      </c>
      <c r="L153">
        <v>19.650205761316872</v>
      </c>
      <c r="M153">
        <v>1.0288065843621399</v>
      </c>
      <c r="N153">
        <v>4.2181069958847743</v>
      </c>
      <c r="O153">
        <v>68.930041152263371</v>
      </c>
      <c r="P153">
        <v>64.596273291925471</v>
      </c>
      <c r="Q153">
        <v>27.674897119341562</v>
      </c>
      <c r="R153">
        <v>30.848861283643892</v>
      </c>
      <c r="S153">
        <v>17.7</v>
      </c>
      <c r="T153">
        <v>82.3</v>
      </c>
      <c r="U153">
        <v>15.8</v>
      </c>
      <c r="V153">
        <v>2.7</v>
      </c>
      <c r="W153">
        <v>77.05</v>
      </c>
      <c r="X153">
        <v>17590.789205000001</v>
      </c>
      <c r="Y153">
        <v>96.5</v>
      </c>
      <c r="Z153">
        <v>0.05</v>
      </c>
      <c r="AA153">
        <v>0.1</v>
      </c>
      <c r="AB153">
        <v>0.15</v>
      </c>
      <c r="AC153">
        <v>0.8</v>
      </c>
      <c r="AD153">
        <v>2.4</v>
      </c>
      <c r="AE153">
        <v>36.450000000000003</v>
      </c>
      <c r="AF153">
        <v>14.95</v>
      </c>
      <c r="AG153">
        <v>1759</v>
      </c>
      <c r="AH153">
        <v>71.3</v>
      </c>
      <c r="AI153">
        <v>17.95</v>
      </c>
      <c r="AJ153">
        <v>0.45200000000000001</v>
      </c>
      <c r="AK153">
        <v>20.3</v>
      </c>
      <c r="AL153">
        <v>29.25</v>
      </c>
      <c r="AM153">
        <v>27.8</v>
      </c>
      <c r="AN153">
        <v>12.3</v>
      </c>
      <c r="AO153">
        <v>9.35</v>
      </c>
      <c r="AP153">
        <v>11.8</v>
      </c>
      <c r="AQ153">
        <v>9.4499999999999993</v>
      </c>
      <c r="AR153">
        <v>96.5</v>
      </c>
      <c r="AS153">
        <v>0.05</v>
      </c>
      <c r="AT153">
        <v>2.4</v>
      </c>
      <c r="AU153">
        <v>0.15</v>
      </c>
      <c r="AV153">
        <v>0.1</v>
      </c>
      <c r="AW153">
        <v>0.8</v>
      </c>
      <c r="AX153">
        <v>96.65</v>
      </c>
      <c r="AY153">
        <v>0.93186849999999999</v>
      </c>
      <c r="AZ153">
        <v>43.2</v>
      </c>
      <c r="BA153">
        <v>-110.9217812</v>
      </c>
      <c r="BB153">
        <v>46.585705799999999</v>
      </c>
      <c r="BC153">
        <v>2.9</v>
      </c>
      <c r="BE153">
        <v>0.14000000000000001</v>
      </c>
      <c r="BG153">
        <v>0.35399999999999998</v>
      </c>
      <c r="BH153">
        <v>0.17699999999999999</v>
      </c>
      <c r="BI153">
        <v>0.25600000000000001</v>
      </c>
      <c r="BJ153">
        <v>8.7999999999999995E-2</v>
      </c>
      <c r="BM153">
        <v>0.27600000000000002</v>
      </c>
      <c r="BN153">
        <v>6.0999999999999999E-2</v>
      </c>
      <c r="BO153">
        <v>159.04</v>
      </c>
      <c r="BS153">
        <v>6.7528933814508002E-2</v>
      </c>
      <c r="BT153">
        <v>-1.1425016801972001</v>
      </c>
      <c r="BU153">
        <v>1.20821591182225</v>
      </c>
      <c r="BV153">
        <v>9.2458552000185309E-5</v>
      </c>
      <c r="BW153">
        <v>9.2458552000185309E-5</v>
      </c>
      <c r="BX153">
        <v>2.32734669323E-4</v>
      </c>
      <c r="BY153">
        <v>6.4683763835400002E-4</v>
      </c>
      <c r="BZ153">
        <v>0.96433025587480803</v>
      </c>
      <c r="CA153">
        <v>1586</v>
      </c>
      <c r="CB153">
        <v>1616</v>
      </c>
      <c r="CC153">
        <v>201.666666666667</v>
      </c>
      <c r="CD153">
        <v>596.66666666666697</v>
      </c>
      <c r="CE153">
        <v>503</v>
      </c>
      <c r="CF153">
        <v>314.66666666666703</v>
      </c>
      <c r="CG153">
        <v>408.66666666666703</v>
      </c>
      <c r="CH153">
        <v>541</v>
      </c>
      <c r="CI153">
        <v>276</v>
      </c>
      <c r="CJ153">
        <v>227.333333333333</v>
      </c>
      <c r="CK153">
        <v>334.66666666666703</v>
      </c>
      <c r="CL153">
        <v>120</v>
      </c>
      <c r="CM153">
        <v>600.33333333333303</v>
      </c>
      <c r="CN153">
        <v>761.66666666666697</v>
      </c>
      <c r="CO153">
        <v>439</v>
      </c>
      <c r="CP153">
        <v>393.66666666666703</v>
      </c>
      <c r="CQ153">
        <v>521.66666666666697</v>
      </c>
      <c r="CR153">
        <v>264.66666666666703</v>
      </c>
      <c r="CS153">
        <v>410.66666666666703</v>
      </c>
      <c r="CT153">
        <v>544.33333333333303</v>
      </c>
      <c r="CU153">
        <v>277.33333333333297</v>
      </c>
      <c r="CV153">
        <v>30059</v>
      </c>
      <c r="CW153">
        <v>4.92592592592593</v>
      </c>
      <c r="CX153">
        <v>410.464</v>
      </c>
      <c r="CY153" s="1" t="s">
        <v>212</v>
      </c>
      <c r="CZ153" s="1" t="s">
        <v>162</v>
      </c>
      <c r="DA153" s="1" t="s">
        <v>213</v>
      </c>
      <c r="DB153" s="1" t="s">
        <v>214</v>
      </c>
      <c r="DC153" s="1" t="s">
        <v>186</v>
      </c>
      <c r="DD153" s="1" t="s">
        <v>571</v>
      </c>
      <c r="DE153" s="1" t="s">
        <v>572</v>
      </c>
      <c r="DF153">
        <v>1</v>
      </c>
      <c r="DG153">
        <v>728</v>
      </c>
      <c r="DH153">
        <v>191</v>
      </c>
      <c r="DI153">
        <v>41</v>
      </c>
      <c r="DJ153">
        <v>10</v>
      </c>
      <c r="DL153">
        <v>2</v>
      </c>
      <c r="DM153">
        <v>0</v>
      </c>
      <c r="EJ153" s="1" t="s">
        <v>162</v>
      </c>
      <c r="EN153">
        <v>972</v>
      </c>
      <c r="EO153">
        <v>4.2181069958847003E-2</v>
      </c>
      <c r="EP153">
        <v>0.79216539717083712</v>
      </c>
      <c r="EQ153">
        <v>0.20783460282916202</v>
      </c>
      <c r="ER153" s="1" t="s">
        <v>572</v>
      </c>
      <c r="ES153">
        <v>30</v>
      </c>
      <c r="ET153">
        <v>966</v>
      </c>
      <c r="EU153">
        <v>972</v>
      </c>
      <c r="EV153">
        <v>44</v>
      </c>
      <c r="EW153">
        <v>33</v>
      </c>
      <c r="EX153">
        <v>3.3950617283950005E-2</v>
      </c>
      <c r="EY153">
        <v>4.5548654244306007E-2</v>
      </c>
      <c r="EZ153">
        <v>0.71352502662406803</v>
      </c>
      <c r="FA153">
        <v>0.6767895878524941</v>
      </c>
      <c r="FB153">
        <v>0.28647497337593103</v>
      </c>
      <c r="FC153">
        <v>0.32321041214750501</v>
      </c>
    </row>
    <row r="154" spans="1:159" x14ac:dyDescent="0.25">
      <c r="A154" s="1" t="s">
        <v>429</v>
      </c>
      <c r="B154" s="1" t="s">
        <v>430</v>
      </c>
      <c r="C154">
        <v>40095</v>
      </c>
      <c r="D154" s="1" t="s">
        <v>5488</v>
      </c>
      <c r="E154">
        <v>11</v>
      </c>
      <c r="F154">
        <v>5487</v>
      </c>
      <c r="G154">
        <v>1643</v>
      </c>
      <c r="H154">
        <v>1396</v>
      </c>
      <c r="I154">
        <v>3730</v>
      </c>
      <c r="J154">
        <v>3744</v>
      </c>
      <c r="K154">
        <v>76.58100965919445</v>
      </c>
      <c r="L154">
        <v>19.956260251503554</v>
      </c>
      <c r="N154">
        <v>3.4627300893019872</v>
      </c>
      <c r="O154">
        <v>72.840466926070036</v>
      </c>
      <c r="P154">
        <v>69.421179973943794</v>
      </c>
      <c r="Q154">
        <v>27.159533073929961</v>
      </c>
      <c r="R154">
        <v>30.578820026056206</v>
      </c>
      <c r="S154">
        <v>20.399999999999999</v>
      </c>
      <c r="T154">
        <v>79.599999999999994</v>
      </c>
      <c r="U154">
        <v>15.9</v>
      </c>
      <c r="V154">
        <v>4.8</v>
      </c>
      <c r="W154">
        <v>77.45</v>
      </c>
      <c r="X154">
        <v>21354.596825000001</v>
      </c>
      <c r="Y154">
        <v>71.099999999999994</v>
      </c>
      <c r="Z154">
        <v>1</v>
      </c>
      <c r="AA154">
        <v>7.45</v>
      </c>
      <c r="AB154">
        <v>0.4</v>
      </c>
      <c r="AC154">
        <v>6.6</v>
      </c>
      <c r="AD154">
        <v>13.5</v>
      </c>
      <c r="AE154">
        <v>32.65</v>
      </c>
      <c r="AF154">
        <v>6.55</v>
      </c>
      <c r="AG154">
        <v>15300</v>
      </c>
      <c r="AH154">
        <v>46.7</v>
      </c>
      <c r="AI154">
        <v>13.7</v>
      </c>
      <c r="AJ154">
        <v>0.39300000000000002</v>
      </c>
      <c r="AK154">
        <v>22.65</v>
      </c>
      <c r="AL154">
        <v>23.4</v>
      </c>
      <c r="AM154">
        <v>18.350000000000001</v>
      </c>
      <c r="AN154">
        <v>24.95</v>
      </c>
      <c r="AO154">
        <v>1.1499999999999999</v>
      </c>
      <c r="AP154">
        <v>6.55</v>
      </c>
      <c r="AQ154">
        <v>25.65</v>
      </c>
      <c r="AR154">
        <v>71.099999999999994</v>
      </c>
      <c r="AS154">
        <v>1</v>
      </c>
      <c r="AT154">
        <v>13.5</v>
      </c>
      <c r="AU154">
        <v>0.4</v>
      </c>
      <c r="AV154">
        <v>7.45</v>
      </c>
      <c r="AW154">
        <v>6.6</v>
      </c>
      <c r="AX154">
        <v>71.5</v>
      </c>
      <c r="AY154">
        <v>0.53376825000000006</v>
      </c>
      <c r="AZ154">
        <v>42</v>
      </c>
      <c r="BA154">
        <v>-96.770533</v>
      </c>
      <c r="BB154">
        <v>34.027006800000002</v>
      </c>
      <c r="BC154">
        <v>4.8</v>
      </c>
      <c r="BD154">
        <v>4.3</v>
      </c>
      <c r="BE154">
        <v>7.0000000000000007E-2</v>
      </c>
      <c r="BF154">
        <v>76.8</v>
      </c>
      <c r="BG154">
        <v>0.312</v>
      </c>
      <c r="BH154">
        <v>0.19700000000000001</v>
      </c>
      <c r="BI154">
        <v>0.33900000000000002</v>
      </c>
      <c r="BJ154">
        <v>0.13400000000000001</v>
      </c>
      <c r="BK154">
        <v>299.10000000000002</v>
      </c>
      <c r="BL154">
        <v>62</v>
      </c>
      <c r="BM154">
        <v>0.28300000000000003</v>
      </c>
      <c r="BN154">
        <v>5.7000000000000002E-2</v>
      </c>
      <c r="BO154">
        <v>282.55</v>
      </c>
      <c r="BQ154">
        <v>76.3</v>
      </c>
      <c r="BS154">
        <v>-0.77863520304535805</v>
      </c>
      <c r="BT154">
        <v>-0.7017244069860531</v>
      </c>
      <c r="BU154">
        <v>0.80598636291692205</v>
      </c>
      <c r="BV154">
        <v>5.9029279814937205E-5</v>
      </c>
      <c r="BW154">
        <v>5.9029279814937205E-5</v>
      </c>
      <c r="BX154">
        <v>6.7849052298350011E-5</v>
      </c>
      <c r="BY154">
        <v>2.4983590761899999E-4</v>
      </c>
      <c r="BZ154">
        <v>-9.4652405595381003E-2</v>
      </c>
      <c r="CA154">
        <v>234.7</v>
      </c>
      <c r="CB154">
        <v>4141</v>
      </c>
      <c r="CC154">
        <v>747</v>
      </c>
      <c r="CD154">
        <v>998</v>
      </c>
      <c r="CE154">
        <v>1246</v>
      </c>
      <c r="CF154">
        <v>1150</v>
      </c>
      <c r="CG154">
        <v>628</v>
      </c>
      <c r="CH154">
        <v>743</v>
      </c>
      <c r="CI154">
        <v>513</v>
      </c>
      <c r="CJ154">
        <v>429</v>
      </c>
      <c r="CK154">
        <v>544</v>
      </c>
      <c r="CL154">
        <v>314</v>
      </c>
      <c r="CM154">
        <v>819</v>
      </c>
      <c r="CN154">
        <v>929</v>
      </c>
      <c r="CO154">
        <v>708</v>
      </c>
      <c r="CP154">
        <v>621</v>
      </c>
      <c r="CQ154">
        <v>737</v>
      </c>
      <c r="CR154">
        <v>505</v>
      </c>
      <c r="CS154">
        <v>641</v>
      </c>
      <c r="CT154">
        <v>760</v>
      </c>
      <c r="CU154">
        <v>521</v>
      </c>
      <c r="CV154">
        <v>40095</v>
      </c>
      <c r="CW154">
        <v>17.1111111111111</v>
      </c>
      <c r="CX154">
        <v>1051.8140000000001</v>
      </c>
      <c r="CY154" s="1" t="s">
        <v>170</v>
      </c>
      <c r="CZ154" s="1" t="s">
        <v>162</v>
      </c>
      <c r="DA154" s="1" t="s">
        <v>171</v>
      </c>
      <c r="DB154" s="1" t="s">
        <v>263</v>
      </c>
      <c r="DC154" s="1" t="s">
        <v>198</v>
      </c>
      <c r="DD154" s="1" t="s">
        <v>573</v>
      </c>
      <c r="DE154" s="1" t="s">
        <v>574</v>
      </c>
      <c r="DF154">
        <v>11</v>
      </c>
      <c r="DG154">
        <v>4202</v>
      </c>
      <c r="DH154">
        <v>1095</v>
      </c>
      <c r="DI154">
        <v>190</v>
      </c>
      <c r="DM154">
        <v>0</v>
      </c>
      <c r="EJ154" s="1" t="s">
        <v>162</v>
      </c>
      <c r="EN154">
        <v>5487</v>
      </c>
      <c r="EO154">
        <v>3.4627300893019006E-2</v>
      </c>
      <c r="EP154">
        <v>0.79327921464980111</v>
      </c>
      <c r="EQ154">
        <v>0.20672078535019803</v>
      </c>
      <c r="ER154" s="1" t="s">
        <v>574</v>
      </c>
      <c r="ES154">
        <v>40</v>
      </c>
      <c r="ET154">
        <v>5373</v>
      </c>
      <c r="EU154">
        <v>5140</v>
      </c>
      <c r="EV154">
        <v>0</v>
      </c>
      <c r="EW154">
        <v>0</v>
      </c>
      <c r="EX154">
        <v>0</v>
      </c>
      <c r="EY154">
        <v>0</v>
      </c>
      <c r="EZ154">
        <v>0.72840466926070002</v>
      </c>
      <c r="FA154">
        <v>0.69421179973943703</v>
      </c>
      <c r="FB154">
        <v>0.27159533073929903</v>
      </c>
      <c r="FC154">
        <v>0.30578820026056203</v>
      </c>
    </row>
    <row r="155" spans="1:159" x14ac:dyDescent="0.25">
      <c r="A155" s="1" t="s">
        <v>201</v>
      </c>
      <c r="B155" s="1" t="s">
        <v>202</v>
      </c>
      <c r="C155">
        <v>5125</v>
      </c>
      <c r="D155" s="1" t="s">
        <v>5489</v>
      </c>
      <c r="E155">
        <v>42</v>
      </c>
      <c r="F155">
        <v>52578</v>
      </c>
      <c r="G155">
        <v>12695</v>
      </c>
      <c r="H155">
        <v>12869</v>
      </c>
      <c r="I155">
        <v>30981</v>
      </c>
      <c r="J155">
        <v>32963</v>
      </c>
      <c r="K155">
        <v>68.188215603484352</v>
      </c>
      <c r="L155">
        <v>25.194948457529765</v>
      </c>
      <c r="M155">
        <v>1.5709992772642551</v>
      </c>
      <c r="N155">
        <v>2.7844345543763551</v>
      </c>
      <c r="O155">
        <v>70.041647188814764</v>
      </c>
      <c r="P155">
        <v>69.381676483103035</v>
      </c>
      <c r="Q155">
        <v>27.34477922740215</v>
      </c>
      <c r="R155">
        <v>28.430340626609635</v>
      </c>
      <c r="S155">
        <v>12.4</v>
      </c>
      <c r="T155">
        <v>87.6</v>
      </c>
      <c r="U155">
        <v>22.6</v>
      </c>
      <c r="V155">
        <v>7</v>
      </c>
      <c r="W155">
        <v>77</v>
      </c>
      <c r="X155">
        <v>28959.831429999998</v>
      </c>
      <c r="Y155">
        <v>90</v>
      </c>
      <c r="Z155">
        <v>4.3499999999999996</v>
      </c>
      <c r="AA155">
        <v>0.45</v>
      </c>
      <c r="AB155">
        <v>0.9</v>
      </c>
      <c r="AC155">
        <v>1.25</v>
      </c>
      <c r="AD155">
        <v>3.1</v>
      </c>
      <c r="AE155">
        <v>16.100000000000001</v>
      </c>
      <c r="AF155">
        <v>4.9000000000000004</v>
      </c>
      <c r="AG155">
        <v>101059</v>
      </c>
      <c r="AH155">
        <v>48.4</v>
      </c>
      <c r="AI155">
        <v>10.15</v>
      </c>
      <c r="AJ155">
        <v>0.39400000000000002</v>
      </c>
      <c r="AK155">
        <v>13.9</v>
      </c>
      <c r="AL155">
        <v>31.75</v>
      </c>
      <c r="AM155">
        <v>12.95</v>
      </c>
      <c r="AN155">
        <v>31.25</v>
      </c>
      <c r="AO155">
        <v>0.30000000000000004</v>
      </c>
      <c r="AP155">
        <v>11.9</v>
      </c>
      <c r="AQ155">
        <v>11.9</v>
      </c>
      <c r="AR155">
        <v>90</v>
      </c>
      <c r="AS155">
        <v>4.3499999999999996</v>
      </c>
      <c r="AT155">
        <v>3.1</v>
      </c>
      <c r="AU155">
        <v>0.9</v>
      </c>
      <c r="AV155">
        <v>0.45</v>
      </c>
      <c r="AW155">
        <v>1.25</v>
      </c>
      <c r="AX155">
        <v>90.9</v>
      </c>
      <c r="AY155">
        <v>0.81311074999999999</v>
      </c>
      <c r="AZ155">
        <v>38.6</v>
      </c>
      <c r="BA155">
        <v>-92.674463000000003</v>
      </c>
      <c r="BB155">
        <v>34.648524600000002</v>
      </c>
      <c r="BC155">
        <v>4</v>
      </c>
      <c r="BD155">
        <v>4.2</v>
      </c>
      <c r="BE155">
        <v>0.08</v>
      </c>
      <c r="BF155">
        <v>38.299999999999997</v>
      </c>
      <c r="BG155">
        <v>0.28700000000000003</v>
      </c>
      <c r="BH155">
        <v>0.23</v>
      </c>
      <c r="BI155">
        <v>0.315</v>
      </c>
      <c r="BJ155">
        <v>0.114</v>
      </c>
      <c r="BK155">
        <v>189</v>
      </c>
      <c r="BL155">
        <v>46.2</v>
      </c>
      <c r="BM155">
        <v>0.161</v>
      </c>
      <c r="BN155">
        <v>0.06</v>
      </c>
      <c r="BO155">
        <v>245.53</v>
      </c>
      <c r="BP155">
        <v>4.3099999999999996</v>
      </c>
      <c r="BQ155">
        <v>61.7</v>
      </c>
      <c r="BR155">
        <v>7.4</v>
      </c>
      <c r="BS155">
        <v>0.48807384763878803</v>
      </c>
      <c r="BT155">
        <v>0.21020088811734802</v>
      </c>
      <c r="BU155">
        <v>0.553571163757694</v>
      </c>
      <c r="BV155">
        <v>-2.0089565295755588E-6</v>
      </c>
      <c r="BW155">
        <v>2.0089565295755588E-6</v>
      </c>
      <c r="BX155">
        <v>7.015133693140461E-5</v>
      </c>
      <c r="BY155">
        <v>3.1582157754100003E-4</v>
      </c>
      <c r="BZ155">
        <v>-0.70049162779474505</v>
      </c>
      <c r="CA155">
        <v>94.5</v>
      </c>
      <c r="CG155">
        <v>622</v>
      </c>
      <c r="CH155">
        <v>736</v>
      </c>
      <c r="CI155">
        <v>509</v>
      </c>
      <c r="CJ155">
        <v>432</v>
      </c>
      <c r="CK155">
        <v>544</v>
      </c>
      <c r="CL155">
        <v>321</v>
      </c>
      <c r="CM155">
        <v>802</v>
      </c>
      <c r="CN155">
        <v>908</v>
      </c>
      <c r="CO155">
        <v>696</v>
      </c>
      <c r="CP155">
        <v>621</v>
      </c>
      <c r="CQ155">
        <v>738</v>
      </c>
      <c r="CR155">
        <v>504</v>
      </c>
      <c r="CS155">
        <v>631</v>
      </c>
      <c r="CT155">
        <v>751</v>
      </c>
      <c r="CU155">
        <v>512</v>
      </c>
      <c r="CV155">
        <v>5125</v>
      </c>
      <c r="CW155">
        <v>16.7777777777778</v>
      </c>
      <c r="CY155" s="1" t="s">
        <v>170</v>
      </c>
      <c r="CZ155" s="1" t="s">
        <v>162</v>
      </c>
      <c r="DA155" s="1" t="s">
        <v>203</v>
      </c>
      <c r="DB155" s="1" t="s">
        <v>162</v>
      </c>
      <c r="DC155" s="1" t="s">
        <v>191</v>
      </c>
      <c r="DD155" s="1" t="s">
        <v>575</v>
      </c>
      <c r="DE155" s="1" t="s">
        <v>576</v>
      </c>
      <c r="DF155">
        <v>42</v>
      </c>
      <c r="DG155">
        <v>35852</v>
      </c>
      <c r="DH155">
        <v>13247</v>
      </c>
      <c r="DI155">
        <v>1464</v>
      </c>
      <c r="DJ155">
        <v>826</v>
      </c>
      <c r="DK155">
        <v>186</v>
      </c>
      <c r="DM155">
        <v>0</v>
      </c>
      <c r="DN155">
        <v>607</v>
      </c>
      <c r="DO155">
        <v>193</v>
      </c>
      <c r="DP155">
        <v>203</v>
      </c>
      <c r="EJ155" s="1" t="s">
        <v>162</v>
      </c>
      <c r="EN155">
        <v>52578</v>
      </c>
      <c r="EO155">
        <v>2.7844345543763003E-2</v>
      </c>
      <c r="EP155">
        <v>0.7301981710421801</v>
      </c>
      <c r="EQ155">
        <v>0.26980182895781901</v>
      </c>
      <c r="ER155" s="1" t="s">
        <v>576</v>
      </c>
      <c r="ES155">
        <v>5</v>
      </c>
      <c r="ET155">
        <v>44653</v>
      </c>
      <c r="EU155">
        <v>47062</v>
      </c>
      <c r="EV155">
        <v>977</v>
      </c>
      <c r="EW155">
        <v>1230</v>
      </c>
      <c r="EX155">
        <v>2.6135735837830004E-2</v>
      </c>
      <c r="EY155">
        <v>2.1879828902873003E-2</v>
      </c>
      <c r="EZ155">
        <v>0.71921364985163205</v>
      </c>
      <c r="FA155">
        <v>0.7093369356168141</v>
      </c>
      <c r="FB155">
        <v>0.280786350148367</v>
      </c>
      <c r="FC155">
        <v>0.29066306438318501</v>
      </c>
    </row>
    <row r="156" spans="1:159" x14ac:dyDescent="0.25">
      <c r="A156" s="1" t="s">
        <v>577</v>
      </c>
      <c r="B156" s="1" t="s">
        <v>578</v>
      </c>
      <c r="C156">
        <v>9009</v>
      </c>
      <c r="D156" s="1" t="s">
        <v>5490</v>
      </c>
      <c r="E156">
        <v>191</v>
      </c>
      <c r="F156">
        <v>375909</v>
      </c>
      <c r="G156">
        <v>233589</v>
      </c>
      <c r="H156">
        <v>218998</v>
      </c>
      <c r="I156">
        <v>144650</v>
      </c>
      <c r="J156">
        <v>138364</v>
      </c>
      <c r="K156">
        <v>42.130675243210462</v>
      </c>
      <c r="L156">
        <v>54.162310559204485</v>
      </c>
      <c r="M156">
        <v>1.2774368264659799</v>
      </c>
      <c r="N156">
        <v>2.4295773711190742</v>
      </c>
      <c r="O156">
        <v>38.321714733603095</v>
      </c>
      <c r="P156">
        <v>37.778868906149611</v>
      </c>
      <c r="Q156">
        <v>60.654352889693932</v>
      </c>
      <c r="R156">
        <v>61.007453915786947</v>
      </c>
      <c r="S156">
        <v>12.3</v>
      </c>
      <c r="T156">
        <v>87.7</v>
      </c>
      <c r="U156">
        <v>31.7</v>
      </c>
      <c r="V156">
        <v>14.3</v>
      </c>
      <c r="W156">
        <v>80.349999999999994</v>
      </c>
      <c r="X156">
        <v>35516.47365</v>
      </c>
      <c r="Y156">
        <v>68.95</v>
      </c>
      <c r="Z156">
        <v>11.6</v>
      </c>
      <c r="AA156">
        <v>0.15</v>
      </c>
      <c r="AB156">
        <v>3.4</v>
      </c>
      <c r="AC156">
        <v>1.9500000000000002</v>
      </c>
      <c r="AD156">
        <v>13.95</v>
      </c>
      <c r="AE156">
        <v>17.45</v>
      </c>
      <c r="AF156">
        <v>7.15</v>
      </c>
      <c r="AG156">
        <v>853004</v>
      </c>
      <c r="AH156">
        <v>56.3</v>
      </c>
      <c r="AI156">
        <v>10.8</v>
      </c>
      <c r="AJ156">
        <v>0.45700000000000002</v>
      </c>
      <c r="AK156">
        <v>15.65</v>
      </c>
      <c r="AL156">
        <v>38.75</v>
      </c>
      <c r="AM156">
        <v>16.5</v>
      </c>
      <c r="AN156">
        <v>25.15</v>
      </c>
      <c r="AO156">
        <v>0.1</v>
      </c>
      <c r="AP156">
        <v>7.85</v>
      </c>
      <c r="AQ156">
        <v>11.6</v>
      </c>
      <c r="AR156">
        <v>68.95</v>
      </c>
      <c r="AS156">
        <v>11.6</v>
      </c>
      <c r="AT156">
        <v>13.95</v>
      </c>
      <c r="AU156">
        <v>3.4</v>
      </c>
      <c r="AV156">
        <v>0.15</v>
      </c>
      <c r="AW156">
        <v>1.9500000000000002</v>
      </c>
      <c r="AX156">
        <v>72.349999999999994</v>
      </c>
      <c r="AY156">
        <v>0.50986500000000001</v>
      </c>
      <c r="AZ156">
        <v>38.700000000000003</v>
      </c>
      <c r="BA156">
        <v>-72.900203700000006</v>
      </c>
      <c r="BB156">
        <v>41.349717300000002</v>
      </c>
      <c r="BC156">
        <v>3.3</v>
      </c>
      <c r="BD156">
        <v>3.5</v>
      </c>
      <c r="BE156">
        <v>0.08</v>
      </c>
      <c r="BF156">
        <v>24.8</v>
      </c>
      <c r="BG156">
        <v>0.35399999999999998</v>
      </c>
      <c r="BH156">
        <v>0.16</v>
      </c>
      <c r="BI156">
        <v>0.27400000000000002</v>
      </c>
      <c r="BJ156">
        <v>9.6000000000000002E-2</v>
      </c>
      <c r="BK156">
        <v>478.8</v>
      </c>
      <c r="BL156">
        <v>452.1</v>
      </c>
      <c r="BM156">
        <v>9.9000000000000005E-2</v>
      </c>
      <c r="BN156">
        <v>9.1999999999999998E-2</v>
      </c>
      <c r="BO156">
        <v>416.79</v>
      </c>
      <c r="BP156">
        <v>3.95</v>
      </c>
      <c r="BQ156">
        <v>55.6</v>
      </c>
      <c r="BR156">
        <v>7.1</v>
      </c>
      <c r="BS156">
        <v>0.36106559354489104</v>
      </c>
      <c r="BT156">
        <v>0.38341875946125903</v>
      </c>
      <c r="BU156">
        <v>0.72103228787323403</v>
      </c>
      <c r="BV156">
        <v>9.3285649924168495E-6</v>
      </c>
      <c r="BW156">
        <v>9.3285649924168495E-6</v>
      </c>
      <c r="BX156">
        <v>1.6854087254400001E-4</v>
      </c>
      <c r="BY156">
        <v>6.20623516821E-4</v>
      </c>
      <c r="BZ156">
        <v>-0.22543485004235603</v>
      </c>
      <c r="CA156">
        <v>27.524999999999999</v>
      </c>
      <c r="CB156">
        <v>4927.25</v>
      </c>
      <c r="CC156">
        <v>1066.75</v>
      </c>
      <c r="CD156">
        <v>1240.5</v>
      </c>
      <c r="CE156">
        <v>1298.25</v>
      </c>
      <c r="CF156">
        <v>1321.75</v>
      </c>
      <c r="CV156">
        <v>9009</v>
      </c>
      <c r="CX156">
        <v>1251.5215000000001</v>
      </c>
      <c r="CY156" s="1" t="s">
        <v>162</v>
      </c>
      <c r="CZ156" s="1" t="s">
        <v>162</v>
      </c>
      <c r="DA156" s="1" t="s">
        <v>311</v>
      </c>
      <c r="DB156" s="1" t="s">
        <v>204</v>
      </c>
      <c r="DC156" s="1" t="s">
        <v>222</v>
      </c>
      <c r="DD156" s="1" t="s">
        <v>579</v>
      </c>
      <c r="DE156" s="1" t="s">
        <v>580</v>
      </c>
      <c r="DF156">
        <v>191</v>
      </c>
      <c r="DG156">
        <v>158373</v>
      </c>
      <c r="DH156">
        <v>203601</v>
      </c>
      <c r="DI156">
        <v>9133</v>
      </c>
      <c r="DJ156">
        <v>4802</v>
      </c>
      <c r="DM156">
        <v>0</v>
      </c>
      <c r="EJ156" s="1" t="s">
        <v>162</v>
      </c>
      <c r="EN156">
        <v>375909</v>
      </c>
      <c r="EO156">
        <v>2.4295773711190002E-2</v>
      </c>
      <c r="EP156">
        <v>0.43752589965025102</v>
      </c>
      <c r="EQ156">
        <v>0.5624741003497481</v>
      </c>
      <c r="ER156" s="1" t="s">
        <v>581</v>
      </c>
      <c r="ES156">
        <v>9</v>
      </c>
      <c r="ET156">
        <v>382886</v>
      </c>
      <c r="EU156">
        <v>361059</v>
      </c>
      <c r="EV156">
        <v>4647</v>
      </c>
      <c r="EW156">
        <v>3697</v>
      </c>
      <c r="EX156">
        <v>1.0239323767029001E-2</v>
      </c>
      <c r="EY156">
        <v>1.2136771780634001E-2</v>
      </c>
      <c r="EZ156">
        <v>0.38718162535468204</v>
      </c>
      <c r="FA156">
        <v>0.382430156594111</v>
      </c>
      <c r="FB156">
        <v>0.61281837464531708</v>
      </c>
      <c r="FC156">
        <v>0.61756984340588805</v>
      </c>
    </row>
    <row r="157" spans="1:159" x14ac:dyDescent="0.25">
      <c r="A157" s="1" t="s">
        <v>408</v>
      </c>
      <c r="B157" s="1" t="s">
        <v>409</v>
      </c>
      <c r="C157">
        <v>30081</v>
      </c>
      <c r="D157" s="1" t="s">
        <v>5491</v>
      </c>
      <c r="E157">
        <v>24</v>
      </c>
      <c r="F157">
        <v>22122</v>
      </c>
      <c r="G157">
        <v>8400</v>
      </c>
      <c r="H157">
        <v>7285</v>
      </c>
      <c r="I157">
        <v>13002</v>
      </c>
      <c r="J157">
        <v>14307</v>
      </c>
      <c r="K157">
        <v>66.327637645782474</v>
      </c>
      <c r="L157">
        <v>27.872705903625349</v>
      </c>
      <c r="M157">
        <v>1.1526986710062381</v>
      </c>
      <c r="N157">
        <v>4.3802549498237049</v>
      </c>
      <c r="O157">
        <v>64.411129119394914</v>
      </c>
      <c r="P157">
        <v>58.829917198316814</v>
      </c>
      <c r="Q157">
        <v>32.797586889969388</v>
      </c>
      <c r="R157">
        <v>38.007329985068552</v>
      </c>
      <c r="S157">
        <v>9.3000000000000007</v>
      </c>
      <c r="T157">
        <v>90.7</v>
      </c>
      <c r="U157">
        <v>25</v>
      </c>
      <c r="V157">
        <v>7.1</v>
      </c>
      <c r="W157">
        <v>75.7</v>
      </c>
      <c r="X157">
        <v>20447.587935</v>
      </c>
      <c r="Y157">
        <v>94.25</v>
      </c>
      <c r="Z157">
        <v>0.1</v>
      </c>
      <c r="AA157">
        <v>0.95000000000000007</v>
      </c>
      <c r="AB157">
        <v>0.45</v>
      </c>
      <c r="AC157">
        <v>1.45</v>
      </c>
      <c r="AD157">
        <v>2.8</v>
      </c>
      <c r="AE157">
        <v>32.200000000000003</v>
      </c>
      <c r="AF157">
        <v>6.6</v>
      </c>
      <c r="AG157">
        <v>40136</v>
      </c>
      <c r="AH157">
        <v>56.7</v>
      </c>
      <c r="AI157">
        <v>14.8</v>
      </c>
      <c r="AJ157">
        <v>0.45300000000000001</v>
      </c>
      <c r="AK157">
        <v>23.9</v>
      </c>
      <c r="AL157">
        <v>31.45</v>
      </c>
      <c r="AM157">
        <v>17.149999999999999</v>
      </c>
      <c r="AN157">
        <v>24.1</v>
      </c>
      <c r="AO157">
        <v>2.2000000000000002</v>
      </c>
      <c r="AP157">
        <v>13.75</v>
      </c>
      <c r="AQ157">
        <v>11.4</v>
      </c>
      <c r="AR157">
        <v>94.25</v>
      </c>
      <c r="AS157">
        <v>0.1</v>
      </c>
      <c r="AT157">
        <v>2.8</v>
      </c>
      <c r="AU157">
        <v>0.45</v>
      </c>
      <c r="AV157">
        <v>0.95000000000000007</v>
      </c>
      <c r="AW157">
        <v>1.45</v>
      </c>
      <c r="AX157">
        <v>94.7</v>
      </c>
      <c r="AY157">
        <v>0.88941199999999998</v>
      </c>
      <c r="AZ157">
        <v>45.1</v>
      </c>
      <c r="BA157">
        <v>-114.1190647</v>
      </c>
      <c r="BB157">
        <v>46.0792979</v>
      </c>
      <c r="BC157">
        <v>3.7</v>
      </c>
      <c r="BD157">
        <v>3.1</v>
      </c>
      <c r="BE157">
        <v>0.06</v>
      </c>
      <c r="BF157">
        <v>29.5</v>
      </c>
      <c r="BG157">
        <v>0.25700000000000001</v>
      </c>
      <c r="BH157">
        <v>0.193</v>
      </c>
      <c r="BI157">
        <v>0.20899999999999999</v>
      </c>
      <c r="BJ157">
        <v>6.7000000000000004E-2</v>
      </c>
      <c r="BK157">
        <v>190.4</v>
      </c>
      <c r="BM157">
        <v>0.22800000000000001</v>
      </c>
      <c r="BN157">
        <v>0.08</v>
      </c>
      <c r="BO157">
        <v>245.67</v>
      </c>
      <c r="BQ157">
        <v>90</v>
      </c>
      <c r="BR157">
        <v>7.1</v>
      </c>
      <c r="BS157">
        <v>0.73990677389306703</v>
      </c>
      <c r="BT157">
        <v>0.22449047724292601</v>
      </c>
      <c r="BU157">
        <v>0.69351979434602806</v>
      </c>
      <c r="BV157">
        <v>3.9114929186678804E-5</v>
      </c>
      <c r="BW157">
        <v>3.9114929186678804E-5</v>
      </c>
      <c r="BX157">
        <v>9.00680259527905E-5</v>
      </c>
      <c r="BY157">
        <v>3.84023616182E-4</v>
      </c>
      <c r="BZ157">
        <v>-0.28934720333062103</v>
      </c>
      <c r="CA157">
        <v>1236.7</v>
      </c>
      <c r="CG157">
        <v>435.777777777778</v>
      </c>
      <c r="CH157">
        <v>573.555555555556</v>
      </c>
      <c r="CI157">
        <v>298.444444444444</v>
      </c>
      <c r="CJ157">
        <v>247.666666666667</v>
      </c>
      <c r="CK157">
        <v>345.33333333333297</v>
      </c>
      <c r="CL157">
        <v>150</v>
      </c>
      <c r="CM157">
        <v>622.444444444444</v>
      </c>
      <c r="CN157">
        <v>799.77777777777806</v>
      </c>
      <c r="CO157">
        <v>445.33333333333297</v>
      </c>
      <c r="CP157">
        <v>434.222222222222</v>
      </c>
      <c r="CQ157">
        <v>569.88888888888903</v>
      </c>
      <c r="CR157">
        <v>298.555555555556</v>
      </c>
      <c r="CS157">
        <v>435.66666666666703</v>
      </c>
      <c r="CT157">
        <v>573.77777777777806</v>
      </c>
      <c r="CU157">
        <v>297.555555555556</v>
      </c>
      <c r="CV157">
        <v>30081</v>
      </c>
      <c r="CW157">
        <v>6.4320987654320998</v>
      </c>
      <c r="CY157" s="1" t="s">
        <v>212</v>
      </c>
      <c r="CZ157" s="1" t="s">
        <v>162</v>
      </c>
      <c r="DA157" s="1" t="s">
        <v>213</v>
      </c>
      <c r="DB157" s="1" t="s">
        <v>162</v>
      </c>
      <c r="DC157" s="1" t="s">
        <v>186</v>
      </c>
      <c r="DD157" s="1" t="s">
        <v>582</v>
      </c>
      <c r="DE157" s="1" t="s">
        <v>583</v>
      </c>
      <c r="DF157">
        <v>24</v>
      </c>
      <c r="DG157">
        <v>14673</v>
      </c>
      <c r="DH157">
        <v>6166</v>
      </c>
      <c r="DI157">
        <v>969</v>
      </c>
      <c r="DJ157">
        <v>255</v>
      </c>
      <c r="DL157">
        <v>59</v>
      </c>
      <c r="DM157">
        <v>0</v>
      </c>
      <c r="EJ157" s="1" t="s">
        <v>162</v>
      </c>
      <c r="EN157">
        <v>22122</v>
      </c>
      <c r="EO157">
        <v>4.3802549498237003E-2</v>
      </c>
      <c r="EP157">
        <v>0.704112481405057</v>
      </c>
      <c r="EQ157">
        <v>0.295887518594942</v>
      </c>
      <c r="ER157" s="1" t="s">
        <v>583</v>
      </c>
      <c r="ES157">
        <v>30</v>
      </c>
      <c r="ET157">
        <v>22101</v>
      </c>
      <c r="EU157">
        <v>22212</v>
      </c>
      <c r="EV157">
        <v>699</v>
      </c>
      <c r="EW157">
        <v>620</v>
      </c>
      <c r="EX157">
        <v>2.7912839906356002E-2</v>
      </c>
      <c r="EY157">
        <v>3.1627528166146002E-2</v>
      </c>
      <c r="EZ157">
        <v>0.662606520933679</v>
      </c>
      <c r="FA157">
        <v>0.60751331651247509</v>
      </c>
      <c r="FB157">
        <v>0.33739347906632</v>
      </c>
      <c r="FC157">
        <v>0.39248668348752402</v>
      </c>
    </row>
    <row r="158" spans="1:159" x14ac:dyDescent="0.25">
      <c r="A158" s="1" t="s">
        <v>238</v>
      </c>
      <c r="B158" s="1" t="s">
        <v>239</v>
      </c>
      <c r="C158">
        <v>1121</v>
      </c>
      <c r="D158" s="1" t="s">
        <v>5492</v>
      </c>
      <c r="E158">
        <v>28</v>
      </c>
      <c r="F158">
        <v>33218</v>
      </c>
      <c r="G158">
        <v>13779</v>
      </c>
      <c r="H158">
        <v>13905</v>
      </c>
      <c r="I158">
        <v>20112</v>
      </c>
      <c r="J158">
        <v>19246</v>
      </c>
      <c r="K158">
        <v>62.002528749473171</v>
      </c>
      <c r="L158">
        <v>36.450117406225537</v>
      </c>
      <c r="M158">
        <v>0.316093684147149</v>
      </c>
      <c r="N158">
        <v>1.2312601601541331</v>
      </c>
      <c r="O158">
        <v>57.59516399329663</v>
      </c>
      <c r="P158">
        <v>58.800140334463805</v>
      </c>
      <c r="Q158">
        <v>41.611802729231506</v>
      </c>
      <c r="R158">
        <v>40.284762016138465</v>
      </c>
      <c r="S158">
        <v>24.3</v>
      </c>
      <c r="T158">
        <v>75.7</v>
      </c>
      <c r="U158">
        <v>11.9</v>
      </c>
      <c r="V158">
        <v>4.5</v>
      </c>
      <c r="W158">
        <v>75.349999999999994</v>
      </c>
      <c r="X158">
        <v>23309.226030000002</v>
      </c>
      <c r="Y158">
        <v>65.099999999999994</v>
      </c>
      <c r="Z158">
        <v>31.45</v>
      </c>
      <c r="AA158">
        <v>0.25</v>
      </c>
      <c r="AB158">
        <v>0.4</v>
      </c>
      <c r="AC158">
        <v>1.05</v>
      </c>
      <c r="AD158">
        <v>1.7000000000000002</v>
      </c>
      <c r="AE158">
        <v>27.55</v>
      </c>
      <c r="AF158">
        <v>15.45</v>
      </c>
      <c r="AG158">
        <v>81240</v>
      </c>
      <c r="AH158">
        <v>45.8</v>
      </c>
      <c r="AI158">
        <v>18.7</v>
      </c>
      <c r="AJ158">
        <v>0.44</v>
      </c>
      <c r="AK158">
        <v>27.45</v>
      </c>
      <c r="AL158">
        <v>24.2</v>
      </c>
      <c r="AM158">
        <v>16.7</v>
      </c>
      <c r="AN158">
        <v>22.2</v>
      </c>
      <c r="AO158">
        <v>0.45</v>
      </c>
      <c r="AP158">
        <v>11.25</v>
      </c>
      <c r="AQ158">
        <v>25.2</v>
      </c>
      <c r="AR158">
        <v>65.099999999999994</v>
      </c>
      <c r="AS158">
        <v>31.45</v>
      </c>
      <c r="AT158">
        <v>1.7000000000000002</v>
      </c>
      <c r="AU158">
        <v>0.4</v>
      </c>
      <c r="AV158">
        <v>0.25</v>
      </c>
      <c r="AW158">
        <v>1.05</v>
      </c>
      <c r="AX158">
        <v>65.5</v>
      </c>
      <c r="AY158">
        <v>0.52313275000000004</v>
      </c>
      <c r="AZ158">
        <v>38.6</v>
      </c>
      <c r="BA158">
        <v>-86.175804499999998</v>
      </c>
      <c r="BB158">
        <v>33.369277400000001</v>
      </c>
      <c r="BC158">
        <v>5.6</v>
      </c>
      <c r="BD158">
        <v>5.0999999999999996</v>
      </c>
      <c r="BE158">
        <v>0.13</v>
      </c>
      <c r="BF158">
        <v>52.3</v>
      </c>
      <c r="BG158">
        <v>0.40600000000000003</v>
      </c>
      <c r="BH158">
        <v>0.23100000000000001</v>
      </c>
      <c r="BI158">
        <v>0.38400000000000001</v>
      </c>
      <c r="BJ158">
        <v>0.14100000000000001</v>
      </c>
      <c r="BK158">
        <v>653.9</v>
      </c>
      <c r="BL158">
        <v>208.2</v>
      </c>
      <c r="BM158">
        <v>0.157</v>
      </c>
      <c r="BN158">
        <v>8.1000000000000003E-2</v>
      </c>
      <c r="BO158">
        <v>325.32</v>
      </c>
      <c r="BP158">
        <v>8.6999999999999993</v>
      </c>
      <c r="BQ158">
        <v>76</v>
      </c>
      <c r="BR158">
        <v>13.4</v>
      </c>
      <c r="BS158">
        <v>-1.2102691391346201</v>
      </c>
      <c r="BT158">
        <v>-1.5333170373016189</v>
      </c>
      <c r="BU158">
        <v>0.69743737550631701</v>
      </c>
      <c r="BV158">
        <v>-4.3381150805377202E-5</v>
      </c>
      <c r="BW158">
        <v>4.3381150805377202E-5</v>
      </c>
      <c r="BX158">
        <v>1.2834216220300001E-4</v>
      </c>
      <c r="BY158">
        <v>3.4625144224700004E-4</v>
      </c>
      <c r="BZ158">
        <v>-0.17661445296846201</v>
      </c>
      <c r="CA158">
        <v>142.12</v>
      </c>
      <c r="CV158">
        <v>1121</v>
      </c>
      <c r="CY158" s="1" t="s">
        <v>162</v>
      </c>
      <c r="CZ158" s="1" t="s">
        <v>162</v>
      </c>
      <c r="DA158" s="1" t="s">
        <v>196</v>
      </c>
      <c r="DB158" s="1" t="s">
        <v>162</v>
      </c>
      <c r="DC158" s="1" t="s">
        <v>235</v>
      </c>
      <c r="DD158" s="1" t="s">
        <v>584</v>
      </c>
      <c r="DE158" s="1" t="s">
        <v>585</v>
      </c>
      <c r="DF158">
        <v>28</v>
      </c>
      <c r="DG158">
        <v>20596</v>
      </c>
      <c r="DH158">
        <v>12108</v>
      </c>
      <c r="DI158">
        <v>409</v>
      </c>
      <c r="DJ158">
        <v>105</v>
      </c>
      <c r="DM158">
        <v>0</v>
      </c>
      <c r="EJ158" s="1" t="s">
        <v>162</v>
      </c>
      <c r="EN158">
        <v>33218</v>
      </c>
      <c r="EO158">
        <v>1.2312601601541E-2</v>
      </c>
      <c r="EP158">
        <v>0.62977005870841407</v>
      </c>
      <c r="EQ158">
        <v>0.37022994129158504</v>
      </c>
      <c r="ER158" s="1" t="s">
        <v>585</v>
      </c>
      <c r="ES158">
        <v>1</v>
      </c>
      <c r="ET158">
        <v>34204</v>
      </c>
      <c r="EU158">
        <v>33416</v>
      </c>
      <c r="EV158">
        <v>313</v>
      </c>
      <c r="EW158">
        <v>265</v>
      </c>
      <c r="EX158">
        <v>7.9303327747179998E-3</v>
      </c>
      <c r="EY158">
        <v>9.1509764939770016E-3</v>
      </c>
      <c r="EZ158">
        <v>0.58055563934722909</v>
      </c>
      <c r="FA158">
        <v>0.59343188457112506</v>
      </c>
      <c r="FB158">
        <v>0.41944436065277002</v>
      </c>
      <c r="FC158">
        <v>0.40656811542887406</v>
      </c>
    </row>
    <row r="159" spans="1:159" x14ac:dyDescent="0.25">
      <c r="A159" s="1" t="s">
        <v>462</v>
      </c>
      <c r="B159" s="1" t="s">
        <v>463</v>
      </c>
      <c r="C159">
        <v>17115</v>
      </c>
      <c r="D159" s="1" t="s">
        <v>5493</v>
      </c>
      <c r="E159">
        <v>72</v>
      </c>
      <c r="F159">
        <v>47283</v>
      </c>
      <c r="G159">
        <v>25487</v>
      </c>
      <c r="H159">
        <v>22780</v>
      </c>
      <c r="I159">
        <v>24948</v>
      </c>
      <c r="J159">
        <v>25309</v>
      </c>
      <c r="K159">
        <v>56.641922043863545</v>
      </c>
      <c r="L159">
        <v>38.514899646807521</v>
      </c>
      <c r="M159">
        <v>0.96017596176215503</v>
      </c>
      <c r="N159">
        <v>3.8830023475667783</v>
      </c>
      <c r="O159">
        <v>51.757704656536937</v>
      </c>
      <c r="P159">
        <v>48.711340206185568</v>
      </c>
      <c r="Q159">
        <v>46.585819750915149</v>
      </c>
      <c r="R159">
        <v>49.763745704467354</v>
      </c>
      <c r="S159">
        <v>13.1</v>
      </c>
      <c r="T159">
        <v>86.9</v>
      </c>
      <c r="U159">
        <v>20.5</v>
      </c>
      <c r="V159">
        <v>7.1</v>
      </c>
      <c r="W159">
        <v>76.3</v>
      </c>
      <c r="X159">
        <v>28543.235554999999</v>
      </c>
      <c r="Y159">
        <v>79.8</v>
      </c>
      <c r="Z159">
        <v>15.25</v>
      </c>
      <c r="AA159">
        <v>0.15</v>
      </c>
      <c r="AB159">
        <v>0.95000000000000007</v>
      </c>
      <c r="AC159">
        <v>2.25</v>
      </c>
      <c r="AD159">
        <v>1.6</v>
      </c>
      <c r="AE159">
        <v>30.35</v>
      </c>
      <c r="AF159">
        <v>6.3</v>
      </c>
      <c r="AG159">
        <v>109770</v>
      </c>
      <c r="AH159">
        <v>62.9</v>
      </c>
      <c r="AI159">
        <v>15.45</v>
      </c>
      <c r="AJ159">
        <v>0.45200000000000001</v>
      </c>
      <c r="AK159">
        <v>26.15</v>
      </c>
      <c r="AL159">
        <v>31.6</v>
      </c>
      <c r="AM159">
        <v>17.8</v>
      </c>
      <c r="AN159">
        <v>24.7</v>
      </c>
      <c r="AO159">
        <v>0.4</v>
      </c>
      <c r="AP159">
        <v>9</v>
      </c>
      <c r="AQ159">
        <v>16.5</v>
      </c>
      <c r="AR159">
        <v>79.8</v>
      </c>
      <c r="AS159">
        <v>15.25</v>
      </c>
      <c r="AT159">
        <v>1.6</v>
      </c>
      <c r="AU159">
        <v>0.95000000000000007</v>
      </c>
      <c r="AV159">
        <v>0.15</v>
      </c>
      <c r="AW159">
        <v>2.25</v>
      </c>
      <c r="AX159">
        <v>80.75</v>
      </c>
      <c r="AY159">
        <v>0.66091499999999903</v>
      </c>
      <c r="AZ159">
        <v>40.5</v>
      </c>
      <c r="BA159">
        <v>-88.961528799999996</v>
      </c>
      <c r="BB159">
        <v>39.8602372</v>
      </c>
      <c r="BC159">
        <v>3.2</v>
      </c>
      <c r="BD159">
        <v>3</v>
      </c>
      <c r="BE159">
        <v>0.09</v>
      </c>
      <c r="BF159">
        <v>55.8</v>
      </c>
      <c r="BG159">
        <v>0.41799999999999998</v>
      </c>
      <c r="BH159">
        <v>0.23</v>
      </c>
      <c r="BI159">
        <v>0.32100000000000001</v>
      </c>
      <c r="BJ159">
        <v>0.10100000000000001</v>
      </c>
      <c r="BK159">
        <v>716.2</v>
      </c>
      <c r="BL159">
        <v>132.1</v>
      </c>
      <c r="BM159">
        <v>0.122</v>
      </c>
      <c r="BN159">
        <v>0.106</v>
      </c>
      <c r="BO159">
        <v>536.77</v>
      </c>
      <c r="BP159">
        <v>6.19</v>
      </c>
      <c r="BQ159">
        <v>50.8</v>
      </c>
      <c r="BR159">
        <v>10.199999999999999</v>
      </c>
      <c r="BS159">
        <v>-0.10243067190490501</v>
      </c>
      <c r="BT159">
        <v>-0.51477691570440909</v>
      </c>
      <c r="BU159">
        <v>0.78129873652607706</v>
      </c>
      <c r="BV159">
        <v>5.4078909437260701E-5</v>
      </c>
      <c r="BW159">
        <v>5.4078909437260701E-5</v>
      </c>
      <c r="BX159">
        <v>5.2270537236724406E-5</v>
      </c>
      <c r="BY159">
        <v>1.8740416046200001E-4</v>
      </c>
      <c r="BZ159">
        <v>-0.186439616505367</v>
      </c>
      <c r="CA159">
        <v>200.25</v>
      </c>
      <c r="CB159">
        <v>3938.5</v>
      </c>
      <c r="CC159">
        <v>659</v>
      </c>
      <c r="CD159">
        <v>1205.5</v>
      </c>
      <c r="CE159">
        <v>1089</v>
      </c>
      <c r="CF159">
        <v>985</v>
      </c>
      <c r="CG159">
        <v>532.5</v>
      </c>
      <c r="CH159">
        <v>635.5</v>
      </c>
      <c r="CI159">
        <v>430.5</v>
      </c>
      <c r="CJ159">
        <v>300</v>
      </c>
      <c r="CK159">
        <v>382.5</v>
      </c>
      <c r="CL159">
        <v>217.5</v>
      </c>
      <c r="CM159">
        <v>744</v>
      </c>
      <c r="CN159">
        <v>852.5</v>
      </c>
      <c r="CO159">
        <v>635</v>
      </c>
      <c r="CP159">
        <v>531</v>
      </c>
      <c r="CQ159">
        <v>640.5</v>
      </c>
      <c r="CR159">
        <v>421.5</v>
      </c>
      <c r="CS159">
        <v>552.5</v>
      </c>
      <c r="CT159">
        <v>661.5</v>
      </c>
      <c r="CU159">
        <v>443.5</v>
      </c>
      <c r="CV159">
        <v>17115</v>
      </c>
      <c r="CW159">
        <v>11.8055555555556</v>
      </c>
      <c r="CX159">
        <v>1000.379</v>
      </c>
      <c r="CY159" s="1" t="s">
        <v>258</v>
      </c>
      <c r="CZ159" s="1" t="s">
        <v>162</v>
      </c>
      <c r="DA159" s="1" t="s">
        <v>225</v>
      </c>
      <c r="DB159" s="1" t="s">
        <v>298</v>
      </c>
      <c r="DC159" s="1" t="s">
        <v>207</v>
      </c>
      <c r="DD159" s="1" t="s">
        <v>586</v>
      </c>
      <c r="DE159" s="1" t="s">
        <v>587</v>
      </c>
      <c r="DF159">
        <v>72</v>
      </c>
      <c r="DG159">
        <v>26782</v>
      </c>
      <c r="DH159">
        <v>18211</v>
      </c>
      <c r="DI159">
        <v>1836</v>
      </c>
      <c r="DJ159">
        <v>454</v>
      </c>
      <c r="DM159">
        <v>0</v>
      </c>
      <c r="EJ159" s="1" t="s">
        <v>162</v>
      </c>
      <c r="EN159">
        <v>47283</v>
      </c>
      <c r="EO159">
        <v>3.8830023475667004E-2</v>
      </c>
      <c r="EP159">
        <v>0.5952481497121771</v>
      </c>
      <c r="EQ159">
        <v>0.40475185028782201</v>
      </c>
      <c r="ER159" s="1" t="s">
        <v>587</v>
      </c>
      <c r="ES159">
        <v>17</v>
      </c>
      <c r="ET159">
        <v>51216</v>
      </c>
      <c r="EU159">
        <v>48899</v>
      </c>
      <c r="EV159">
        <v>781</v>
      </c>
      <c r="EW159">
        <v>810</v>
      </c>
      <c r="EX159">
        <v>1.6564755925479003E-2</v>
      </c>
      <c r="EY159">
        <v>1.5249140893470001E-2</v>
      </c>
      <c r="EZ159">
        <v>0.52629499469733199</v>
      </c>
      <c r="FA159">
        <v>0.49465648854961802</v>
      </c>
      <c r="FB159">
        <v>0.47370500530266701</v>
      </c>
      <c r="FC159">
        <v>0.50534351145038103</v>
      </c>
    </row>
    <row r="160" spans="1:159" x14ac:dyDescent="0.25">
      <c r="A160" s="1" t="s">
        <v>251</v>
      </c>
      <c r="B160" s="1" t="s">
        <v>252</v>
      </c>
      <c r="C160">
        <v>29017</v>
      </c>
      <c r="D160" s="1" t="s">
        <v>5494</v>
      </c>
      <c r="E160">
        <v>9</v>
      </c>
      <c r="F160">
        <v>5669</v>
      </c>
      <c r="G160">
        <v>1690</v>
      </c>
      <c r="H160">
        <v>1213</v>
      </c>
      <c r="I160">
        <v>3972</v>
      </c>
      <c r="J160">
        <v>4095</v>
      </c>
      <c r="K160">
        <v>85.147292291409414</v>
      </c>
      <c r="L160">
        <v>12.436055741753396</v>
      </c>
      <c r="M160">
        <v>0.21167754454048301</v>
      </c>
      <c r="N160">
        <v>1.7110601517022399</v>
      </c>
      <c r="O160">
        <v>75.054985337243409</v>
      </c>
      <c r="P160">
        <v>68.672199170124486</v>
      </c>
      <c r="Q160">
        <v>22.23240469208211</v>
      </c>
      <c r="R160">
        <v>29.218533886583682</v>
      </c>
      <c r="S160">
        <v>24.9</v>
      </c>
      <c r="T160">
        <v>75.099999999999994</v>
      </c>
      <c r="U160">
        <v>10.1</v>
      </c>
      <c r="V160">
        <v>4.2</v>
      </c>
      <c r="W160">
        <v>71.55</v>
      </c>
      <c r="X160">
        <v>23529.957460000001</v>
      </c>
      <c r="Y160">
        <v>97.1</v>
      </c>
      <c r="Z160">
        <v>0.30000000000000004</v>
      </c>
      <c r="AA160">
        <v>0.5</v>
      </c>
      <c r="AB160">
        <v>0.30000000000000004</v>
      </c>
      <c r="AC160">
        <v>1.05</v>
      </c>
      <c r="AD160">
        <v>0.8</v>
      </c>
      <c r="AE160">
        <v>32.549999999999997</v>
      </c>
      <c r="AF160">
        <v>19.75</v>
      </c>
      <c r="AG160">
        <v>12200</v>
      </c>
      <c r="AH160">
        <v>31.5</v>
      </c>
      <c r="AI160">
        <v>18.600000000000001</v>
      </c>
      <c r="AJ160">
        <v>0.442</v>
      </c>
      <c r="AK160">
        <v>26.55</v>
      </c>
      <c r="AL160">
        <v>18.25</v>
      </c>
      <c r="AM160">
        <v>16.350000000000001</v>
      </c>
      <c r="AN160">
        <v>23</v>
      </c>
      <c r="AO160">
        <v>1.45</v>
      </c>
      <c r="AP160">
        <v>16.55</v>
      </c>
      <c r="AQ160">
        <v>24.45</v>
      </c>
      <c r="AR160">
        <v>97.1</v>
      </c>
      <c r="AS160">
        <v>0.30000000000000004</v>
      </c>
      <c r="AT160">
        <v>0.8</v>
      </c>
      <c r="AU160">
        <v>0.30000000000000004</v>
      </c>
      <c r="AV160">
        <v>0.5</v>
      </c>
      <c r="AW160">
        <v>1.05</v>
      </c>
      <c r="AX160">
        <v>97.4</v>
      </c>
      <c r="AY160">
        <v>0.94305824999999999</v>
      </c>
      <c r="AZ160">
        <v>41.9</v>
      </c>
      <c r="BA160">
        <v>-90.024601099999998</v>
      </c>
      <c r="BB160">
        <v>37.318349099999999</v>
      </c>
      <c r="BC160">
        <v>5.4</v>
      </c>
      <c r="BD160">
        <v>3.1</v>
      </c>
      <c r="BE160">
        <v>7.0000000000000007E-2</v>
      </c>
      <c r="BF160">
        <v>50.2</v>
      </c>
      <c r="BG160">
        <v>0.182</v>
      </c>
      <c r="BH160">
        <v>0.245</v>
      </c>
      <c r="BI160">
        <v>0.35699999999999998</v>
      </c>
      <c r="BJ160">
        <v>0.11800000000000001</v>
      </c>
      <c r="BK160">
        <v>129.5</v>
      </c>
      <c r="BM160">
        <v>0.19700000000000001</v>
      </c>
      <c r="BN160">
        <v>7.0000000000000007E-2</v>
      </c>
      <c r="BO160">
        <v>176.85</v>
      </c>
      <c r="BQ160">
        <v>56.2</v>
      </c>
      <c r="BS160">
        <v>0.42372678689563403</v>
      </c>
      <c r="BT160">
        <v>-0.71153684490895608</v>
      </c>
      <c r="BU160">
        <v>0.86729698148005407</v>
      </c>
      <c r="BV160">
        <v>7.7724899113673626E-5</v>
      </c>
      <c r="BW160">
        <v>7.7724899113673626E-5</v>
      </c>
      <c r="BX160">
        <v>1.15763713155E-4</v>
      </c>
      <c r="BY160">
        <v>5.0693527141100004E-4</v>
      </c>
      <c r="BZ160">
        <v>0.18608047319885601</v>
      </c>
      <c r="CA160">
        <v>118.866666666667</v>
      </c>
      <c r="CG160">
        <v>564</v>
      </c>
      <c r="CH160">
        <v>679</v>
      </c>
      <c r="CI160">
        <v>449.33333333333297</v>
      </c>
      <c r="CJ160">
        <v>351.33333333333297</v>
      </c>
      <c r="CK160">
        <v>453</v>
      </c>
      <c r="CL160">
        <v>249.666666666667</v>
      </c>
      <c r="CM160">
        <v>762.66666666666697</v>
      </c>
      <c r="CN160">
        <v>877</v>
      </c>
      <c r="CO160">
        <v>648.33333333333303</v>
      </c>
      <c r="CP160">
        <v>562.66666666666697</v>
      </c>
      <c r="CQ160">
        <v>681.33333333333303</v>
      </c>
      <c r="CR160">
        <v>444</v>
      </c>
      <c r="CS160">
        <v>576</v>
      </c>
      <c r="CT160">
        <v>700</v>
      </c>
      <c r="CU160">
        <v>452</v>
      </c>
      <c r="CV160">
        <v>29017</v>
      </c>
      <c r="CW160">
        <v>13.5555555555556</v>
      </c>
      <c r="CY160" s="1" t="s">
        <v>253</v>
      </c>
      <c r="CZ160" s="1" t="s">
        <v>162</v>
      </c>
      <c r="DA160" s="1" t="s">
        <v>225</v>
      </c>
      <c r="DB160" s="1" t="s">
        <v>162</v>
      </c>
      <c r="DC160" s="1" t="s">
        <v>235</v>
      </c>
      <c r="DD160" s="1" t="s">
        <v>588</v>
      </c>
      <c r="DE160" s="1" t="s">
        <v>589</v>
      </c>
      <c r="DF160">
        <v>9</v>
      </c>
      <c r="DG160">
        <v>4827</v>
      </c>
      <c r="DH160">
        <v>705</v>
      </c>
      <c r="DI160">
        <v>97</v>
      </c>
      <c r="DJ160">
        <v>12</v>
      </c>
      <c r="DK160">
        <v>28</v>
      </c>
      <c r="DM160">
        <v>0</v>
      </c>
      <c r="EJ160" s="1" t="s">
        <v>162</v>
      </c>
      <c r="EN160">
        <v>5669</v>
      </c>
      <c r="EO160">
        <v>1.7110601517022001E-2</v>
      </c>
      <c r="EP160">
        <v>0.87255965292841609</v>
      </c>
      <c r="EQ160">
        <v>0.127440347071583</v>
      </c>
      <c r="ER160" s="1" t="s">
        <v>589</v>
      </c>
      <c r="ES160">
        <v>29</v>
      </c>
      <c r="ET160">
        <v>5784</v>
      </c>
      <c r="EU160">
        <v>5456</v>
      </c>
      <c r="EV160">
        <v>122</v>
      </c>
      <c r="EW160">
        <v>148</v>
      </c>
      <c r="EX160">
        <v>2.7126099706744001E-2</v>
      </c>
      <c r="EY160">
        <v>2.1092669432918001E-2</v>
      </c>
      <c r="EZ160">
        <v>0.77147701582516903</v>
      </c>
      <c r="FA160">
        <v>0.70151889791593003</v>
      </c>
      <c r="FB160">
        <v>0.22852298417483002</v>
      </c>
      <c r="FC160">
        <v>0.29848110208406903</v>
      </c>
    </row>
    <row r="161" spans="1:159" x14ac:dyDescent="0.25">
      <c r="A161" s="1" t="s">
        <v>281</v>
      </c>
      <c r="B161" s="1" t="s">
        <v>282</v>
      </c>
      <c r="C161">
        <v>55087</v>
      </c>
      <c r="D161" s="1" t="s">
        <v>5495</v>
      </c>
      <c r="E161">
        <v>98</v>
      </c>
      <c r="F161">
        <v>93474</v>
      </c>
      <c r="G161">
        <v>50294</v>
      </c>
      <c r="H161">
        <v>45659</v>
      </c>
      <c r="I161">
        <v>39677</v>
      </c>
      <c r="J161">
        <v>47372</v>
      </c>
      <c r="K161">
        <v>53.366711598947305</v>
      </c>
      <c r="L161">
        <v>40.746089821768621</v>
      </c>
      <c r="M161">
        <v>1.0537689624922431</v>
      </c>
      <c r="N161">
        <v>4.2054475041187924</v>
      </c>
      <c r="O161">
        <v>50.078227409192777</v>
      </c>
      <c r="P161">
        <v>43.333005690071317</v>
      </c>
      <c r="Q161">
        <v>48.2673685990951</v>
      </c>
      <c r="R161">
        <v>54.92830073282876</v>
      </c>
      <c r="S161">
        <v>7.7</v>
      </c>
      <c r="T161">
        <v>92.3</v>
      </c>
      <c r="U161">
        <v>25.8</v>
      </c>
      <c r="V161">
        <v>6.9</v>
      </c>
      <c r="W161">
        <v>76.3</v>
      </c>
      <c r="X161">
        <v>31308.373335</v>
      </c>
      <c r="Y161">
        <v>90.45</v>
      </c>
      <c r="Z161">
        <v>0.9</v>
      </c>
      <c r="AA161">
        <v>1.45</v>
      </c>
      <c r="AB161">
        <v>2.75</v>
      </c>
      <c r="AC161">
        <v>1.25</v>
      </c>
      <c r="AD161">
        <v>3.15</v>
      </c>
      <c r="AE161">
        <v>11.95</v>
      </c>
      <c r="AF161">
        <v>7.65</v>
      </c>
      <c r="AG161">
        <v>175151</v>
      </c>
      <c r="AH161">
        <v>38.4</v>
      </c>
      <c r="AI161">
        <v>8.15</v>
      </c>
      <c r="AJ161">
        <v>0.40200000000000002</v>
      </c>
      <c r="AK161">
        <v>10.9</v>
      </c>
      <c r="AL161">
        <v>31.1</v>
      </c>
      <c r="AM161">
        <v>14.35</v>
      </c>
      <c r="AN161">
        <v>26.25</v>
      </c>
      <c r="AO161">
        <v>0.60000000000000009</v>
      </c>
      <c r="AP161">
        <v>8.75</v>
      </c>
      <c r="AQ161">
        <v>18.899999999999999</v>
      </c>
      <c r="AR161">
        <v>90.45</v>
      </c>
      <c r="AS161">
        <v>0.9</v>
      </c>
      <c r="AT161">
        <v>3.15</v>
      </c>
      <c r="AU161">
        <v>2.75</v>
      </c>
      <c r="AV161">
        <v>1.45</v>
      </c>
      <c r="AW161">
        <v>1.25</v>
      </c>
      <c r="AX161">
        <v>93.2</v>
      </c>
      <c r="AY161">
        <v>0.82031624999999997</v>
      </c>
      <c r="AZ161">
        <v>36.700000000000003</v>
      </c>
      <c r="BA161">
        <v>-88.464988300000002</v>
      </c>
      <c r="BB161">
        <v>44.418225800000002</v>
      </c>
      <c r="BC161">
        <v>2.8</v>
      </c>
      <c r="BD161">
        <v>2.2999999999999998</v>
      </c>
      <c r="BE161">
        <v>7.0000000000000007E-2</v>
      </c>
      <c r="BF161">
        <v>21.1</v>
      </c>
      <c r="BG161">
        <v>0.24199999999999999</v>
      </c>
      <c r="BH161">
        <v>0.17899999999999999</v>
      </c>
      <c r="BI161">
        <v>0.30599999999999999</v>
      </c>
      <c r="BJ161">
        <v>9.2999999999999999E-2</v>
      </c>
      <c r="BK161">
        <v>319.3</v>
      </c>
      <c r="BL161">
        <v>50.4</v>
      </c>
      <c r="BM161">
        <v>8.7000000000000008E-2</v>
      </c>
      <c r="BN161">
        <v>6.5000000000000002E-2</v>
      </c>
      <c r="BO161">
        <v>145.88</v>
      </c>
      <c r="BP161">
        <v>0.91</v>
      </c>
      <c r="BQ161">
        <v>45.1</v>
      </c>
      <c r="BR161">
        <v>5.6</v>
      </c>
      <c r="BS161">
        <v>0.88535346593586406</v>
      </c>
      <c r="BT161">
        <v>0.86017728887898504</v>
      </c>
      <c r="BU161">
        <v>0.38027533207502801</v>
      </c>
      <c r="BV161">
        <v>-9.5497933549293409E-5</v>
      </c>
      <c r="BW161">
        <v>9.5497933549293409E-5</v>
      </c>
      <c r="BX161">
        <v>1.28709673394E-4</v>
      </c>
      <c r="BY161">
        <v>3.6140329572900004E-4</v>
      </c>
      <c r="BZ161">
        <v>-0.32557686305114103</v>
      </c>
      <c r="CA161">
        <v>239.96666666666701</v>
      </c>
      <c r="CB161">
        <v>3203.6666666666702</v>
      </c>
      <c r="CC161">
        <v>385.66666666666703</v>
      </c>
      <c r="CD161">
        <v>1181.6666666666699</v>
      </c>
      <c r="CE161">
        <v>828.33333333333303</v>
      </c>
      <c r="CF161">
        <v>808</v>
      </c>
      <c r="CV161">
        <v>55087</v>
      </c>
      <c r="CX161">
        <v>813.73133333333305</v>
      </c>
      <c r="CY161" s="1" t="s">
        <v>162</v>
      </c>
      <c r="CZ161" s="1" t="s">
        <v>162</v>
      </c>
      <c r="DA161" s="1" t="s">
        <v>225</v>
      </c>
      <c r="DB161" s="1" t="s">
        <v>172</v>
      </c>
      <c r="DC161" s="1" t="s">
        <v>198</v>
      </c>
      <c r="DD161" s="1" t="s">
        <v>590</v>
      </c>
      <c r="DE161" s="1" t="s">
        <v>591</v>
      </c>
      <c r="DF161">
        <v>98</v>
      </c>
      <c r="DG161">
        <v>49884</v>
      </c>
      <c r="DH161">
        <v>38087</v>
      </c>
      <c r="DI161">
        <v>3931</v>
      </c>
      <c r="DJ161">
        <v>985</v>
      </c>
      <c r="DK161">
        <v>480</v>
      </c>
      <c r="DL161">
        <v>48</v>
      </c>
      <c r="DM161">
        <v>0</v>
      </c>
      <c r="EI161">
        <v>59</v>
      </c>
      <c r="EJ161" s="1" t="s">
        <v>162</v>
      </c>
      <c r="EN161">
        <v>93474</v>
      </c>
      <c r="EO161">
        <v>4.2054475041187006E-2</v>
      </c>
      <c r="EP161">
        <v>0.567050505280149</v>
      </c>
      <c r="EQ161">
        <v>0.43294949471985006</v>
      </c>
      <c r="ER161" s="1" t="s">
        <v>591</v>
      </c>
      <c r="ES161">
        <v>55</v>
      </c>
      <c r="ET161">
        <v>91563</v>
      </c>
      <c r="EU161">
        <v>94596</v>
      </c>
      <c r="EV161">
        <v>1592</v>
      </c>
      <c r="EW161">
        <v>1565</v>
      </c>
      <c r="EX161">
        <v>1.6544039917121001E-2</v>
      </c>
      <c r="EY161">
        <v>1.7386935770999E-2</v>
      </c>
      <c r="EZ161">
        <v>0.50920660854983801</v>
      </c>
      <c r="FA161">
        <v>0.44099765479987901</v>
      </c>
      <c r="FB161">
        <v>0.49079339145016104</v>
      </c>
      <c r="FC161">
        <v>0.55900234520012004</v>
      </c>
    </row>
    <row r="162" spans="1:159" x14ac:dyDescent="0.25">
      <c r="A162" s="1" t="s">
        <v>256</v>
      </c>
      <c r="B162" s="1" t="s">
        <v>257</v>
      </c>
      <c r="C162">
        <v>39155</v>
      </c>
      <c r="D162" s="1" t="s">
        <v>5496</v>
      </c>
      <c r="E162">
        <v>158</v>
      </c>
      <c r="F162">
        <v>94073</v>
      </c>
      <c r="G162">
        <v>64145</v>
      </c>
      <c r="H162">
        <v>61672</v>
      </c>
      <c r="I162">
        <v>40164</v>
      </c>
      <c r="J162">
        <v>38279</v>
      </c>
      <c r="K162">
        <v>51.185781254982828</v>
      </c>
      <c r="L162">
        <v>44.78436958532204</v>
      </c>
      <c r="M162">
        <v>0.8822935379970871</v>
      </c>
      <c r="N162">
        <v>2.5873523752830243</v>
      </c>
      <c r="O162">
        <v>37.542049566999793</v>
      </c>
      <c r="P162">
        <v>37.56769649521565</v>
      </c>
      <c r="Q162">
        <v>60.484685621254762</v>
      </c>
      <c r="R162">
        <v>59.998503428085051</v>
      </c>
      <c r="S162">
        <v>13.5</v>
      </c>
      <c r="T162">
        <v>86.5</v>
      </c>
      <c r="U162">
        <v>16.3</v>
      </c>
      <c r="V162">
        <v>5.2</v>
      </c>
      <c r="W162">
        <v>74.5</v>
      </c>
      <c r="X162">
        <v>26375.927299999999</v>
      </c>
      <c r="Y162">
        <v>88.55</v>
      </c>
      <c r="Z162">
        <v>8.1</v>
      </c>
      <c r="AA162">
        <v>0.2</v>
      </c>
      <c r="AB162">
        <v>0.5</v>
      </c>
      <c r="AC162">
        <v>1.5</v>
      </c>
      <c r="AD162">
        <v>1.1499999999999999</v>
      </c>
      <c r="AE162">
        <v>28.15</v>
      </c>
      <c r="AF162">
        <v>7.9</v>
      </c>
      <c r="AG162">
        <v>211831</v>
      </c>
      <c r="AH162">
        <v>36.799999999999997</v>
      </c>
      <c r="AI162">
        <v>14.7</v>
      </c>
      <c r="AJ162">
        <v>0.41799999999999998</v>
      </c>
      <c r="AK162">
        <v>23.4</v>
      </c>
      <c r="AL162">
        <v>26.15</v>
      </c>
      <c r="AM162">
        <v>18.25</v>
      </c>
      <c r="AN162">
        <v>24.6</v>
      </c>
      <c r="AO162">
        <v>0.30000000000000004</v>
      </c>
      <c r="AP162">
        <v>9.6</v>
      </c>
      <c r="AQ162">
        <v>21.1</v>
      </c>
      <c r="AR162">
        <v>88.55</v>
      </c>
      <c r="AS162">
        <v>8.1</v>
      </c>
      <c r="AT162">
        <v>1.1499999999999999</v>
      </c>
      <c r="AU162">
        <v>0.5</v>
      </c>
      <c r="AV162">
        <v>0.2</v>
      </c>
      <c r="AW162">
        <v>1.5</v>
      </c>
      <c r="AX162">
        <v>89.05</v>
      </c>
      <c r="AY162">
        <v>0.79105749999999997</v>
      </c>
      <c r="AZ162">
        <v>42</v>
      </c>
      <c r="BA162">
        <v>-80.767655700000006</v>
      </c>
      <c r="BB162">
        <v>41.3089364</v>
      </c>
      <c r="BC162">
        <v>4.5999999999999996</v>
      </c>
      <c r="BD162">
        <v>4.3</v>
      </c>
      <c r="BE162">
        <v>0.09</v>
      </c>
      <c r="BF162">
        <v>37.6</v>
      </c>
      <c r="BG162">
        <v>0.38500000000000001</v>
      </c>
      <c r="BH162">
        <v>0.247</v>
      </c>
      <c r="BI162">
        <v>0.32500000000000001</v>
      </c>
      <c r="BJ162">
        <v>0.112</v>
      </c>
      <c r="BK162">
        <v>364.6</v>
      </c>
      <c r="BL162">
        <v>82.4</v>
      </c>
      <c r="BM162">
        <v>0.14699999999999999</v>
      </c>
      <c r="BN162">
        <v>8.1000000000000003E-2</v>
      </c>
      <c r="BO162">
        <v>255.09</v>
      </c>
      <c r="BP162">
        <v>5.73</v>
      </c>
      <c r="BQ162">
        <v>74.099999999999994</v>
      </c>
      <c r="BR162">
        <v>9</v>
      </c>
      <c r="BS162">
        <v>0.54841285788682703</v>
      </c>
      <c r="BT162">
        <v>-0.47049494828924998</v>
      </c>
      <c r="BU162">
        <v>0.46155093803907404</v>
      </c>
      <c r="BV162">
        <v>1.87943519102118E-5</v>
      </c>
      <c r="BW162">
        <v>1.87943519102118E-5</v>
      </c>
      <c r="BX162">
        <v>1.9810110803201702E-5</v>
      </c>
      <c r="BY162">
        <v>9.3839937144291104E-5</v>
      </c>
      <c r="BZ162">
        <v>-0.84923622667008303</v>
      </c>
      <c r="CA162">
        <v>321.57499999999999</v>
      </c>
      <c r="CB162">
        <v>4017.75</v>
      </c>
      <c r="CC162">
        <v>783.5</v>
      </c>
      <c r="CD162">
        <v>1168.5</v>
      </c>
      <c r="CE162">
        <v>1042.5</v>
      </c>
      <c r="CF162">
        <v>1023.25</v>
      </c>
      <c r="CV162">
        <v>39155</v>
      </c>
      <c r="CX162">
        <v>1020.5085</v>
      </c>
      <c r="CY162" s="1" t="s">
        <v>162</v>
      </c>
      <c r="CZ162" s="1" t="s">
        <v>162</v>
      </c>
      <c r="DA162" s="1" t="s">
        <v>178</v>
      </c>
      <c r="DB162" s="1" t="s">
        <v>298</v>
      </c>
      <c r="DC162" s="1" t="s">
        <v>173</v>
      </c>
      <c r="DD162" s="1" t="s">
        <v>592</v>
      </c>
      <c r="DE162" s="1" t="s">
        <v>593</v>
      </c>
      <c r="DF162">
        <v>158</v>
      </c>
      <c r="DG162">
        <v>48152</v>
      </c>
      <c r="DH162">
        <v>42130</v>
      </c>
      <c r="DI162">
        <v>2434</v>
      </c>
      <c r="DJ162">
        <v>830</v>
      </c>
      <c r="DM162">
        <v>0</v>
      </c>
      <c r="EJ162" s="1" t="s">
        <v>162</v>
      </c>
      <c r="EK162">
        <v>527</v>
      </c>
      <c r="EN162">
        <v>94073</v>
      </c>
      <c r="EO162">
        <v>2.5873523752830002E-2</v>
      </c>
      <c r="EP162">
        <v>0.53335105558140006</v>
      </c>
      <c r="EQ162">
        <v>0.46664894441859905</v>
      </c>
      <c r="ER162" s="1" t="s">
        <v>593</v>
      </c>
      <c r="ES162">
        <v>39</v>
      </c>
      <c r="ET162">
        <v>106911</v>
      </c>
      <c r="EU162">
        <v>101963</v>
      </c>
      <c r="EV162">
        <v>2602</v>
      </c>
      <c r="EW162">
        <v>2012</v>
      </c>
      <c r="EX162">
        <v>1.9732648117454E-2</v>
      </c>
      <c r="EY162">
        <v>2.4338000766993002E-2</v>
      </c>
      <c r="EZ162">
        <v>0.38297765905293502</v>
      </c>
      <c r="FA162">
        <v>0.38504827004381204</v>
      </c>
      <c r="FB162">
        <v>0.6170223409470641</v>
      </c>
      <c r="FC162">
        <v>0.61495172995618708</v>
      </c>
    </row>
    <row r="163" spans="1:159" x14ac:dyDescent="0.25">
      <c r="A163" s="1" t="s">
        <v>168</v>
      </c>
      <c r="B163" s="1" t="s">
        <v>169</v>
      </c>
      <c r="C163">
        <v>48483</v>
      </c>
      <c r="D163" s="1" t="s">
        <v>5497</v>
      </c>
      <c r="E163">
        <v>11</v>
      </c>
      <c r="F163">
        <v>2306</v>
      </c>
      <c r="G163">
        <v>314</v>
      </c>
      <c r="H163">
        <v>232</v>
      </c>
      <c r="I163">
        <v>1918</v>
      </c>
      <c r="J163">
        <v>1878</v>
      </c>
      <c r="K163">
        <v>90.503035559410236</v>
      </c>
      <c r="L163">
        <v>8.4128360797918464</v>
      </c>
      <c r="M163">
        <v>0.17346053772766601</v>
      </c>
      <c r="N163">
        <v>0.91066782307025107</v>
      </c>
      <c r="O163">
        <v>88.251879699248121</v>
      </c>
      <c r="P163">
        <v>85.434298440979944</v>
      </c>
      <c r="Q163">
        <v>10.902255639097744</v>
      </c>
      <c r="R163">
        <v>13.986636971046771</v>
      </c>
      <c r="S163">
        <v>20.6</v>
      </c>
      <c r="T163">
        <v>79.400000000000006</v>
      </c>
      <c r="U163">
        <v>15.1</v>
      </c>
      <c r="V163">
        <v>3.8</v>
      </c>
      <c r="W163">
        <v>74.2</v>
      </c>
      <c r="X163">
        <v>22253.255239999999</v>
      </c>
      <c r="Y163">
        <v>71.95</v>
      </c>
      <c r="Z163">
        <v>3.1</v>
      </c>
      <c r="AA163">
        <v>0.35000000000000003</v>
      </c>
      <c r="AB163">
        <v>0.60000000000000009</v>
      </c>
      <c r="AC163">
        <v>1.6</v>
      </c>
      <c r="AD163">
        <v>22.4</v>
      </c>
      <c r="AE163">
        <v>31.7</v>
      </c>
      <c r="AF163">
        <v>11.3</v>
      </c>
      <c r="AG163">
        <v>5086</v>
      </c>
      <c r="AH163">
        <v>54.7</v>
      </c>
      <c r="AI163">
        <v>15</v>
      </c>
      <c r="AJ163">
        <v>0.51300000000000001</v>
      </c>
      <c r="AK163">
        <v>22.7</v>
      </c>
      <c r="AL163">
        <v>25.9</v>
      </c>
      <c r="AM163">
        <v>19.95</v>
      </c>
      <c r="AN163">
        <v>16.75</v>
      </c>
      <c r="AO163">
        <v>3.4</v>
      </c>
      <c r="AP163">
        <v>19.3</v>
      </c>
      <c r="AQ163">
        <v>14.7</v>
      </c>
      <c r="AR163">
        <v>71.95</v>
      </c>
      <c r="AS163">
        <v>3.1</v>
      </c>
      <c r="AT163">
        <v>22.4</v>
      </c>
      <c r="AU163">
        <v>0.60000000000000009</v>
      </c>
      <c r="AV163">
        <v>0.35000000000000003</v>
      </c>
      <c r="AW163">
        <v>1.6</v>
      </c>
      <c r="AX163">
        <v>72.55</v>
      </c>
      <c r="AY163">
        <v>0.56912149999999995</v>
      </c>
      <c r="AZ163">
        <v>40.299999999999997</v>
      </c>
      <c r="BA163">
        <v>-100.2531067</v>
      </c>
      <c r="BB163">
        <v>35.3925926</v>
      </c>
      <c r="BE163">
        <v>7.0000000000000007E-2</v>
      </c>
      <c r="BF163">
        <v>65.7</v>
      </c>
      <c r="BG163">
        <v>0.27700000000000002</v>
      </c>
      <c r="BI163">
        <v>0.29599999999999999</v>
      </c>
      <c r="BJ163">
        <v>0.112</v>
      </c>
      <c r="BK163">
        <v>201.3</v>
      </c>
      <c r="BM163">
        <v>0.29499999999999998</v>
      </c>
      <c r="BN163">
        <v>3.6000000000000004E-2</v>
      </c>
      <c r="BO163">
        <v>236.23</v>
      </c>
      <c r="BQ163">
        <v>110.8</v>
      </c>
      <c r="BS163">
        <v>-0.43817157117099997</v>
      </c>
      <c r="BT163">
        <v>-0.70614232108651909</v>
      </c>
      <c r="BU163">
        <v>0.77396695318687403</v>
      </c>
      <c r="BV163">
        <v>4.3873846758413202E-5</v>
      </c>
      <c r="BW163">
        <v>4.3873846758413202E-5</v>
      </c>
      <c r="BX163">
        <v>7.5699376107148621E-5</v>
      </c>
      <c r="BY163">
        <v>4.1219990597300005E-4</v>
      </c>
      <c r="BZ163">
        <v>-0.19400686138775999</v>
      </c>
      <c r="CA163">
        <v>758.33333333333303</v>
      </c>
      <c r="CB163">
        <v>2458</v>
      </c>
      <c r="CC163">
        <v>272.33333333333297</v>
      </c>
      <c r="CD163">
        <v>865</v>
      </c>
      <c r="CE163">
        <v>718</v>
      </c>
      <c r="CF163">
        <v>602.66666666666697</v>
      </c>
      <c r="CV163">
        <v>48483</v>
      </c>
      <c r="CX163">
        <v>624.33199999999999</v>
      </c>
      <c r="CY163" s="1" t="s">
        <v>162</v>
      </c>
      <c r="CZ163" s="1" t="s">
        <v>162</v>
      </c>
      <c r="DA163" s="1" t="s">
        <v>248</v>
      </c>
      <c r="DB163" s="1" t="s">
        <v>390</v>
      </c>
      <c r="DC163" s="1" t="s">
        <v>353</v>
      </c>
      <c r="DD163" s="1" t="s">
        <v>594</v>
      </c>
      <c r="DE163" s="1" t="s">
        <v>595</v>
      </c>
      <c r="DF163">
        <v>11</v>
      </c>
      <c r="DG163">
        <v>2087</v>
      </c>
      <c r="DH163">
        <v>194</v>
      </c>
      <c r="DI163">
        <v>21</v>
      </c>
      <c r="DJ163">
        <v>4</v>
      </c>
      <c r="DM163">
        <v>0</v>
      </c>
      <c r="EJ163" s="1" t="s">
        <v>162</v>
      </c>
      <c r="EN163">
        <v>2306</v>
      </c>
      <c r="EO163">
        <v>9.1066782307020009E-3</v>
      </c>
      <c r="EP163">
        <v>0.91494958351600109</v>
      </c>
      <c r="EQ163">
        <v>8.5050416483998012E-2</v>
      </c>
      <c r="ER163" s="1" t="s">
        <v>595</v>
      </c>
      <c r="ES163">
        <v>48</v>
      </c>
      <c r="ET163">
        <v>2245</v>
      </c>
      <c r="EU163">
        <v>2128</v>
      </c>
      <c r="EV163">
        <v>13</v>
      </c>
      <c r="EW163">
        <v>18</v>
      </c>
      <c r="EX163">
        <v>8.4586466165410008E-3</v>
      </c>
      <c r="EY163">
        <v>5.7906458797320004E-3</v>
      </c>
      <c r="EZ163">
        <v>0.89004739336492811</v>
      </c>
      <c r="FA163">
        <v>0.85931899641577003</v>
      </c>
      <c r="FB163">
        <v>0.109952606635071</v>
      </c>
      <c r="FC163">
        <v>0.140681003584229</v>
      </c>
    </row>
    <row r="164" spans="1:159" x14ac:dyDescent="0.25">
      <c r="A164" s="1" t="s">
        <v>176</v>
      </c>
      <c r="B164" s="1" t="s">
        <v>177</v>
      </c>
      <c r="C164">
        <v>51830</v>
      </c>
      <c r="D164" s="1" t="s">
        <v>5498</v>
      </c>
      <c r="E164">
        <v>3</v>
      </c>
      <c r="F164">
        <v>7534</v>
      </c>
      <c r="G164">
        <v>4328</v>
      </c>
      <c r="H164">
        <v>4903</v>
      </c>
      <c r="I164">
        <v>2353</v>
      </c>
      <c r="J164">
        <v>2682</v>
      </c>
      <c r="K164">
        <v>25.49774356251659</v>
      </c>
      <c r="L164">
        <v>69.007167507300238</v>
      </c>
      <c r="M164">
        <v>1.1149455800371639</v>
      </c>
      <c r="N164">
        <v>3.052827183435094</v>
      </c>
      <c r="O164">
        <v>34.615384615384613</v>
      </c>
      <c r="P164">
        <v>34.669220568734346</v>
      </c>
      <c r="Q164">
        <v>63.280846670108417</v>
      </c>
      <c r="R164">
        <v>63.768970089877705</v>
      </c>
      <c r="S164">
        <v>6.5</v>
      </c>
      <c r="T164">
        <v>93.5</v>
      </c>
      <c r="U164">
        <v>43.3</v>
      </c>
      <c r="V164">
        <v>19.600000000000001</v>
      </c>
      <c r="W164">
        <v>91.7</v>
      </c>
      <c r="X164">
        <v>6330.5136510000002</v>
      </c>
      <c r="Y164">
        <v>73.75</v>
      </c>
      <c r="Z164">
        <v>13.05</v>
      </c>
      <c r="AA164">
        <v>0.1</v>
      </c>
      <c r="AB164">
        <v>5.3</v>
      </c>
      <c r="AC164">
        <v>2.75</v>
      </c>
      <c r="AD164">
        <v>5.05</v>
      </c>
      <c r="AE164">
        <v>8.6999999999999993</v>
      </c>
      <c r="AF164">
        <v>8.25</v>
      </c>
      <c r="AG164">
        <v>13199</v>
      </c>
      <c r="AH164">
        <v>60.5</v>
      </c>
      <c r="AI164">
        <v>17.7</v>
      </c>
      <c r="AJ164">
        <v>0.46600000000000003</v>
      </c>
      <c r="AK164">
        <v>17.55</v>
      </c>
      <c r="AL164">
        <v>39.299999999999997</v>
      </c>
      <c r="AM164">
        <v>24.95</v>
      </c>
      <c r="AN164">
        <v>26.5</v>
      </c>
      <c r="AO164">
        <v>0</v>
      </c>
      <c r="AP164">
        <v>4</v>
      </c>
      <c r="AQ164">
        <v>5.25</v>
      </c>
      <c r="AR164">
        <v>73.75</v>
      </c>
      <c r="AS164">
        <v>13.05</v>
      </c>
      <c r="AT164">
        <v>5.05</v>
      </c>
      <c r="AU164">
        <v>5.3</v>
      </c>
      <c r="AV164">
        <v>0.1</v>
      </c>
      <c r="AW164">
        <v>2.75</v>
      </c>
      <c r="AX164">
        <v>79.05</v>
      </c>
      <c r="AY164">
        <v>0.56705300000000003</v>
      </c>
      <c r="AZ164">
        <v>23.1</v>
      </c>
      <c r="BA164">
        <v>-76.7067172</v>
      </c>
      <c r="BB164">
        <v>37.269292999999998</v>
      </c>
      <c r="BE164">
        <v>0.12</v>
      </c>
      <c r="BF164">
        <v>9.3000000000000007</v>
      </c>
      <c r="BG164">
        <v>0.443</v>
      </c>
      <c r="BI164">
        <v>0.28600000000000003</v>
      </c>
      <c r="BJ164">
        <v>9.5000000000000001E-2</v>
      </c>
      <c r="BK164">
        <v>1052.3</v>
      </c>
      <c r="BL164">
        <v>397.4</v>
      </c>
      <c r="BM164">
        <v>0.17</v>
      </c>
      <c r="BN164">
        <v>0.13400000000000001</v>
      </c>
      <c r="BO164">
        <v>205.44</v>
      </c>
      <c r="BQ164">
        <v>47.8</v>
      </c>
      <c r="BT164">
        <v>-0.16113383977516302</v>
      </c>
      <c r="BU164">
        <v>1.7586128057327799</v>
      </c>
      <c r="BV164">
        <v>2.8745401138300004E-4</v>
      </c>
      <c r="BW164">
        <v>2.8745401138300004E-4</v>
      </c>
      <c r="BX164">
        <v>2.6157058469000001E-4</v>
      </c>
      <c r="BY164">
        <v>1.6446268787860001E-3</v>
      </c>
      <c r="BZ164">
        <v>2.7146010408941899</v>
      </c>
      <c r="CA164">
        <v>21.3</v>
      </c>
      <c r="CB164">
        <v>4831</v>
      </c>
      <c r="CC164">
        <v>1045</v>
      </c>
      <c r="CD164">
        <v>1418</v>
      </c>
      <c r="CE164">
        <v>1205</v>
      </c>
      <c r="CF164">
        <v>1163</v>
      </c>
      <c r="CG164">
        <v>587</v>
      </c>
      <c r="CH164">
        <v>685</v>
      </c>
      <c r="CI164">
        <v>489</v>
      </c>
      <c r="CJ164">
        <v>405</v>
      </c>
      <c r="CK164">
        <v>497</v>
      </c>
      <c r="CL164">
        <v>313</v>
      </c>
      <c r="CM164">
        <v>762</v>
      </c>
      <c r="CN164">
        <v>855</v>
      </c>
      <c r="CO164">
        <v>669</v>
      </c>
      <c r="CP164">
        <v>574</v>
      </c>
      <c r="CQ164">
        <v>683</v>
      </c>
      <c r="CR164">
        <v>466</v>
      </c>
      <c r="CS164">
        <v>604</v>
      </c>
      <c r="CT164">
        <v>701</v>
      </c>
      <c r="CU164">
        <v>506</v>
      </c>
      <c r="CV164">
        <v>51830</v>
      </c>
      <c r="CW164">
        <v>14.8333333333333</v>
      </c>
      <c r="CX164">
        <v>1227.0740000000001</v>
      </c>
      <c r="CY164" s="1" t="s">
        <v>189</v>
      </c>
      <c r="CZ164" s="1" t="s">
        <v>162</v>
      </c>
      <c r="DA164" s="1" t="s">
        <v>311</v>
      </c>
      <c r="DB164" s="1" t="s">
        <v>204</v>
      </c>
      <c r="DC164" s="1" t="s">
        <v>222</v>
      </c>
      <c r="DD164" s="1" t="s">
        <v>162</v>
      </c>
      <c r="DE164" s="1" t="s">
        <v>596</v>
      </c>
      <c r="DF164">
        <v>3</v>
      </c>
      <c r="DG164">
        <v>1921</v>
      </c>
      <c r="DH164">
        <v>5199</v>
      </c>
      <c r="DI164">
        <v>230</v>
      </c>
      <c r="DJ164">
        <v>84</v>
      </c>
      <c r="DM164">
        <v>0</v>
      </c>
      <c r="DN164">
        <v>100</v>
      </c>
      <c r="EJ164" s="1" t="s">
        <v>162</v>
      </c>
      <c r="EN164">
        <v>7534</v>
      </c>
      <c r="EO164">
        <v>3.0528271834350001E-2</v>
      </c>
      <c r="EP164">
        <v>0.26980337078651601</v>
      </c>
      <c r="EQ164">
        <v>0.73019662921348305</v>
      </c>
      <c r="ER164" s="1" t="s">
        <v>596</v>
      </c>
      <c r="ES164">
        <v>51</v>
      </c>
      <c r="ET164">
        <v>6787</v>
      </c>
      <c r="EU164">
        <v>7748</v>
      </c>
      <c r="EV164">
        <v>106</v>
      </c>
      <c r="EW164">
        <v>163</v>
      </c>
      <c r="EX164">
        <v>2.1037687145069001E-2</v>
      </c>
      <c r="EY164">
        <v>1.5618093413879002E-2</v>
      </c>
      <c r="EZ164">
        <v>0.35359261700725103</v>
      </c>
      <c r="FA164">
        <v>0.35219278551115102</v>
      </c>
      <c r="FB164">
        <v>0.64640738299274803</v>
      </c>
      <c r="FC164">
        <v>0.64780721448884804</v>
      </c>
    </row>
    <row r="165" spans="1:159" x14ac:dyDescent="0.25">
      <c r="A165" s="1" t="s">
        <v>597</v>
      </c>
      <c r="B165" s="1" t="s">
        <v>598</v>
      </c>
      <c r="C165">
        <v>31065</v>
      </c>
      <c r="D165" s="1" t="s">
        <v>5499</v>
      </c>
      <c r="E165">
        <v>8</v>
      </c>
      <c r="F165">
        <v>2315</v>
      </c>
      <c r="G165">
        <v>556</v>
      </c>
      <c r="H165">
        <v>423</v>
      </c>
      <c r="I165">
        <v>1725</v>
      </c>
      <c r="J165">
        <v>1782</v>
      </c>
      <c r="K165">
        <v>82.721382289416852</v>
      </c>
      <c r="L165">
        <v>13.131749460043196</v>
      </c>
      <c r="M165">
        <v>0.47516198704103602</v>
      </c>
      <c r="N165">
        <v>3.6717062634989199</v>
      </c>
      <c r="O165">
        <v>79.553571428571416</v>
      </c>
      <c r="P165">
        <v>74.097938144329902</v>
      </c>
      <c r="Q165">
        <v>18.883928571428569</v>
      </c>
      <c r="R165">
        <v>23.883161512027492</v>
      </c>
      <c r="S165">
        <v>13.5</v>
      </c>
      <c r="T165">
        <v>86.5</v>
      </c>
      <c r="U165">
        <v>16.3</v>
      </c>
      <c r="V165">
        <v>4.3</v>
      </c>
      <c r="W165">
        <v>77.650000000000006</v>
      </c>
      <c r="X165">
        <v>23916.413335000001</v>
      </c>
      <c r="Y165">
        <v>96.15</v>
      </c>
      <c r="Z165">
        <v>0.1</v>
      </c>
      <c r="AA165">
        <v>0.70000000000000007</v>
      </c>
      <c r="AB165">
        <v>0.2</v>
      </c>
      <c r="AC165">
        <v>0.65</v>
      </c>
      <c r="AD165">
        <v>2.25</v>
      </c>
      <c r="AE165">
        <v>37.5</v>
      </c>
      <c r="AF165">
        <v>9.25</v>
      </c>
      <c r="AG165">
        <v>4820</v>
      </c>
      <c r="AH165">
        <v>35.9</v>
      </c>
      <c r="AI165">
        <v>14.3</v>
      </c>
      <c r="AJ165">
        <v>0.42899999999999999</v>
      </c>
      <c r="AK165">
        <v>25.2</v>
      </c>
      <c r="AL165">
        <v>31.75</v>
      </c>
      <c r="AM165">
        <v>20.8</v>
      </c>
      <c r="AN165">
        <v>19.5</v>
      </c>
      <c r="AO165">
        <v>4.8499999999999996</v>
      </c>
      <c r="AP165">
        <v>10.35</v>
      </c>
      <c r="AQ165">
        <v>12.7</v>
      </c>
      <c r="AR165">
        <v>96.15</v>
      </c>
      <c r="AS165">
        <v>0.1</v>
      </c>
      <c r="AT165">
        <v>2.25</v>
      </c>
      <c r="AU165">
        <v>0.2</v>
      </c>
      <c r="AV165">
        <v>0.70000000000000007</v>
      </c>
      <c r="AW165">
        <v>0.65</v>
      </c>
      <c r="AX165">
        <v>96.35</v>
      </c>
      <c r="AY165">
        <v>0.92508475000000001</v>
      </c>
      <c r="AZ165">
        <v>46.8</v>
      </c>
      <c r="BA165">
        <v>-99.909660900000006</v>
      </c>
      <c r="BB165">
        <v>40.191991199999997</v>
      </c>
      <c r="BC165">
        <v>2.9</v>
      </c>
      <c r="BD165">
        <v>2.8</v>
      </c>
      <c r="BF165">
        <v>31.6</v>
      </c>
      <c r="BG165">
        <v>0.24299999999999999</v>
      </c>
      <c r="BH165">
        <v>0.16800000000000001</v>
      </c>
      <c r="BI165">
        <v>0.32200000000000001</v>
      </c>
      <c r="BJ165">
        <v>0.11</v>
      </c>
      <c r="BK165">
        <v>101.2</v>
      </c>
      <c r="BM165">
        <v>0.153</v>
      </c>
      <c r="BN165">
        <v>3.5000000000000003E-2</v>
      </c>
      <c r="BQ165">
        <v>89</v>
      </c>
      <c r="BS165">
        <v>2.92472356604691</v>
      </c>
      <c r="BT165">
        <v>-2.9727346783464004E-2</v>
      </c>
      <c r="BU165">
        <v>0.63727398773771504</v>
      </c>
      <c r="BV165">
        <v>2.51241164715976E-5</v>
      </c>
      <c r="BW165">
        <v>2.51241164715976E-5</v>
      </c>
      <c r="BX165">
        <v>5.6934731076722801E-5</v>
      </c>
      <c r="BY165">
        <v>3.5714353844899999E-4</v>
      </c>
      <c r="BZ165">
        <v>-0.50668590360870203</v>
      </c>
      <c r="CA165">
        <v>671.07500000000005</v>
      </c>
      <c r="CB165">
        <v>2360.75</v>
      </c>
      <c r="CC165">
        <v>173.75</v>
      </c>
      <c r="CD165">
        <v>980.5</v>
      </c>
      <c r="CE165">
        <v>731.25</v>
      </c>
      <c r="CF165">
        <v>475.25</v>
      </c>
      <c r="CV165">
        <v>31065</v>
      </c>
      <c r="CX165">
        <v>599.63049999999998</v>
      </c>
      <c r="CY165" s="1" t="s">
        <v>162</v>
      </c>
      <c r="CZ165" s="1" t="s">
        <v>162</v>
      </c>
      <c r="DA165" s="1" t="s">
        <v>171</v>
      </c>
      <c r="DB165" s="1" t="s">
        <v>390</v>
      </c>
      <c r="DC165" s="1" t="s">
        <v>353</v>
      </c>
      <c r="DD165" s="1" t="s">
        <v>599</v>
      </c>
      <c r="DE165" s="1" t="s">
        <v>600</v>
      </c>
      <c r="DF165">
        <v>8</v>
      </c>
      <c r="DG165">
        <v>1915</v>
      </c>
      <c r="DH165">
        <v>304</v>
      </c>
      <c r="DI165">
        <v>85</v>
      </c>
      <c r="DJ165">
        <v>11</v>
      </c>
      <c r="DM165">
        <v>0</v>
      </c>
      <c r="EJ165" s="1" t="s">
        <v>162</v>
      </c>
      <c r="EN165">
        <v>2315</v>
      </c>
      <c r="EO165">
        <v>3.6717062634989001E-2</v>
      </c>
      <c r="EP165">
        <v>0.86300135196034211</v>
      </c>
      <c r="EQ165">
        <v>0.136998648039657</v>
      </c>
      <c r="ER165" s="1" t="s">
        <v>600</v>
      </c>
      <c r="ES165">
        <v>31</v>
      </c>
      <c r="ET165">
        <v>2328</v>
      </c>
      <c r="EU165">
        <v>2240</v>
      </c>
      <c r="EV165">
        <v>47</v>
      </c>
      <c r="EW165">
        <v>35</v>
      </c>
      <c r="EX165">
        <v>1.5625E-2</v>
      </c>
      <c r="EY165">
        <v>2.0189003436426E-2</v>
      </c>
      <c r="EZ165">
        <v>0.80816326530612204</v>
      </c>
      <c r="FA165">
        <v>0.75624725997369502</v>
      </c>
      <c r="FB165">
        <v>0.19183673469387702</v>
      </c>
      <c r="FC165">
        <v>0.24375274002630401</v>
      </c>
    </row>
    <row r="166" spans="1:159" x14ac:dyDescent="0.25">
      <c r="A166" s="1" t="s">
        <v>492</v>
      </c>
      <c r="B166" s="1" t="s">
        <v>493</v>
      </c>
      <c r="C166">
        <v>4005</v>
      </c>
      <c r="D166" s="1" t="s">
        <v>5500</v>
      </c>
      <c r="E166">
        <v>71</v>
      </c>
      <c r="F166">
        <v>44929</v>
      </c>
      <c r="G166">
        <v>31433</v>
      </c>
      <c r="H166">
        <v>29257</v>
      </c>
      <c r="I166">
        <v>22186</v>
      </c>
      <c r="J166">
        <v>21220</v>
      </c>
      <c r="K166">
        <v>36.887088517438627</v>
      </c>
      <c r="L166">
        <v>56.328874446348685</v>
      </c>
      <c r="M166">
        <v>2.0721582941975112</v>
      </c>
      <c r="N166">
        <v>4.7118787420151786</v>
      </c>
      <c r="O166">
        <v>40.837535121819791</v>
      </c>
      <c r="P166">
        <v>40.825114088031796</v>
      </c>
      <c r="Q166">
        <v>56.304607212963319</v>
      </c>
      <c r="R166">
        <v>57.840791991756227</v>
      </c>
      <c r="S166">
        <v>13</v>
      </c>
      <c r="T166">
        <v>87</v>
      </c>
      <c r="U166">
        <v>31.1</v>
      </c>
      <c r="V166">
        <v>12.8</v>
      </c>
      <c r="W166">
        <v>76.650000000000006</v>
      </c>
      <c r="X166">
        <v>23125.068569999999</v>
      </c>
      <c r="Y166">
        <v>54.8</v>
      </c>
      <c r="Z166">
        <v>1.1000000000000001</v>
      </c>
      <c r="AA166">
        <v>27.45</v>
      </c>
      <c r="AB166">
        <v>1.25</v>
      </c>
      <c r="AC166">
        <v>2.35</v>
      </c>
      <c r="AD166">
        <v>13</v>
      </c>
      <c r="AE166">
        <v>21.6</v>
      </c>
      <c r="AF166">
        <v>13.6</v>
      </c>
      <c r="AG166">
        <v>130866</v>
      </c>
      <c r="AH166">
        <v>46.4</v>
      </c>
      <c r="AI166">
        <v>18</v>
      </c>
      <c r="AJ166">
        <v>0.443</v>
      </c>
      <c r="AK166">
        <v>21.5</v>
      </c>
      <c r="AL166">
        <v>32.700000000000003</v>
      </c>
      <c r="AM166">
        <v>21.3</v>
      </c>
      <c r="AN166">
        <v>24.5</v>
      </c>
      <c r="AO166">
        <v>0.30000000000000004</v>
      </c>
      <c r="AP166">
        <v>10.050000000000001</v>
      </c>
      <c r="AQ166">
        <v>11.1</v>
      </c>
      <c r="AR166">
        <v>54.8</v>
      </c>
      <c r="AS166">
        <v>1.1000000000000001</v>
      </c>
      <c r="AT166">
        <v>13</v>
      </c>
      <c r="AU166">
        <v>1.25</v>
      </c>
      <c r="AV166">
        <v>27.45</v>
      </c>
      <c r="AW166">
        <v>2.35</v>
      </c>
      <c r="AX166">
        <v>56.05</v>
      </c>
      <c r="AY166">
        <v>0.39338375000000003</v>
      </c>
      <c r="AZ166">
        <v>30.8</v>
      </c>
      <c r="BA166">
        <v>-111.77372769999999</v>
      </c>
      <c r="BB166">
        <v>35.8296919</v>
      </c>
      <c r="BC166">
        <v>3.1</v>
      </c>
      <c r="BD166">
        <v>3.1</v>
      </c>
      <c r="BE166">
        <v>0.08</v>
      </c>
      <c r="BF166">
        <v>36</v>
      </c>
      <c r="BG166">
        <v>0.38200000000000001</v>
      </c>
      <c r="BH166">
        <v>0.152</v>
      </c>
      <c r="BI166">
        <v>0.23300000000000001</v>
      </c>
      <c r="BJ166">
        <v>7.2999999999999995E-2</v>
      </c>
      <c r="BK166">
        <v>591</v>
      </c>
      <c r="BL166">
        <v>124</v>
      </c>
      <c r="BM166">
        <v>0.22600000000000001</v>
      </c>
      <c r="BN166">
        <v>8.1000000000000003E-2</v>
      </c>
      <c r="BO166">
        <v>378.06</v>
      </c>
      <c r="BP166">
        <v>6.37</v>
      </c>
      <c r="BQ166">
        <v>90.3</v>
      </c>
      <c r="BR166">
        <v>6</v>
      </c>
      <c r="BS166">
        <v>-0.91587863424309712</v>
      </c>
      <c r="BT166">
        <v>-9.6687331868530013E-2</v>
      </c>
      <c r="BU166">
        <v>0.7811940648744381</v>
      </c>
      <c r="BV166">
        <v>5.9423067910235903E-5</v>
      </c>
      <c r="BW166">
        <v>5.9423067910235903E-5</v>
      </c>
      <c r="BX166">
        <v>6.1603783713149512E-5</v>
      </c>
      <c r="BY166">
        <v>2.02837630724E-4</v>
      </c>
      <c r="BZ166">
        <v>-0.13882977623385301</v>
      </c>
      <c r="CA166">
        <v>1938.05</v>
      </c>
      <c r="CG166">
        <v>495.71428571428601</v>
      </c>
      <c r="CH166">
        <v>646.71428571428601</v>
      </c>
      <c r="CI166">
        <v>344.71428571428601</v>
      </c>
      <c r="CJ166">
        <v>326.07142857142901</v>
      </c>
      <c r="CK166">
        <v>456.71428571428601</v>
      </c>
      <c r="CL166">
        <v>195.07142857142901</v>
      </c>
      <c r="CM166">
        <v>673.357142857143</v>
      </c>
      <c r="CN166">
        <v>838.42857142857099</v>
      </c>
      <c r="CO166">
        <v>508.357142857143</v>
      </c>
      <c r="CP166">
        <v>477.5</v>
      </c>
      <c r="CQ166">
        <v>632.357142857143</v>
      </c>
      <c r="CR166">
        <v>322.57142857142901</v>
      </c>
      <c r="CS166">
        <v>503.21428571428601</v>
      </c>
      <c r="CT166">
        <v>655.857142857143</v>
      </c>
      <c r="CU166">
        <v>350.5</v>
      </c>
      <c r="CV166">
        <v>4005</v>
      </c>
      <c r="CW166">
        <v>9.7619047619047592</v>
      </c>
      <c r="CY166" s="1" t="s">
        <v>285</v>
      </c>
      <c r="CZ166" s="1" t="s">
        <v>162</v>
      </c>
      <c r="DA166" s="1" t="s">
        <v>213</v>
      </c>
      <c r="DB166" s="1" t="s">
        <v>162</v>
      </c>
      <c r="DC166" s="1" t="s">
        <v>186</v>
      </c>
      <c r="DD166" s="1" t="s">
        <v>601</v>
      </c>
      <c r="DE166" s="1" t="s">
        <v>602</v>
      </c>
      <c r="DF166">
        <v>71</v>
      </c>
      <c r="DG166">
        <v>16573</v>
      </c>
      <c r="DH166">
        <v>25308</v>
      </c>
      <c r="DI166">
        <v>2117</v>
      </c>
      <c r="DJ166">
        <v>931</v>
      </c>
      <c r="DM166">
        <v>0</v>
      </c>
      <c r="EJ166" s="1" t="s">
        <v>162</v>
      </c>
      <c r="EN166">
        <v>44929</v>
      </c>
      <c r="EO166">
        <v>4.7118787420151007E-2</v>
      </c>
      <c r="EP166">
        <v>0.39571643466010803</v>
      </c>
      <c r="EQ166">
        <v>0.60428356533989103</v>
      </c>
      <c r="ER166" s="1" t="s">
        <v>602</v>
      </c>
      <c r="ES166">
        <v>4</v>
      </c>
      <c r="ET166">
        <v>54344</v>
      </c>
      <c r="EU166">
        <v>51962</v>
      </c>
      <c r="EV166">
        <v>725</v>
      </c>
      <c r="EW166">
        <v>1485</v>
      </c>
      <c r="EX166">
        <v>2.8578576652168002E-2</v>
      </c>
      <c r="EY166">
        <v>1.3340939202119002E-2</v>
      </c>
      <c r="EZ166">
        <v>0.42038948431959106</v>
      </c>
      <c r="FA166">
        <v>0.41377123780749303</v>
      </c>
      <c r="FB166">
        <v>0.579610515680408</v>
      </c>
      <c r="FC166">
        <v>0.58622876219250608</v>
      </c>
    </row>
    <row r="167" spans="1:159" x14ac:dyDescent="0.25">
      <c r="A167" s="1" t="s">
        <v>324</v>
      </c>
      <c r="B167" s="1" t="s">
        <v>325</v>
      </c>
      <c r="C167">
        <v>20003</v>
      </c>
      <c r="D167" s="1" t="s">
        <v>5501</v>
      </c>
      <c r="E167">
        <v>17</v>
      </c>
      <c r="F167">
        <v>3277</v>
      </c>
      <c r="G167">
        <v>1175</v>
      </c>
      <c r="H167">
        <v>944</v>
      </c>
      <c r="I167">
        <v>2362</v>
      </c>
      <c r="J167">
        <v>2276</v>
      </c>
      <c r="K167">
        <v>72.810497406164174</v>
      </c>
      <c r="L167">
        <v>20.292950869697897</v>
      </c>
      <c r="M167">
        <v>2.441257247482453</v>
      </c>
      <c r="N167">
        <v>4.4552944766554772</v>
      </c>
      <c r="O167">
        <v>68.657616892911008</v>
      </c>
      <c r="P167">
        <v>65.140650854936567</v>
      </c>
      <c r="Q167">
        <v>28.476621417797887</v>
      </c>
      <c r="R167">
        <v>32.404853833425264</v>
      </c>
      <c r="S167">
        <v>12.7</v>
      </c>
      <c r="T167">
        <v>87.3</v>
      </c>
      <c r="U167">
        <v>15.9</v>
      </c>
      <c r="V167">
        <v>3.7</v>
      </c>
      <c r="W167">
        <v>75.3</v>
      </c>
      <c r="X167">
        <v>23493.523174999998</v>
      </c>
      <c r="Y167">
        <v>95.9</v>
      </c>
      <c r="Z167">
        <v>0.25</v>
      </c>
      <c r="AA167">
        <v>0.35000000000000003</v>
      </c>
      <c r="AB167">
        <v>0.30000000000000004</v>
      </c>
      <c r="AC167">
        <v>2.4500000000000002</v>
      </c>
      <c r="AD167">
        <v>0.75</v>
      </c>
      <c r="AE167">
        <v>14.05</v>
      </c>
      <c r="AF167">
        <v>4.5999999999999996</v>
      </c>
      <c r="AG167">
        <v>8001</v>
      </c>
      <c r="AH167">
        <v>37.200000000000003</v>
      </c>
      <c r="AI167">
        <v>13.75</v>
      </c>
      <c r="AJ167">
        <v>0.40200000000000002</v>
      </c>
      <c r="AK167">
        <v>23.25</v>
      </c>
      <c r="AL167">
        <v>29.65</v>
      </c>
      <c r="AM167">
        <v>15.85</v>
      </c>
      <c r="AN167">
        <v>20.55</v>
      </c>
      <c r="AO167">
        <v>1.4</v>
      </c>
      <c r="AP167">
        <v>13.65</v>
      </c>
      <c r="AQ167">
        <v>18.899999999999999</v>
      </c>
      <c r="AR167">
        <v>95.9</v>
      </c>
      <c r="AS167">
        <v>0.25</v>
      </c>
      <c r="AT167">
        <v>0.75</v>
      </c>
      <c r="AU167">
        <v>0.30000000000000004</v>
      </c>
      <c r="AV167">
        <v>0.35000000000000003</v>
      </c>
      <c r="AW167">
        <v>2.4500000000000002</v>
      </c>
      <c r="AX167">
        <v>96.2</v>
      </c>
      <c r="AY167">
        <v>0.92036499999999999</v>
      </c>
      <c r="AZ167">
        <v>41.7</v>
      </c>
      <c r="BA167">
        <v>-95.292046400000004</v>
      </c>
      <c r="BB167">
        <v>38.215113899999999</v>
      </c>
      <c r="BC167">
        <v>2.8</v>
      </c>
      <c r="BD167">
        <v>3.3</v>
      </c>
      <c r="BE167">
        <v>7.0000000000000007E-2</v>
      </c>
      <c r="BF167">
        <v>45.1</v>
      </c>
      <c r="BG167">
        <v>0.32100000000000001</v>
      </c>
      <c r="BH167">
        <v>0.16600000000000001</v>
      </c>
      <c r="BI167">
        <v>0.316</v>
      </c>
      <c r="BJ167">
        <v>0.09</v>
      </c>
      <c r="BK167">
        <v>297.39999999999998</v>
      </c>
      <c r="BM167">
        <v>0.154</v>
      </c>
      <c r="BN167">
        <v>6.6000000000000003E-2</v>
      </c>
      <c r="BO167">
        <v>363.17</v>
      </c>
      <c r="BQ167">
        <v>69.3</v>
      </c>
      <c r="BS167">
        <v>-0.15411474089768801</v>
      </c>
      <c r="BT167">
        <v>0.16365738603771901</v>
      </c>
      <c r="BU167">
        <v>0.49051799090224102</v>
      </c>
      <c r="BV167">
        <v>5.6409625121545101E-6</v>
      </c>
      <c r="BW167">
        <v>5.6409625121545101E-6</v>
      </c>
      <c r="BX167">
        <v>5.1532404681578897E-5</v>
      </c>
      <c r="BY167">
        <v>1.5036391338900002E-4</v>
      </c>
      <c r="BZ167">
        <v>-0.80588425081793502</v>
      </c>
      <c r="CA167">
        <v>312.53333333333302</v>
      </c>
      <c r="CB167">
        <v>4248</v>
      </c>
      <c r="CC167">
        <v>495</v>
      </c>
      <c r="CD167">
        <v>1465.6666666666699</v>
      </c>
      <c r="CE167">
        <v>1240.3333333333301</v>
      </c>
      <c r="CF167">
        <v>1047</v>
      </c>
      <c r="CV167">
        <v>20003</v>
      </c>
      <c r="CX167">
        <v>1078.992</v>
      </c>
      <c r="CY167" s="1" t="s">
        <v>162</v>
      </c>
      <c r="CZ167" s="1" t="s">
        <v>162</v>
      </c>
      <c r="DA167" s="1" t="s">
        <v>278</v>
      </c>
      <c r="DB167" s="1" t="s">
        <v>263</v>
      </c>
      <c r="DC167" s="1" t="s">
        <v>165</v>
      </c>
      <c r="DD167" s="1" t="s">
        <v>603</v>
      </c>
      <c r="DE167" s="1" t="s">
        <v>604</v>
      </c>
      <c r="DF167">
        <v>17</v>
      </c>
      <c r="DG167">
        <v>2386</v>
      </c>
      <c r="DH167">
        <v>665</v>
      </c>
      <c r="DI167">
        <v>146</v>
      </c>
      <c r="DJ167">
        <v>80</v>
      </c>
      <c r="DM167">
        <v>0</v>
      </c>
      <c r="EJ167" s="1" t="s">
        <v>162</v>
      </c>
      <c r="EN167">
        <v>3277</v>
      </c>
      <c r="EO167">
        <v>4.4552944766554005E-2</v>
      </c>
      <c r="EP167">
        <v>0.78203867584398501</v>
      </c>
      <c r="EQ167">
        <v>0.21796132415601402</v>
      </c>
      <c r="ER167" s="1" t="s">
        <v>604</v>
      </c>
      <c r="ES167">
        <v>20</v>
      </c>
      <c r="ET167">
        <v>3626</v>
      </c>
      <c r="EU167">
        <v>3315</v>
      </c>
      <c r="EV167">
        <v>89</v>
      </c>
      <c r="EW167">
        <v>95</v>
      </c>
      <c r="EX167">
        <v>2.8657616892911002E-2</v>
      </c>
      <c r="EY167">
        <v>2.4544953116381003E-2</v>
      </c>
      <c r="EZ167">
        <v>0.70683229813664505</v>
      </c>
      <c r="FA167">
        <v>0.66779756856092709</v>
      </c>
      <c r="FB167">
        <v>0.293167701863354</v>
      </c>
      <c r="FC167">
        <v>0.33220243143907202</v>
      </c>
    </row>
    <row r="168" spans="1:159" x14ac:dyDescent="0.25">
      <c r="A168" s="1" t="s">
        <v>219</v>
      </c>
      <c r="B168" s="1" t="s">
        <v>220</v>
      </c>
      <c r="C168">
        <v>12029</v>
      </c>
      <c r="D168" s="1" t="s">
        <v>5502</v>
      </c>
      <c r="E168">
        <v>10</v>
      </c>
      <c r="F168">
        <v>7202</v>
      </c>
      <c r="G168">
        <v>1925</v>
      </c>
      <c r="H168">
        <v>1798</v>
      </c>
      <c r="I168">
        <v>5194</v>
      </c>
      <c r="J168">
        <v>5052</v>
      </c>
      <c r="K168">
        <v>80.838655928908636</v>
      </c>
      <c r="L168">
        <v>17.633990558178283</v>
      </c>
      <c r="M168">
        <v>0.29158567064704205</v>
      </c>
      <c r="N168">
        <v>1.069147459039155</v>
      </c>
      <c r="O168">
        <v>72.784901311050277</v>
      </c>
      <c r="P168">
        <v>71.50330396475772</v>
      </c>
      <c r="Q168">
        <v>25.904048408010372</v>
      </c>
      <c r="R168">
        <v>26.500550660792953</v>
      </c>
      <c r="S168">
        <v>27.4</v>
      </c>
      <c r="T168">
        <v>72.599999999999994</v>
      </c>
      <c r="U168">
        <v>6.2</v>
      </c>
      <c r="V168">
        <v>3.2</v>
      </c>
      <c r="W168">
        <v>64.7</v>
      </c>
      <c r="X168">
        <v>24227.533650000001</v>
      </c>
      <c r="Y168">
        <v>88.95</v>
      </c>
      <c r="Z168">
        <v>7.55</v>
      </c>
      <c r="AA168">
        <v>0.35000000000000003</v>
      </c>
      <c r="AB168">
        <v>0.15</v>
      </c>
      <c r="AC168">
        <v>0.8</v>
      </c>
      <c r="AD168">
        <v>2.2000000000000002</v>
      </c>
      <c r="AE168">
        <v>21.9</v>
      </c>
      <c r="AF168">
        <v>8.85</v>
      </c>
      <c r="AG168">
        <v>15611</v>
      </c>
      <c r="AH168">
        <v>35.799999999999997</v>
      </c>
      <c r="AI168">
        <v>17.55</v>
      </c>
      <c r="AJ168">
        <v>0.41000000000000003</v>
      </c>
      <c r="AK168">
        <v>23.85</v>
      </c>
      <c r="AL168">
        <v>20.350000000000001</v>
      </c>
      <c r="AM168">
        <v>18.95</v>
      </c>
      <c r="AN168">
        <v>18.899999999999999</v>
      </c>
      <c r="AO168">
        <v>1.4</v>
      </c>
      <c r="AP168">
        <v>22.9</v>
      </c>
      <c r="AQ168">
        <v>17.55</v>
      </c>
      <c r="AR168">
        <v>88.95</v>
      </c>
      <c r="AS168">
        <v>7.55</v>
      </c>
      <c r="AT168">
        <v>2.2000000000000002</v>
      </c>
      <c r="AU168">
        <v>0.15</v>
      </c>
      <c r="AV168">
        <v>0.35000000000000003</v>
      </c>
      <c r="AW168">
        <v>0.8</v>
      </c>
      <c r="AX168">
        <v>89.1</v>
      </c>
      <c r="AY168">
        <v>0.79747299999999999</v>
      </c>
      <c r="AZ168">
        <v>44.5</v>
      </c>
      <c r="BA168">
        <v>-83.195665599999998</v>
      </c>
      <c r="BB168">
        <v>29.5808994</v>
      </c>
      <c r="BC168">
        <v>7.1</v>
      </c>
      <c r="BD168">
        <v>4.5</v>
      </c>
      <c r="BE168">
        <v>0.08</v>
      </c>
      <c r="BF168">
        <v>63.3</v>
      </c>
      <c r="BG168">
        <v>0.379</v>
      </c>
      <c r="BH168">
        <v>0.312</v>
      </c>
      <c r="BI168">
        <v>0.35699999999999998</v>
      </c>
      <c r="BJ168">
        <v>0.13700000000000001</v>
      </c>
      <c r="BK168">
        <v>454.9</v>
      </c>
      <c r="BL168">
        <v>342.2</v>
      </c>
      <c r="BM168">
        <v>0.215</v>
      </c>
      <c r="BN168">
        <v>0.109</v>
      </c>
      <c r="BO168">
        <v>481.01</v>
      </c>
      <c r="BQ168">
        <v>127.1</v>
      </c>
      <c r="BS168">
        <v>-0.12713898405440702</v>
      </c>
      <c r="BT168">
        <v>-1.44036592236315</v>
      </c>
      <c r="BU168">
        <v>0.91887823034447003</v>
      </c>
      <c r="BV168">
        <v>-6.4762289657294109E-5</v>
      </c>
      <c r="BW168">
        <v>6.4762289657294109E-5</v>
      </c>
      <c r="BX168">
        <v>2.1590374762200002E-4</v>
      </c>
      <c r="BY168">
        <v>4.9234464609700004E-4</v>
      </c>
      <c r="BZ168">
        <v>0.41400563207452601</v>
      </c>
      <c r="CA168">
        <v>8.6333333333333293</v>
      </c>
      <c r="CB168">
        <v>5372</v>
      </c>
      <c r="CC168">
        <v>1076.3333333333301</v>
      </c>
      <c r="CD168">
        <v>2196.6666666666702</v>
      </c>
      <c r="CE168">
        <v>1022.33333333333</v>
      </c>
      <c r="CF168">
        <v>1076.6666666666699</v>
      </c>
      <c r="CG168">
        <v>679.33333333333303</v>
      </c>
      <c r="CH168">
        <v>797</v>
      </c>
      <c r="CI168">
        <v>562</v>
      </c>
      <c r="CJ168">
        <v>543</v>
      </c>
      <c r="CK168">
        <v>671</v>
      </c>
      <c r="CL168">
        <v>415.66666666666703</v>
      </c>
      <c r="CM168">
        <v>802.33333333333303</v>
      </c>
      <c r="CN168">
        <v>899.33333333333303</v>
      </c>
      <c r="CO168">
        <v>706</v>
      </c>
      <c r="CP168">
        <v>667.66666666666697</v>
      </c>
      <c r="CQ168">
        <v>795.66666666666697</v>
      </c>
      <c r="CR168">
        <v>540.33333333333303</v>
      </c>
      <c r="CS168">
        <v>701.66666666666697</v>
      </c>
      <c r="CT168">
        <v>819.66666666666697</v>
      </c>
      <c r="CU168">
        <v>584</v>
      </c>
      <c r="CV168">
        <v>12029</v>
      </c>
      <c r="CW168">
        <v>19.962962962963001</v>
      </c>
      <c r="CX168">
        <v>1364.4880000000001</v>
      </c>
      <c r="CY168" s="1" t="s">
        <v>221</v>
      </c>
      <c r="CZ168" s="1" t="s">
        <v>162</v>
      </c>
      <c r="DA168" s="1" t="s">
        <v>163</v>
      </c>
      <c r="DB168" s="1" t="s">
        <v>164</v>
      </c>
      <c r="DC168" s="1" t="s">
        <v>222</v>
      </c>
      <c r="DD168" s="1" t="s">
        <v>605</v>
      </c>
      <c r="DE168" s="1" t="s">
        <v>606</v>
      </c>
      <c r="DF168">
        <v>10</v>
      </c>
      <c r="DG168">
        <v>5822</v>
      </c>
      <c r="DH168">
        <v>1270</v>
      </c>
      <c r="DI168">
        <v>77</v>
      </c>
      <c r="DJ168">
        <v>21</v>
      </c>
      <c r="DK168">
        <v>10</v>
      </c>
      <c r="DL168">
        <v>2</v>
      </c>
      <c r="DM168">
        <v>0</v>
      </c>
      <c r="EJ168" s="1" t="s">
        <v>162</v>
      </c>
      <c r="EN168">
        <v>7202</v>
      </c>
      <c r="EO168">
        <v>1.0691474590391001E-2</v>
      </c>
      <c r="EP168">
        <v>0.82092498589960505</v>
      </c>
      <c r="EQ168">
        <v>0.179075014100394</v>
      </c>
      <c r="ER168" s="1" t="s">
        <v>606</v>
      </c>
      <c r="ES168">
        <v>12</v>
      </c>
      <c r="ET168">
        <v>7264</v>
      </c>
      <c r="EU168">
        <v>6941</v>
      </c>
      <c r="EV168">
        <v>145</v>
      </c>
      <c r="EW168">
        <v>91</v>
      </c>
      <c r="EX168">
        <v>1.3110502809393002E-2</v>
      </c>
      <c r="EY168">
        <v>1.9961453744493002E-2</v>
      </c>
      <c r="EZ168">
        <v>0.73751824817518208</v>
      </c>
      <c r="FA168">
        <v>0.72959685349065806</v>
      </c>
      <c r="FB168">
        <v>0.26248175182481703</v>
      </c>
      <c r="FC168">
        <v>0.270403146509341</v>
      </c>
    </row>
    <row r="169" spans="1:159" x14ac:dyDescent="0.25">
      <c r="A169" s="1" t="s">
        <v>159</v>
      </c>
      <c r="B169" s="1" t="s">
        <v>160</v>
      </c>
      <c r="C169">
        <v>13211</v>
      </c>
      <c r="D169" s="1" t="s">
        <v>5391</v>
      </c>
      <c r="E169">
        <v>7</v>
      </c>
      <c r="F169">
        <v>9435</v>
      </c>
      <c r="G169">
        <v>3091</v>
      </c>
      <c r="H169">
        <v>2753</v>
      </c>
      <c r="I169">
        <v>5987</v>
      </c>
      <c r="J169">
        <v>6186</v>
      </c>
      <c r="K169">
        <v>69.517753047164803</v>
      </c>
      <c r="L169">
        <v>28.171701112877585</v>
      </c>
      <c r="N169">
        <v>2.3105458399576042</v>
      </c>
      <c r="O169">
        <v>68.527750083084086</v>
      </c>
      <c r="P169">
        <v>65.424543765708663</v>
      </c>
      <c r="Q169">
        <v>30.49739669879251</v>
      </c>
      <c r="R169">
        <v>33.777729209922413</v>
      </c>
      <c r="S169">
        <v>21.1</v>
      </c>
      <c r="T169">
        <v>78.900000000000006</v>
      </c>
      <c r="U169">
        <v>23.8</v>
      </c>
      <c r="V169">
        <v>8.6</v>
      </c>
      <c r="W169">
        <v>82.4</v>
      </c>
      <c r="X169">
        <v>25928.857145000002</v>
      </c>
      <c r="Y169">
        <v>71.650000000000006</v>
      </c>
      <c r="Z169">
        <v>24</v>
      </c>
      <c r="AA169">
        <v>0.25</v>
      </c>
      <c r="AB169">
        <v>0.65</v>
      </c>
      <c r="AC169">
        <v>1.1499999999999999</v>
      </c>
      <c r="AD169">
        <v>2.2999999999999998</v>
      </c>
      <c r="AE169">
        <v>22.05</v>
      </c>
      <c r="AF169">
        <v>14</v>
      </c>
      <c r="AG169">
        <v>17994</v>
      </c>
      <c r="AH169">
        <v>65</v>
      </c>
      <c r="AI169">
        <v>15</v>
      </c>
      <c r="AJ169">
        <v>0.52900000000000003</v>
      </c>
      <c r="AK169">
        <v>18.149999999999999</v>
      </c>
      <c r="AL169">
        <v>36.15</v>
      </c>
      <c r="AM169">
        <v>14.15</v>
      </c>
      <c r="AN169">
        <v>22.2</v>
      </c>
      <c r="AO169">
        <v>2.8</v>
      </c>
      <c r="AP169">
        <v>12.2</v>
      </c>
      <c r="AQ169">
        <v>12.6</v>
      </c>
      <c r="AR169">
        <v>71.650000000000006</v>
      </c>
      <c r="AS169">
        <v>24</v>
      </c>
      <c r="AT169">
        <v>2.2999999999999998</v>
      </c>
      <c r="AU169">
        <v>0.65</v>
      </c>
      <c r="AV169">
        <v>0.25</v>
      </c>
      <c r="AW169">
        <v>1.1499999999999999</v>
      </c>
      <c r="AX169">
        <v>72.3</v>
      </c>
      <c r="AY169">
        <v>0.57168200000000002</v>
      </c>
      <c r="AZ169">
        <v>40.6</v>
      </c>
      <c r="BA169">
        <v>-83.492324400000001</v>
      </c>
      <c r="BB169">
        <v>33.593731699999999</v>
      </c>
      <c r="BE169">
        <v>0.09</v>
      </c>
      <c r="BF169">
        <v>37.799999999999997</v>
      </c>
      <c r="BG169">
        <v>0.26300000000000001</v>
      </c>
      <c r="BH169">
        <v>0.15</v>
      </c>
      <c r="BI169">
        <v>0.315</v>
      </c>
      <c r="BJ169">
        <v>0.13600000000000001</v>
      </c>
      <c r="BK169">
        <v>356.3</v>
      </c>
      <c r="BL169">
        <v>131.4</v>
      </c>
      <c r="BM169">
        <v>0.20800000000000002</v>
      </c>
      <c r="BN169">
        <v>0.08</v>
      </c>
      <c r="BO169">
        <v>148.87</v>
      </c>
      <c r="BQ169">
        <v>55.2</v>
      </c>
      <c r="BS169">
        <v>0.69095388053443108</v>
      </c>
      <c r="BT169">
        <v>-0.32082853237857001</v>
      </c>
      <c r="BU169">
        <v>0.73645904808404805</v>
      </c>
      <c r="BV169">
        <v>5.6313388550222102E-5</v>
      </c>
      <c r="BW169">
        <v>5.6313388550222102E-5</v>
      </c>
      <c r="BX169">
        <v>5.3898655550840904E-5</v>
      </c>
      <c r="BY169">
        <v>6.1278521176300006E-4</v>
      </c>
      <c r="BZ169">
        <v>-0.22957661561190601</v>
      </c>
      <c r="CY169" s="1" t="s">
        <v>162</v>
      </c>
      <c r="CZ169" s="1" t="s">
        <v>162</v>
      </c>
      <c r="DA169" s="1" t="s">
        <v>163</v>
      </c>
      <c r="DB169" s="1" t="s">
        <v>162</v>
      </c>
      <c r="DC169" s="1" t="s">
        <v>162</v>
      </c>
      <c r="DD169" s="1" t="s">
        <v>607</v>
      </c>
      <c r="DE169" s="1" t="s">
        <v>329</v>
      </c>
      <c r="DF169">
        <v>7</v>
      </c>
      <c r="DG169">
        <v>6559</v>
      </c>
      <c r="DH169">
        <v>2658</v>
      </c>
      <c r="DI169">
        <v>218</v>
      </c>
      <c r="DM169">
        <v>0</v>
      </c>
      <c r="EJ169" s="1" t="s">
        <v>162</v>
      </c>
      <c r="EN169">
        <v>9435</v>
      </c>
      <c r="EO169">
        <v>2.3105458399576003E-2</v>
      </c>
      <c r="EP169">
        <v>0.71161983291743502</v>
      </c>
      <c r="EQ169">
        <v>0.28838016708256403</v>
      </c>
      <c r="ER169" s="1" t="s">
        <v>329</v>
      </c>
      <c r="ES169">
        <v>13</v>
      </c>
      <c r="ET169">
        <v>9151</v>
      </c>
      <c r="EU169">
        <v>9027</v>
      </c>
      <c r="EV169">
        <v>73</v>
      </c>
      <c r="EW169">
        <v>88</v>
      </c>
      <c r="EX169">
        <v>9.7485321812340008E-3</v>
      </c>
      <c r="EY169">
        <v>7.9772702436890011E-3</v>
      </c>
      <c r="EZ169">
        <v>0.6920237162993621</v>
      </c>
      <c r="FA169">
        <v>0.65950649922890503</v>
      </c>
      <c r="FB169">
        <v>0.30797628370063701</v>
      </c>
      <c r="FC169">
        <v>0.34049350077109403</v>
      </c>
    </row>
    <row r="170" spans="1:159" x14ac:dyDescent="0.25">
      <c r="A170" s="1" t="s">
        <v>261</v>
      </c>
      <c r="B170" s="1" t="s">
        <v>262</v>
      </c>
      <c r="C170">
        <v>42097</v>
      </c>
      <c r="D170" s="1" t="s">
        <v>5503</v>
      </c>
      <c r="E170">
        <v>74</v>
      </c>
      <c r="F170">
        <v>34971</v>
      </c>
      <c r="G170">
        <v>14329</v>
      </c>
      <c r="H170">
        <v>13072</v>
      </c>
      <c r="I170">
        <v>19018</v>
      </c>
      <c r="J170">
        <v>19518</v>
      </c>
      <c r="K170">
        <v>69.823568099282269</v>
      </c>
      <c r="L170">
        <v>26.26175974378771</v>
      </c>
      <c r="M170">
        <v>0.82067999199336505</v>
      </c>
      <c r="N170">
        <v>2.5935775356724138</v>
      </c>
      <c r="O170">
        <v>58.767915211369385</v>
      </c>
      <c r="P170">
        <v>55.902410346854793</v>
      </c>
      <c r="Q170">
        <v>39.359267734553775</v>
      </c>
      <c r="R170">
        <v>42.119341563786008</v>
      </c>
      <c r="S170">
        <v>15.8</v>
      </c>
      <c r="T170">
        <v>84.2</v>
      </c>
      <c r="U170">
        <v>13.5</v>
      </c>
      <c r="V170">
        <v>4.4000000000000004</v>
      </c>
      <c r="W170">
        <v>70.45</v>
      </c>
      <c r="X170">
        <v>24059.147300000001</v>
      </c>
      <c r="Y170">
        <v>94.75</v>
      </c>
      <c r="Z170">
        <v>1.9500000000000002</v>
      </c>
      <c r="AA170">
        <v>0.1</v>
      </c>
      <c r="AB170">
        <v>0.30000000000000004</v>
      </c>
      <c r="AC170">
        <v>0.75</v>
      </c>
      <c r="AD170">
        <v>2.1</v>
      </c>
      <c r="AE170">
        <v>28.05</v>
      </c>
      <c r="AF170">
        <v>12.4</v>
      </c>
      <c r="AG170">
        <v>92907</v>
      </c>
      <c r="AH170">
        <v>28.8</v>
      </c>
      <c r="AI170">
        <v>14.65</v>
      </c>
      <c r="AJ170">
        <v>0.42</v>
      </c>
      <c r="AK170">
        <v>22.5</v>
      </c>
      <c r="AL170">
        <v>24.5</v>
      </c>
      <c r="AM170">
        <v>19</v>
      </c>
      <c r="AN170">
        <v>23.65</v>
      </c>
      <c r="AO170">
        <v>0.65</v>
      </c>
      <c r="AP170">
        <v>9.6999999999999993</v>
      </c>
      <c r="AQ170">
        <v>22.5</v>
      </c>
      <c r="AR170">
        <v>94.75</v>
      </c>
      <c r="AS170">
        <v>1.9500000000000002</v>
      </c>
      <c r="AT170">
        <v>2.1</v>
      </c>
      <c r="AU170">
        <v>0.30000000000000004</v>
      </c>
      <c r="AV170">
        <v>0.1</v>
      </c>
      <c r="AW170">
        <v>0.75</v>
      </c>
      <c r="AX170">
        <v>95.05</v>
      </c>
      <c r="AY170">
        <v>0.89864374999999996</v>
      </c>
      <c r="AZ170">
        <v>42.8</v>
      </c>
      <c r="BA170">
        <v>-76.709877000000006</v>
      </c>
      <c r="BB170">
        <v>40.851524400000002</v>
      </c>
      <c r="BC170">
        <v>3.6</v>
      </c>
      <c r="BD170">
        <v>3.6</v>
      </c>
      <c r="BE170">
        <v>0.08</v>
      </c>
      <c r="BF170">
        <v>34.5</v>
      </c>
      <c r="BG170">
        <v>0.29699999999999999</v>
      </c>
      <c r="BH170">
        <v>0.22600000000000001</v>
      </c>
      <c r="BI170">
        <v>0.34300000000000003</v>
      </c>
      <c r="BJ170">
        <v>0.107</v>
      </c>
      <c r="BK170">
        <v>230.5</v>
      </c>
      <c r="BL170">
        <v>88.4</v>
      </c>
      <c r="BM170">
        <v>0.13</v>
      </c>
      <c r="BN170">
        <v>0.09</v>
      </c>
      <c r="BO170">
        <v>339.62</v>
      </c>
      <c r="BP170">
        <v>2.4300000000000002</v>
      </c>
      <c r="BQ170">
        <v>59.7</v>
      </c>
      <c r="BR170">
        <v>6</v>
      </c>
      <c r="BS170">
        <v>0.37006863326943201</v>
      </c>
      <c r="BT170">
        <v>-0.23671209599993501</v>
      </c>
      <c r="BU170">
        <v>0.53677747753265903</v>
      </c>
      <c r="BV170">
        <v>2.9042193057715601E-5</v>
      </c>
      <c r="BW170">
        <v>2.9042193057715601E-5</v>
      </c>
      <c r="BX170">
        <v>3.2704604998540114E-5</v>
      </c>
      <c r="BY170">
        <v>1.29652314613E-4</v>
      </c>
      <c r="BZ170">
        <v>-0.67171804783981204</v>
      </c>
      <c r="CA170">
        <v>187</v>
      </c>
      <c r="CB170">
        <v>4252</v>
      </c>
      <c r="CC170">
        <v>839.5</v>
      </c>
      <c r="CD170">
        <v>1222</v>
      </c>
      <c r="CE170">
        <v>1038</v>
      </c>
      <c r="CF170">
        <v>1152.5</v>
      </c>
      <c r="CG170">
        <v>505.25</v>
      </c>
      <c r="CH170">
        <v>609.5</v>
      </c>
      <c r="CI170">
        <v>400.75</v>
      </c>
      <c r="CJ170">
        <v>294.25</v>
      </c>
      <c r="CK170">
        <v>379.25</v>
      </c>
      <c r="CL170">
        <v>209.5</v>
      </c>
      <c r="CM170">
        <v>708.5</v>
      </c>
      <c r="CN170">
        <v>820.5</v>
      </c>
      <c r="CO170">
        <v>596</v>
      </c>
      <c r="CP170">
        <v>491.75</v>
      </c>
      <c r="CQ170">
        <v>605.5</v>
      </c>
      <c r="CR170">
        <v>377.75</v>
      </c>
      <c r="CS170">
        <v>522.5</v>
      </c>
      <c r="CT170">
        <v>628.75</v>
      </c>
      <c r="CU170">
        <v>416</v>
      </c>
      <c r="CV170">
        <v>42097</v>
      </c>
      <c r="CW170">
        <v>10.2916666666667</v>
      </c>
      <c r="CX170">
        <v>1080.008</v>
      </c>
      <c r="CY170" s="1" t="s">
        <v>285</v>
      </c>
      <c r="CZ170" s="1" t="s">
        <v>162</v>
      </c>
      <c r="DA170" s="1" t="s">
        <v>311</v>
      </c>
      <c r="DB170" s="1" t="s">
        <v>263</v>
      </c>
      <c r="DC170" s="1" t="s">
        <v>207</v>
      </c>
      <c r="DD170" s="1" t="s">
        <v>608</v>
      </c>
      <c r="DE170" s="1" t="s">
        <v>609</v>
      </c>
      <c r="DF170">
        <v>74</v>
      </c>
      <c r="DG170">
        <v>24418</v>
      </c>
      <c r="DH170">
        <v>9184</v>
      </c>
      <c r="DI170">
        <v>907</v>
      </c>
      <c r="DJ170">
        <v>287</v>
      </c>
      <c r="DK170">
        <v>175</v>
      </c>
      <c r="DM170">
        <v>0</v>
      </c>
      <c r="EJ170" s="1" t="s">
        <v>162</v>
      </c>
      <c r="EN170">
        <v>34971</v>
      </c>
      <c r="EO170">
        <v>2.5935775356724002E-2</v>
      </c>
      <c r="EP170">
        <v>0.7266829355395511</v>
      </c>
      <c r="EQ170">
        <v>0.27331706446044801</v>
      </c>
      <c r="ER170" s="1" t="s">
        <v>609</v>
      </c>
      <c r="ES170">
        <v>42</v>
      </c>
      <c r="ET170">
        <v>34020</v>
      </c>
      <c r="EU170">
        <v>33212</v>
      </c>
      <c r="EV170">
        <v>673</v>
      </c>
      <c r="EW170">
        <v>622</v>
      </c>
      <c r="EX170">
        <v>1.8728170540768002E-2</v>
      </c>
      <c r="EY170">
        <v>1.9782480893592001E-2</v>
      </c>
      <c r="EZ170">
        <v>0.59889536667689403</v>
      </c>
      <c r="FA170">
        <v>0.5703061744684671</v>
      </c>
      <c r="FB170">
        <v>0.40110463332310503</v>
      </c>
      <c r="FC170">
        <v>0.42969382553153201</v>
      </c>
    </row>
    <row r="171" spans="1:159" x14ac:dyDescent="0.25">
      <c r="A171" s="1" t="s">
        <v>229</v>
      </c>
      <c r="B171" s="1" t="s">
        <v>230</v>
      </c>
      <c r="C171">
        <v>47115</v>
      </c>
      <c r="D171" s="1" t="s">
        <v>5448</v>
      </c>
      <c r="E171">
        <v>17</v>
      </c>
      <c r="F171">
        <v>10832</v>
      </c>
      <c r="G171">
        <v>4506</v>
      </c>
      <c r="H171">
        <v>3953</v>
      </c>
      <c r="I171">
        <v>6746</v>
      </c>
      <c r="J171">
        <v>6272</v>
      </c>
      <c r="K171">
        <v>70.901033973412112</v>
      </c>
      <c r="L171">
        <v>26.117060561299855</v>
      </c>
      <c r="M171">
        <v>0.46159527326440103</v>
      </c>
      <c r="N171">
        <v>2.031019202363368</v>
      </c>
      <c r="O171">
        <v>60.255548083389378</v>
      </c>
      <c r="P171">
        <v>58.983999300515869</v>
      </c>
      <c r="Q171">
        <v>37.976750888654045</v>
      </c>
      <c r="R171">
        <v>39.398443647809742</v>
      </c>
      <c r="S171">
        <v>26.3</v>
      </c>
      <c r="T171">
        <v>73.7</v>
      </c>
      <c r="U171">
        <v>13.3</v>
      </c>
      <c r="V171">
        <v>5.0999999999999996</v>
      </c>
      <c r="W171">
        <v>74.400000000000006</v>
      </c>
      <c r="X171">
        <v>26471.98603</v>
      </c>
      <c r="Y171">
        <v>93.2</v>
      </c>
      <c r="Z171">
        <v>2.85</v>
      </c>
      <c r="AA171">
        <v>0.35000000000000003</v>
      </c>
      <c r="AB171">
        <v>0.35000000000000003</v>
      </c>
      <c r="AC171">
        <v>2.1</v>
      </c>
      <c r="AD171">
        <v>1.2</v>
      </c>
      <c r="AE171">
        <v>26.2</v>
      </c>
      <c r="AF171">
        <v>10.15</v>
      </c>
      <c r="AG171">
        <v>28098</v>
      </c>
      <c r="AH171">
        <v>40.799999999999997</v>
      </c>
      <c r="AI171">
        <v>17.25</v>
      </c>
      <c r="AJ171">
        <v>0.45500000000000002</v>
      </c>
      <c r="AK171">
        <v>23.6</v>
      </c>
      <c r="AL171">
        <v>23.6</v>
      </c>
      <c r="AM171">
        <v>15.35</v>
      </c>
      <c r="AN171">
        <v>24.65</v>
      </c>
      <c r="AO171">
        <v>0.95000000000000007</v>
      </c>
      <c r="AP171">
        <v>13.35</v>
      </c>
      <c r="AQ171">
        <v>22.1</v>
      </c>
      <c r="AR171">
        <v>93.2</v>
      </c>
      <c r="AS171">
        <v>2.85</v>
      </c>
      <c r="AT171">
        <v>1.2</v>
      </c>
      <c r="AU171">
        <v>0.35000000000000003</v>
      </c>
      <c r="AV171">
        <v>0.35000000000000003</v>
      </c>
      <c r="AW171">
        <v>2.1</v>
      </c>
      <c r="AX171">
        <v>93.55</v>
      </c>
      <c r="AY171">
        <v>0.87004575000000006</v>
      </c>
      <c r="AZ171">
        <v>41.5</v>
      </c>
      <c r="BA171">
        <v>-85.618398999999997</v>
      </c>
      <c r="BB171">
        <v>35.133421499999997</v>
      </c>
      <c r="BC171">
        <v>6.2</v>
      </c>
      <c r="BD171">
        <v>3.5</v>
      </c>
      <c r="BE171">
        <v>0.12</v>
      </c>
      <c r="BF171">
        <v>60.9</v>
      </c>
      <c r="BG171">
        <v>0.36399999999999999</v>
      </c>
      <c r="BH171">
        <v>0.247</v>
      </c>
      <c r="BI171">
        <v>0.29899999999999999</v>
      </c>
      <c r="BJ171">
        <v>0.11700000000000001</v>
      </c>
      <c r="BK171">
        <v>269.3</v>
      </c>
      <c r="BL171">
        <v>117.6</v>
      </c>
      <c r="BM171">
        <v>0.16800000000000001</v>
      </c>
      <c r="BN171">
        <v>8.8999999999999996E-2</v>
      </c>
      <c r="BO171">
        <v>413.55</v>
      </c>
      <c r="BQ171">
        <v>84.6</v>
      </c>
      <c r="BR171">
        <v>11.5</v>
      </c>
      <c r="BS171">
        <v>-0.58687173374898705</v>
      </c>
      <c r="BT171">
        <v>-1.1270945145261799</v>
      </c>
      <c r="BU171">
        <v>0.66476455259297607</v>
      </c>
      <c r="BV171">
        <v>1.3962000705747301E-5</v>
      </c>
      <c r="BW171">
        <v>1.3962000705747301E-5</v>
      </c>
      <c r="BX171">
        <v>7.7398282803169913E-5</v>
      </c>
      <c r="BY171">
        <v>2.2441843545000002E-4</v>
      </c>
      <c r="BZ171">
        <v>-0.48070528194316903</v>
      </c>
      <c r="CA171">
        <v>204.2</v>
      </c>
      <c r="CB171">
        <v>6011</v>
      </c>
      <c r="CC171">
        <v>1732</v>
      </c>
      <c r="CD171">
        <v>1403</v>
      </c>
      <c r="CE171">
        <v>1526</v>
      </c>
      <c r="CF171">
        <v>1350</v>
      </c>
      <c r="CG171">
        <v>590</v>
      </c>
      <c r="CH171">
        <v>705</v>
      </c>
      <c r="CI171">
        <v>474</v>
      </c>
      <c r="CJ171">
        <v>403</v>
      </c>
      <c r="CK171">
        <v>509</v>
      </c>
      <c r="CL171">
        <v>297</v>
      </c>
      <c r="CM171">
        <v>765</v>
      </c>
      <c r="CN171">
        <v>876</v>
      </c>
      <c r="CO171">
        <v>654</v>
      </c>
      <c r="CP171">
        <v>586</v>
      </c>
      <c r="CQ171">
        <v>710</v>
      </c>
      <c r="CR171">
        <v>462</v>
      </c>
      <c r="CS171">
        <v>600</v>
      </c>
      <c r="CT171">
        <v>721</v>
      </c>
      <c r="CU171">
        <v>480</v>
      </c>
      <c r="CV171">
        <v>47115</v>
      </c>
      <c r="CW171">
        <v>15</v>
      </c>
      <c r="CX171">
        <v>1526.7940000000001</v>
      </c>
      <c r="CY171" s="1" t="s">
        <v>161</v>
      </c>
      <c r="CZ171" s="1" t="s">
        <v>162</v>
      </c>
      <c r="DA171" s="1" t="s">
        <v>196</v>
      </c>
      <c r="DB171" s="1" t="s">
        <v>240</v>
      </c>
      <c r="DC171" s="1" t="s">
        <v>207</v>
      </c>
      <c r="DD171" s="1" t="s">
        <v>610</v>
      </c>
      <c r="DE171" s="1" t="s">
        <v>479</v>
      </c>
      <c r="DF171">
        <v>17</v>
      </c>
      <c r="DG171">
        <v>7680</v>
      </c>
      <c r="DH171">
        <v>2829</v>
      </c>
      <c r="DI171">
        <v>220</v>
      </c>
      <c r="DJ171">
        <v>50</v>
      </c>
      <c r="DL171">
        <v>18</v>
      </c>
      <c r="DM171">
        <v>0</v>
      </c>
      <c r="DT171">
        <v>22</v>
      </c>
      <c r="DV171">
        <v>13</v>
      </c>
      <c r="EJ171" s="1" t="s">
        <v>162</v>
      </c>
      <c r="EN171">
        <v>10832</v>
      </c>
      <c r="EO171">
        <v>2.0310192023633003E-2</v>
      </c>
      <c r="EP171">
        <v>0.73080216956894106</v>
      </c>
      <c r="EQ171">
        <v>0.26919783043105905</v>
      </c>
      <c r="ER171" s="1" t="s">
        <v>479</v>
      </c>
      <c r="ES171">
        <v>47</v>
      </c>
      <c r="ET171">
        <v>11437</v>
      </c>
      <c r="EU171">
        <v>10409</v>
      </c>
      <c r="EV171">
        <v>185</v>
      </c>
      <c r="EW171">
        <v>184</v>
      </c>
      <c r="EX171">
        <v>1.7677010279565003E-2</v>
      </c>
      <c r="EY171">
        <v>1.6175570516743003E-2</v>
      </c>
      <c r="EZ171">
        <v>0.61339853300733405</v>
      </c>
      <c r="FA171">
        <v>0.59953785993601105</v>
      </c>
      <c r="FB171">
        <v>0.38660146699266501</v>
      </c>
      <c r="FC171">
        <v>0.400462140063988</v>
      </c>
    </row>
    <row r="172" spans="1:159" x14ac:dyDescent="0.25">
      <c r="A172" s="1" t="s">
        <v>303</v>
      </c>
      <c r="B172" s="1" t="s">
        <v>304</v>
      </c>
      <c r="C172">
        <v>18073</v>
      </c>
      <c r="D172" s="1" t="s">
        <v>5504</v>
      </c>
      <c r="E172">
        <v>29</v>
      </c>
      <c r="F172">
        <v>13331</v>
      </c>
      <c r="G172">
        <v>5044</v>
      </c>
      <c r="H172">
        <v>4672</v>
      </c>
      <c r="I172">
        <v>7669</v>
      </c>
      <c r="J172">
        <v>7955</v>
      </c>
      <c r="K172">
        <v>70.377316030305309</v>
      </c>
      <c r="L172">
        <v>24.971870077263521</v>
      </c>
      <c r="N172">
        <v>4.6508138924311755</v>
      </c>
      <c r="O172">
        <v>61.685794044665009</v>
      </c>
      <c r="P172">
        <v>59.565048543689322</v>
      </c>
      <c r="Q172">
        <v>36.228287841191062</v>
      </c>
      <c r="R172">
        <v>39.176699029126219</v>
      </c>
      <c r="S172">
        <v>12.4</v>
      </c>
      <c r="T172">
        <v>87.6</v>
      </c>
      <c r="U172">
        <v>14.2</v>
      </c>
      <c r="V172">
        <v>4.0999999999999996</v>
      </c>
      <c r="W172">
        <v>76.599999999999994</v>
      </c>
      <c r="X172">
        <v>28266.453334999998</v>
      </c>
      <c r="Y172">
        <v>93.4</v>
      </c>
      <c r="Z172">
        <v>0.65</v>
      </c>
      <c r="AA172">
        <v>0.2</v>
      </c>
      <c r="AB172">
        <v>0.30000000000000004</v>
      </c>
      <c r="AC172">
        <v>0.70000000000000007</v>
      </c>
      <c r="AD172">
        <v>4.7</v>
      </c>
      <c r="AE172">
        <v>17.45</v>
      </c>
      <c r="AF172">
        <v>5.6</v>
      </c>
      <c r="AG172">
        <v>32837</v>
      </c>
      <c r="AH172">
        <v>47.9</v>
      </c>
      <c r="AI172">
        <v>9.25</v>
      </c>
      <c r="AJ172">
        <v>0.35799999999999998</v>
      </c>
      <c r="AK172">
        <v>14.3</v>
      </c>
      <c r="AL172">
        <v>25.9</v>
      </c>
      <c r="AM172">
        <v>15.85</v>
      </c>
      <c r="AN172">
        <v>22.9</v>
      </c>
      <c r="AO172">
        <v>1.55</v>
      </c>
      <c r="AP172">
        <v>15.7</v>
      </c>
      <c r="AQ172">
        <v>18.2</v>
      </c>
      <c r="AR172">
        <v>93.4</v>
      </c>
      <c r="AS172">
        <v>0.65</v>
      </c>
      <c r="AT172">
        <v>4.7</v>
      </c>
      <c r="AU172">
        <v>0.30000000000000004</v>
      </c>
      <c r="AV172">
        <v>0.2</v>
      </c>
      <c r="AW172">
        <v>0.70000000000000007</v>
      </c>
      <c r="AX172">
        <v>93.7</v>
      </c>
      <c r="AY172">
        <v>0.87466925000000006</v>
      </c>
      <c r="AZ172">
        <v>37.5</v>
      </c>
      <c r="BA172">
        <v>-87.118813700000004</v>
      </c>
      <c r="BB172">
        <v>41.017688300000003</v>
      </c>
      <c r="BD172">
        <v>4.5999999999999996</v>
      </c>
      <c r="BE172">
        <v>7.0000000000000007E-2</v>
      </c>
      <c r="BF172">
        <v>34.799999999999997</v>
      </c>
      <c r="BG172">
        <v>0.26</v>
      </c>
      <c r="BH172">
        <v>0.27100000000000002</v>
      </c>
      <c r="BI172">
        <v>0.33500000000000002</v>
      </c>
      <c r="BJ172">
        <v>0.11700000000000001</v>
      </c>
      <c r="BK172">
        <v>179.6</v>
      </c>
      <c r="BL172">
        <v>61.2</v>
      </c>
      <c r="BM172">
        <v>0.153</v>
      </c>
      <c r="BN172">
        <v>8.5000000000000006E-2</v>
      </c>
      <c r="BP172">
        <v>4.38</v>
      </c>
      <c r="BQ172">
        <v>72</v>
      </c>
      <c r="BS172">
        <v>0.41409729319193406</v>
      </c>
      <c r="BT172">
        <v>7.8634588381791007E-2</v>
      </c>
      <c r="BU172">
        <v>0.6297400155608851</v>
      </c>
      <c r="BV172">
        <v>4.4233940810267705E-5</v>
      </c>
      <c r="BW172">
        <v>4.4233940810267705E-5</v>
      </c>
      <c r="BX172">
        <v>8.5167844477085597E-5</v>
      </c>
      <c r="BY172">
        <v>3.2884337369500002E-4</v>
      </c>
      <c r="BZ172">
        <v>-0.35729772760266504</v>
      </c>
      <c r="CA172">
        <v>192</v>
      </c>
      <c r="CB172">
        <v>3939</v>
      </c>
      <c r="CC172">
        <v>701</v>
      </c>
      <c r="CD172">
        <v>1200</v>
      </c>
      <c r="CE172">
        <v>1056</v>
      </c>
      <c r="CF172">
        <v>982</v>
      </c>
      <c r="CG172">
        <v>504</v>
      </c>
      <c r="CH172">
        <v>603</v>
      </c>
      <c r="CI172">
        <v>405</v>
      </c>
      <c r="CJ172">
        <v>265</v>
      </c>
      <c r="CK172">
        <v>345</v>
      </c>
      <c r="CL172">
        <v>185</v>
      </c>
      <c r="CM172">
        <v>723</v>
      </c>
      <c r="CN172">
        <v>827</v>
      </c>
      <c r="CO172">
        <v>619</v>
      </c>
      <c r="CP172">
        <v>499</v>
      </c>
      <c r="CQ172">
        <v>604</v>
      </c>
      <c r="CR172">
        <v>394</v>
      </c>
      <c r="CS172">
        <v>525</v>
      </c>
      <c r="CT172">
        <v>631</v>
      </c>
      <c r="CU172">
        <v>419</v>
      </c>
      <c r="CV172">
        <v>18073</v>
      </c>
      <c r="CW172">
        <v>10.2222222222222</v>
      </c>
      <c r="CX172">
        <v>1000.506</v>
      </c>
      <c r="CY172" s="1" t="s">
        <v>285</v>
      </c>
      <c r="CZ172" s="1" t="s">
        <v>162</v>
      </c>
      <c r="DA172" s="1" t="s">
        <v>196</v>
      </c>
      <c r="DB172" s="1" t="s">
        <v>298</v>
      </c>
      <c r="DC172" s="1" t="s">
        <v>207</v>
      </c>
      <c r="DD172" s="1" t="s">
        <v>611</v>
      </c>
      <c r="DE172" s="1" t="s">
        <v>612</v>
      </c>
      <c r="DF172">
        <v>29</v>
      </c>
      <c r="DG172">
        <v>9382</v>
      </c>
      <c r="DH172">
        <v>3329</v>
      </c>
      <c r="DI172">
        <v>620</v>
      </c>
      <c r="DM172">
        <v>0</v>
      </c>
      <c r="EJ172" s="1" t="s">
        <v>162</v>
      </c>
      <c r="EN172">
        <v>13331</v>
      </c>
      <c r="EO172">
        <v>4.6508138924311E-2</v>
      </c>
      <c r="EP172">
        <v>0.738100857524978</v>
      </c>
      <c r="EQ172">
        <v>0.261899142475021</v>
      </c>
      <c r="ER172" s="1" t="s">
        <v>612</v>
      </c>
      <c r="ES172">
        <v>18</v>
      </c>
      <c r="ET172">
        <v>12875</v>
      </c>
      <c r="EU172">
        <v>12896</v>
      </c>
      <c r="EV172">
        <v>162</v>
      </c>
      <c r="EW172">
        <v>269</v>
      </c>
      <c r="EX172">
        <v>2.0859181141439E-2</v>
      </c>
      <c r="EY172">
        <v>1.2582524271844002E-2</v>
      </c>
      <c r="EZ172">
        <v>0.62999920804625009</v>
      </c>
      <c r="FA172">
        <v>0.60324077715724</v>
      </c>
      <c r="FB172">
        <v>0.37000079195374902</v>
      </c>
      <c r="FC172">
        <v>0.39675922284275905</v>
      </c>
    </row>
    <row r="173" spans="1:159" x14ac:dyDescent="0.25">
      <c r="A173" s="1" t="s">
        <v>295</v>
      </c>
      <c r="B173" s="1" t="s">
        <v>613</v>
      </c>
      <c r="C173">
        <v>53035</v>
      </c>
      <c r="D173" s="1" t="s">
        <v>5505</v>
      </c>
      <c r="E173">
        <v>79</v>
      </c>
      <c r="F173">
        <v>118625</v>
      </c>
      <c r="G173">
        <v>68624</v>
      </c>
      <c r="H173">
        <v>67277</v>
      </c>
      <c r="I173">
        <v>53297</v>
      </c>
      <c r="J173">
        <v>52846</v>
      </c>
      <c r="K173">
        <v>39.420021074815601</v>
      </c>
      <c r="L173">
        <v>51.052476290832459</v>
      </c>
      <c r="M173">
        <v>1.8478398314014752</v>
      </c>
      <c r="N173">
        <v>6.7700737618545839</v>
      </c>
      <c r="O173">
        <v>42.836414924574648</v>
      </c>
      <c r="P173">
        <v>42.864955725166283</v>
      </c>
      <c r="Q173">
        <v>54.534032601911377</v>
      </c>
      <c r="R173">
        <v>55.191938039360764</v>
      </c>
      <c r="S173">
        <v>7.3</v>
      </c>
      <c r="T173">
        <v>92.7</v>
      </c>
      <c r="U173">
        <v>28</v>
      </c>
      <c r="V173">
        <v>10</v>
      </c>
      <c r="W173">
        <v>71.400000000000006</v>
      </c>
      <c r="X173">
        <v>31583.193650000001</v>
      </c>
      <c r="Y173">
        <v>80.45</v>
      </c>
      <c r="Z173">
        <v>2.5</v>
      </c>
      <c r="AA173">
        <v>1.35</v>
      </c>
      <c r="AB173">
        <v>4.5999999999999996</v>
      </c>
      <c r="AC173">
        <v>5.5</v>
      </c>
      <c r="AD173">
        <v>5.55</v>
      </c>
      <c r="AE173">
        <v>14.15</v>
      </c>
      <c r="AF173">
        <v>5.2</v>
      </c>
      <c r="AG173">
        <v>244979</v>
      </c>
      <c r="AH173">
        <v>51.9</v>
      </c>
      <c r="AI173">
        <v>9.15</v>
      </c>
      <c r="AJ173">
        <v>0.41600000000000004</v>
      </c>
      <c r="AK173">
        <v>11.15</v>
      </c>
      <c r="AL173">
        <v>37.25</v>
      </c>
      <c r="AM173">
        <v>18.2</v>
      </c>
      <c r="AN173">
        <v>22.95</v>
      </c>
      <c r="AO173">
        <v>0.4</v>
      </c>
      <c r="AP173">
        <v>11.3</v>
      </c>
      <c r="AQ173">
        <v>9.9</v>
      </c>
      <c r="AR173">
        <v>80.45</v>
      </c>
      <c r="AS173">
        <v>2.5</v>
      </c>
      <c r="AT173">
        <v>5.55</v>
      </c>
      <c r="AU173">
        <v>4.5999999999999996</v>
      </c>
      <c r="AV173">
        <v>1.35</v>
      </c>
      <c r="AW173">
        <v>5.5</v>
      </c>
      <c r="AX173">
        <v>85.05</v>
      </c>
      <c r="AY173">
        <v>0.65624875000000005</v>
      </c>
      <c r="AZ173">
        <v>38.9</v>
      </c>
      <c r="BA173">
        <v>-122.6496358</v>
      </c>
      <c r="BB173">
        <v>47.6396874</v>
      </c>
      <c r="BC173">
        <v>3.7</v>
      </c>
      <c r="BD173">
        <v>3.4</v>
      </c>
      <c r="BE173">
        <v>0.06</v>
      </c>
      <c r="BF173">
        <v>26.1</v>
      </c>
      <c r="BG173">
        <v>0.28200000000000003</v>
      </c>
      <c r="BH173">
        <v>0.16900000000000001</v>
      </c>
      <c r="BI173">
        <v>0.29699999999999999</v>
      </c>
      <c r="BJ173">
        <v>8.6000000000000007E-2</v>
      </c>
      <c r="BK173">
        <v>327.10000000000002</v>
      </c>
      <c r="BL173">
        <v>86.7</v>
      </c>
      <c r="BM173">
        <v>0.13200000000000001</v>
      </c>
      <c r="BN173">
        <v>7.3999999999999996E-2</v>
      </c>
      <c r="BO173">
        <v>379.69</v>
      </c>
      <c r="BP173">
        <v>1.8</v>
      </c>
      <c r="BQ173">
        <v>55.3</v>
      </c>
      <c r="BR173">
        <v>5</v>
      </c>
      <c r="BS173">
        <v>0.679536216574258</v>
      </c>
      <c r="BT173">
        <v>0.71869506863004606</v>
      </c>
      <c r="BU173">
        <v>0.46163313459006605</v>
      </c>
      <c r="BV173">
        <v>-4.1409450420526502E-5</v>
      </c>
      <c r="BW173">
        <v>4.1409450420526502E-5</v>
      </c>
      <c r="BX173">
        <v>1.2777862621700002E-4</v>
      </c>
      <c r="BY173">
        <v>3.8255241661800001E-4</v>
      </c>
      <c r="BZ173">
        <v>-0.49257567695401</v>
      </c>
      <c r="CA173">
        <v>35.566666666666698</v>
      </c>
      <c r="CV173">
        <v>53035</v>
      </c>
      <c r="CY173" s="1" t="s">
        <v>162</v>
      </c>
      <c r="CZ173" s="1" t="s">
        <v>162</v>
      </c>
      <c r="DA173" s="1" t="s">
        <v>213</v>
      </c>
      <c r="DB173" s="1" t="s">
        <v>162</v>
      </c>
      <c r="DC173" s="1" t="s">
        <v>222</v>
      </c>
      <c r="DD173" s="1" t="s">
        <v>614</v>
      </c>
      <c r="DE173" s="1" t="s">
        <v>615</v>
      </c>
      <c r="DF173">
        <v>74</v>
      </c>
      <c r="DG173">
        <v>46762</v>
      </c>
      <c r="DH173">
        <v>60561</v>
      </c>
      <c r="DI173">
        <v>8031</v>
      </c>
      <c r="DJ173">
        <v>2192</v>
      </c>
      <c r="DK173">
        <v>811</v>
      </c>
      <c r="DM173">
        <v>7324</v>
      </c>
      <c r="DQ173">
        <v>115</v>
      </c>
      <c r="DV173">
        <v>153</v>
      </c>
      <c r="EJ173" s="1" t="s">
        <v>162</v>
      </c>
      <c r="EN173">
        <v>118625</v>
      </c>
      <c r="EO173">
        <v>6.7700737618545004E-2</v>
      </c>
      <c r="EP173">
        <v>0.43571275495466905</v>
      </c>
      <c r="EQ173">
        <v>0.56428724504533001</v>
      </c>
      <c r="ER173" s="1" t="s">
        <v>615</v>
      </c>
      <c r="ES173">
        <v>53</v>
      </c>
      <c r="ET173">
        <v>124337</v>
      </c>
      <c r="EU173">
        <v>123367</v>
      </c>
      <c r="EV173">
        <v>2416</v>
      </c>
      <c r="EW173">
        <v>3244</v>
      </c>
      <c r="EX173">
        <v>2.6295524735139002E-2</v>
      </c>
      <c r="EY173">
        <v>1.9431062354729002E-2</v>
      </c>
      <c r="EZ173">
        <v>0.43993240262064703</v>
      </c>
      <c r="FA173">
        <v>0.43714372421486003</v>
      </c>
      <c r="FB173">
        <v>0.56006759737935208</v>
      </c>
      <c r="FC173">
        <v>0.56285627578513908</v>
      </c>
    </row>
    <row r="174" spans="1:159" x14ac:dyDescent="0.25">
      <c r="A174" s="1" t="s">
        <v>256</v>
      </c>
      <c r="B174" s="1" t="s">
        <v>257</v>
      </c>
      <c r="C174">
        <v>39163</v>
      </c>
      <c r="D174" s="1" t="s">
        <v>5506</v>
      </c>
      <c r="E174">
        <v>20</v>
      </c>
      <c r="F174">
        <v>5393</v>
      </c>
      <c r="G174">
        <v>2463</v>
      </c>
      <c r="H174">
        <v>2436</v>
      </c>
      <c r="I174">
        <v>3021</v>
      </c>
      <c r="J174">
        <v>2856</v>
      </c>
      <c r="K174">
        <v>70.443167068422028</v>
      </c>
      <c r="L174">
        <v>24.698683478583348</v>
      </c>
      <c r="M174">
        <v>0.79732987205636907</v>
      </c>
      <c r="N174">
        <v>3.0409790469126641</v>
      </c>
      <c r="O174">
        <v>52.021857923497272</v>
      </c>
      <c r="P174">
        <v>53.506907545164715</v>
      </c>
      <c r="Q174">
        <v>44.371584699453557</v>
      </c>
      <c r="R174">
        <v>43.623804463336874</v>
      </c>
      <c r="S174">
        <v>23.7</v>
      </c>
      <c r="T174">
        <v>76.3</v>
      </c>
      <c r="U174">
        <v>9.1999999999999993</v>
      </c>
      <c r="V174">
        <v>2.4</v>
      </c>
      <c r="W174">
        <v>72.3</v>
      </c>
      <c r="X174">
        <v>22452.150160000001</v>
      </c>
      <c r="Y174">
        <v>97.3</v>
      </c>
      <c r="Z174">
        <v>0.8</v>
      </c>
      <c r="AA174">
        <v>0.55000000000000004</v>
      </c>
      <c r="AB174">
        <v>0.15</v>
      </c>
      <c r="AC174">
        <v>0.85</v>
      </c>
      <c r="AD174">
        <v>0.35000000000000003</v>
      </c>
      <c r="AE174">
        <v>21.15</v>
      </c>
      <c r="AF174">
        <v>13.3</v>
      </c>
      <c r="AG174">
        <v>13354</v>
      </c>
      <c r="AH174">
        <v>15.4</v>
      </c>
      <c r="AI174">
        <v>19.75</v>
      </c>
      <c r="AJ174">
        <v>0.41400000000000003</v>
      </c>
      <c r="AK174">
        <v>24.7</v>
      </c>
      <c r="AL174">
        <v>24.45</v>
      </c>
      <c r="AM174">
        <v>14.35</v>
      </c>
      <c r="AN174">
        <v>20.45</v>
      </c>
      <c r="AO174">
        <v>0.75</v>
      </c>
      <c r="AP174">
        <v>9.85</v>
      </c>
      <c r="AQ174">
        <v>30.15</v>
      </c>
      <c r="AR174">
        <v>97.3</v>
      </c>
      <c r="AS174">
        <v>0.8</v>
      </c>
      <c r="AT174">
        <v>0.35000000000000003</v>
      </c>
      <c r="AU174">
        <v>0.15</v>
      </c>
      <c r="AV174">
        <v>0.55000000000000004</v>
      </c>
      <c r="AW174">
        <v>0.85</v>
      </c>
      <c r="AX174">
        <v>97.45</v>
      </c>
      <c r="AY174">
        <v>0.94691000000000003</v>
      </c>
      <c r="AZ174">
        <v>38.9</v>
      </c>
      <c r="BA174">
        <v>-82.485961000000003</v>
      </c>
      <c r="BB174">
        <v>39.2520144</v>
      </c>
      <c r="BC174">
        <v>4.0999999999999996</v>
      </c>
      <c r="BD174">
        <v>4.5</v>
      </c>
      <c r="BE174">
        <v>0.1</v>
      </c>
      <c r="BF174">
        <v>52.2</v>
      </c>
      <c r="BG174">
        <v>0.32600000000000001</v>
      </c>
      <c r="BH174">
        <v>0.20500000000000002</v>
      </c>
      <c r="BI174">
        <v>0.30299999999999999</v>
      </c>
      <c r="BJ174">
        <v>0.108</v>
      </c>
      <c r="BK174">
        <v>157.1</v>
      </c>
      <c r="BM174">
        <v>0.152</v>
      </c>
      <c r="BN174">
        <v>0.106</v>
      </c>
      <c r="BO174">
        <v>124.21</v>
      </c>
      <c r="BQ174">
        <v>74.099999999999994</v>
      </c>
      <c r="BS174">
        <v>-0.22524828092604501</v>
      </c>
      <c r="BT174">
        <v>-0.69560826379006202</v>
      </c>
      <c r="BU174">
        <v>0.707898199292883</v>
      </c>
      <c r="BV174">
        <v>2.9295106337812203E-5</v>
      </c>
      <c r="BW174">
        <v>2.9295106337812203E-5</v>
      </c>
      <c r="BX174">
        <v>6.5383476722670705E-5</v>
      </c>
      <c r="BY174">
        <v>2.2690289166900002E-4</v>
      </c>
      <c r="BZ174">
        <v>-0.37549252742367401</v>
      </c>
      <c r="CA174">
        <v>239.3</v>
      </c>
      <c r="CB174">
        <v>4375</v>
      </c>
      <c r="CC174">
        <v>941</v>
      </c>
      <c r="CD174">
        <v>1196</v>
      </c>
      <c r="CE174">
        <v>1274</v>
      </c>
      <c r="CF174">
        <v>964</v>
      </c>
      <c r="CV174">
        <v>39163</v>
      </c>
      <c r="CX174">
        <v>1111.25</v>
      </c>
      <c r="CY174" s="1" t="s">
        <v>162</v>
      </c>
      <c r="CZ174" s="1" t="s">
        <v>162</v>
      </c>
      <c r="DA174" s="1" t="s">
        <v>163</v>
      </c>
      <c r="DB174" s="1" t="s">
        <v>263</v>
      </c>
      <c r="DC174" s="1" t="s">
        <v>198</v>
      </c>
      <c r="DD174" s="1" t="s">
        <v>616</v>
      </c>
      <c r="DE174" s="1" t="s">
        <v>617</v>
      </c>
      <c r="DF174">
        <v>20</v>
      </c>
      <c r="DG174">
        <v>3799</v>
      </c>
      <c r="DH174">
        <v>1332</v>
      </c>
      <c r="DI174">
        <v>164</v>
      </c>
      <c r="DJ174">
        <v>43</v>
      </c>
      <c r="DM174">
        <v>0</v>
      </c>
      <c r="EJ174" s="1" t="s">
        <v>162</v>
      </c>
      <c r="EK174">
        <v>55</v>
      </c>
      <c r="EN174">
        <v>5393</v>
      </c>
      <c r="EO174">
        <v>3.0409790469126001E-2</v>
      </c>
      <c r="EP174">
        <v>0.74040148119274996</v>
      </c>
      <c r="EQ174">
        <v>0.25959851880725004</v>
      </c>
      <c r="ER174" s="1" t="s">
        <v>617</v>
      </c>
      <c r="ES174">
        <v>39</v>
      </c>
      <c r="ET174">
        <v>5646</v>
      </c>
      <c r="EU174">
        <v>5490</v>
      </c>
      <c r="EV174">
        <v>162</v>
      </c>
      <c r="EW174">
        <v>198</v>
      </c>
      <c r="EX174">
        <v>3.6065573770491001E-2</v>
      </c>
      <c r="EY174">
        <v>2.8692879914984003E-2</v>
      </c>
      <c r="EZ174">
        <v>0.53968253968253899</v>
      </c>
      <c r="FA174">
        <v>0.55087527352297505</v>
      </c>
      <c r="FB174">
        <v>0.46031746031746001</v>
      </c>
      <c r="FC174">
        <v>0.44912472647702406</v>
      </c>
    </row>
    <row r="175" spans="1:159" x14ac:dyDescent="0.25">
      <c r="A175" s="1" t="s">
        <v>261</v>
      </c>
      <c r="B175" s="1" t="s">
        <v>262</v>
      </c>
      <c r="C175">
        <v>42073</v>
      </c>
      <c r="D175" s="1" t="s">
        <v>5367</v>
      </c>
      <c r="E175">
        <v>75</v>
      </c>
      <c r="F175">
        <v>40555</v>
      </c>
      <c r="G175">
        <v>19711</v>
      </c>
      <c r="H175">
        <v>17513</v>
      </c>
      <c r="I175">
        <v>21851</v>
      </c>
      <c r="J175">
        <v>21047</v>
      </c>
      <c r="K175">
        <v>62.441129330538772</v>
      </c>
      <c r="L175">
        <v>34.355813093330042</v>
      </c>
      <c r="M175">
        <v>0.60165207742571802</v>
      </c>
      <c r="N175">
        <v>2.1205769942054</v>
      </c>
      <c r="O175">
        <v>53.916897223076134</v>
      </c>
      <c r="P175">
        <v>51.898914566657965</v>
      </c>
      <c r="Q175">
        <v>44.863715544625478</v>
      </c>
      <c r="R175">
        <v>46.816141367598505</v>
      </c>
      <c r="S175">
        <v>13.5</v>
      </c>
      <c r="T175">
        <v>86.5</v>
      </c>
      <c r="U175">
        <v>18.600000000000001</v>
      </c>
      <c r="V175">
        <v>5.8</v>
      </c>
      <c r="W175">
        <v>78.849999999999994</v>
      </c>
      <c r="X175">
        <v>24780.363809999999</v>
      </c>
      <c r="Y175">
        <v>93.45</v>
      </c>
      <c r="Z175">
        <v>3.6</v>
      </c>
      <c r="AA175">
        <v>0.05</v>
      </c>
      <c r="AB175">
        <v>0.4</v>
      </c>
      <c r="AC175">
        <v>1.6</v>
      </c>
      <c r="AD175">
        <v>0.9</v>
      </c>
      <c r="AE175">
        <v>23.4</v>
      </c>
      <c r="AF175">
        <v>9.4</v>
      </c>
      <c r="AG175">
        <v>91035</v>
      </c>
      <c r="AH175">
        <v>42.1</v>
      </c>
      <c r="AI175">
        <v>12.35</v>
      </c>
      <c r="AJ175">
        <v>0.41799999999999998</v>
      </c>
      <c r="AK175">
        <v>19.8</v>
      </c>
      <c r="AL175">
        <v>29.9</v>
      </c>
      <c r="AM175">
        <v>19.149999999999999</v>
      </c>
      <c r="AN175">
        <v>24.65</v>
      </c>
      <c r="AO175">
        <v>0.30000000000000004</v>
      </c>
      <c r="AP175">
        <v>9</v>
      </c>
      <c r="AQ175">
        <v>16.95</v>
      </c>
      <c r="AR175">
        <v>93.45</v>
      </c>
      <c r="AS175">
        <v>3.6</v>
      </c>
      <c r="AT175">
        <v>0.9</v>
      </c>
      <c r="AU175">
        <v>0.4</v>
      </c>
      <c r="AV175">
        <v>0.05</v>
      </c>
      <c r="AW175">
        <v>1.6</v>
      </c>
      <c r="AX175">
        <v>93.85</v>
      </c>
      <c r="AY175">
        <v>0.87493949999999998</v>
      </c>
      <c r="AZ175">
        <v>43.1</v>
      </c>
      <c r="BA175">
        <v>-80.334445500000001</v>
      </c>
      <c r="BB175">
        <v>40.992735199999998</v>
      </c>
      <c r="BC175">
        <v>4.8</v>
      </c>
      <c r="BD175">
        <v>3.9</v>
      </c>
      <c r="BE175">
        <v>0.09</v>
      </c>
      <c r="BF175">
        <v>31.3</v>
      </c>
      <c r="BG175">
        <v>0.34400000000000003</v>
      </c>
      <c r="BH175">
        <v>0.20899999999999999</v>
      </c>
      <c r="BI175">
        <v>0.28300000000000003</v>
      </c>
      <c r="BJ175">
        <v>0.105</v>
      </c>
      <c r="BK175">
        <v>306</v>
      </c>
      <c r="BL175">
        <v>55</v>
      </c>
      <c r="BM175">
        <v>0.123</v>
      </c>
      <c r="BN175">
        <v>8.1000000000000003E-2</v>
      </c>
      <c r="BO175">
        <v>411.88</v>
      </c>
      <c r="BP175">
        <v>3.7199999999999989</v>
      </c>
      <c r="BQ175">
        <v>68</v>
      </c>
      <c r="BR175">
        <v>8.1999999999999993</v>
      </c>
      <c r="BS175">
        <v>0.40981351294073803</v>
      </c>
      <c r="BT175">
        <v>-0.12920865935052001</v>
      </c>
      <c r="BU175">
        <v>0.46163279664676404</v>
      </c>
      <c r="BV175">
        <v>1.9432062098867501E-5</v>
      </c>
      <c r="BW175">
        <v>1.9432062098867501E-5</v>
      </c>
      <c r="BX175">
        <v>2.6160654916420503E-5</v>
      </c>
      <c r="BY175">
        <v>1.5853801699200002E-4</v>
      </c>
      <c r="BZ175">
        <v>-0.83161610775357209</v>
      </c>
      <c r="CA175">
        <v>251.5</v>
      </c>
      <c r="CB175">
        <v>3946</v>
      </c>
      <c r="CC175">
        <v>768</v>
      </c>
      <c r="CD175">
        <v>1208</v>
      </c>
      <c r="CE175">
        <v>996</v>
      </c>
      <c r="CF175">
        <v>974</v>
      </c>
      <c r="CG175">
        <v>500</v>
      </c>
      <c r="CH175">
        <v>614</v>
      </c>
      <c r="CI175">
        <v>386</v>
      </c>
      <c r="CJ175">
        <v>292</v>
      </c>
      <c r="CK175">
        <v>379</v>
      </c>
      <c r="CL175">
        <v>204</v>
      </c>
      <c r="CM175">
        <v>700</v>
      </c>
      <c r="CN175">
        <v>824</v>
      </c>
      <c r="CO175">
        <v>575</v>
      </c>
      <c r="CP175">
        <v>479</v>
      </c>
      <c r="CQ175">
        <v>605</v>
      </c>
      <c r="CR175">
        <v>354</v>
      </c>
      <c r="CS175">
        <v>526</v>
      </c>
      <c r="CT175">
        <v>643</v>
      </c>
      <c r="CU175">
        <v>408</v>
      </c>
      <c r="CV175">
        <v>42073</v>
      </c>
      <c r="CW175">
        <v>10</v>
      </c>
      <c r="CX175">
        <v>1002.284</v>
      </c>
      <c r="CY175" s="1" t="s">
        <v>285</v>
      </c>
      <c r="CZ175" s="1" t="s">
        <v>162</v>
      </c>
      <c r="DA175" s="1" t="s">
        <v>178</v>
      </c>
      <c r="DB175" s="1" t="s">
        <v>298</v>
      </c>
      <c r="DC175" s="1" t="s">
        <v>198</v>
      </c>
      <c r="DD175" s="1" t="s">
        <v>618</v>
      </c>
      <c r="DE175" s="1" t="s">
        <v>260</v>
      </c>
      <c r="DF175">
        <v>75</v>
      </c>
      <c r="DG175">
        <v>25323</v>
      </c>
      <c r="DH175">
        <v>13933</v>
      </c>
      <c r="DI175">
        <v>860</v>
      </c>
      <c r="DJ175">
        <v>244</v>
      </c>
      <c r="DK175">
        <v>195</v>
      </c>
      <c r="DM175">
        <v>0</v>
      </c>
      <c r="EJ175" s="1" t="s">
        <v>162</v>
      </c>
      <c r="EN175">
        <v>40555</v>
      </c>
      <c r="EO175">
        <v>2.1205769942054E-2</v>
      </c>
      <c r="EP175">
        <v>0.64507336458121001</v>
      </c>
      <c r="EQ175">
        <v>0.35492663541878905</v>
      </c>
      <c r="ER175" s="1" t="s">
        <v>260</v>
      </c>
      <c r="ES175">
        <v>42</v>
      </c>
      <c r="ET175">
        <v>42103</v>
      </c>
      <c r="EU175">
        <v>39036</v>
      </c>
      <c r="EV175">
        <v>541</v>
      </c>
      <c r="EW175">
        <v>476</v>
      </c>
      <c r="EX175">
        <v>1.2193872322983001E-2</v>
      </c>
      <c r="EY175">
        <v>1.2849440657435001E-2</v>
      </c>
      <c r="EZ175">
        <v>0.54582468879668</v>
      </c>
      <c r="FA175">
        <v>0.52574467061257801</v>
      </c>
      <c r="FB175">
        <v>0.45417531120331905</v>
      </c>
      <c r="FC175">
        <v>0.47425532938742104</v>
      </c>
    </row>
    <row r="176" spans="1:159" x14ac:dyDescent="0.25">
      <c r="A176" s="1" t="s">
        <v>201</v>
      </c>
      <c r="B176" s="1" t="s">
        <v>202</v>
      </c>
      <c r="C176">
        <v>5033</v>
      </c>
      <c r="D176" s="1" t="s">
        <v>5507</v>
      </c>
      <c r="E176">
        <v>43</v>
      </c>
      <c r="F176">
        <v>22403</v>
      </c>
      <c r="G176">
        <v>5238</v>
      </c>
      <c r="H176">
        <v>4881</v>
      </c>
      <c r="I176">
        <v>14688</v>
      </c>
      <c r="J176">
        <v>15145</v>
      </c>
      <c r="K176">
        <v>74.34272195688078</v>
      </c>
      <c r="L176">
        <v>19.979467035664868</v>
      </c>
      <c r="M176">
        <v>0.77221800651698402</v>
      </c>
      <c r="N176">
        <v>2.5800116055885369</v>
      </c>
      <c r="O176">
        <v>73.551551648778585</v>
      </c>
      <c r="P176">
        <v>71.537112799532437</v>
      </c>
      <c r="Q176">
        <v>23.70453110582293</v>
      </c>
      <c r="R176">
        <v>25.511396843950905</v>
      </c>
      <c r="S176">
        <v>22.6</v>
      </c>
      <c r="T176">
        <v>77.400000000000006</v>
      </c>
      <c r="U176">
        <v>13</v>
      </c>
      <c r="V176">
        <v>4.4000000000000004</v>
      </c>
      <c r="W176">
        <v>74.599999999999994</v>
      </c>
      <c r="X176">
        <v>23947.96603</v>
      </c>
      <c r="Y176">
        <v>87.35</v>
      </c>
      <c r="Z176">
        <v>1.25</v>
      </c>
      <c r="AA176">
        <v>1.65</v>
      </c>
      <c r="AB176">
        <v>1.35</v>
      </c>
      <c r="AC176">
        <v>2.7</v>
      </c>
      <c r="AD176">
        <v>5.65</v>
      </c>
      <c r="AE176">
        <v>33.15</v>
      </c>
      <c r="AF176">
        <v>12.8</v>
      </c>
      <c r="AG176">
        <v>60344</v>
      </c>
      <c r="AH176">
        <v>34.4</v>
      </c>
      <c r="AI176">
        <v>18.8</v>
      </c>
      <c r="AJ176">
        <v>0.40600000000000003</v>
      </c>
      <c r="AK176">
        <v>29.2</v>
      </c>
      <c r="AL176">
        <v>26.4</v>
      </c>
      <c r="AM176">
        <v>14.5</v>
      </c>
      <c r="AN176">
        <v>23.5</v>
      </c>
      <c r="AO176">
        <v>1.1000000000000001</v>
      </c>
      <c r="AP176">
        <v>10.75</v>
      </c>
      <c r="AQ176">
        <v>23.75</v>
      </c>
      <c r="AR176">
        <v>87.35</v>
      </c>
      <c r="AS176">
        <v>1.25</v>
      </c>
      <c r="AT176">
        <v>5.65</v>
      </c>
      <c r="AU176">
        <v>1.35</v>
      </c>
      <c r="AV176">
        <v>1.65</v>
      </c>
      <c r="AW176">
        <v>2.7</v>
      </c>
      <c r="AX176">
        <v>88.7</v>
      </c>
      <c r="AY176">
        <v>0.76753424999999997</v>
      </c>
      <c r="AZ176">
        <v>37.299999999999997</v>
      </c>
      <c r="BA176">
        <v>-94.236224100000001</v>
      </c>
      <c r="BB176">
        <v>35.583040699999998</v>
      </c>
      <c r="BC176">
        <v>3.9</v>
      </c>
      <c r="BD176">
        <v>4.4000000000000004</v>
      </c>
      <c r="BE176">
        <v>0.08</v>
      </c>
      <c r="BF176">
        <v>57.1</v>
      </c>
      <c r="BG176">
        <v>0.36499999999999999</v>
      </c>
      <c r="BH176">
        <v>0.222</v>
      </c>
      <c r="BI176">
        <v>0.35899999999999999</v>
      </c>
      <c r="BJ176">
        <v>0.10200000000000001</v>
      </c>
      <c r="BK176">
        <v>247</v>
      </c>
      <c r="BL176">
        <v>76.099999999999994</v>
      </c>
      <c r="BM176">
        <v>0.20500000000000002</v>
      </c>
      <c r="BN176">
        <v>7.3999999999999996E-2</v>
      </c>
      <c r="BO176">
        <v>374.7</v>
      </c>
      <c r="BP176">
        <v>4.0599999999999996</v>
      </c>
      <c r="BQ176">
        <v>66.5</v>
      </c>
      <c r="BR176">
        <v>7.3</v>
      </c>
      <c r="BS176">
        <v>-0.52047471834537307</v>
      </c>
      <c r="BT176">
        <v>-0.7288898053744961</v>
      </c>
      <c r="BU176">
        <v>0.537025999919446</v>
      </c>
      <c r="BV176">
        <v>2.0369039492984503E-5</v>
      </c>
      <c r="BW176">
        <v>2.0369039492984503E-5</v>
      </c>
      <c r="BX176">
        <v>5.0998265977668704E-5</v>
      </c>
      <c r="BY176">
        <v>1.6232761790899999E-4</v>
      </c>
      <c r="BZ176">
        <v>-0.6734239828150721</v>
      </c>
      <c r="CA176">
        <v>235.15</v>
      </c>
      <c r="CB176">
        <v>5139</v>
      </c>
      <c r="CC176">
        <v>1013.5</v>
      </c>
      <c r="CD176">
        <v>1135.5</v>
      </c>
      <c r="CE176">
        <v>1553</v>
      </c>
      <c r="CF176">
        <v>1437</v>
      </c>
      <c r="CV176">
        <v>5033</v>
      </c>
      <c r="CX176">
        <v>1305.306</v>
      </c>
      <c r="CY176" s="1" t="s">
        <v>162</v>
      </c>
      <c r="CZ176" s="1" t="s">
        <v>162</v>
      </c>
      <c r="DA176" s="1" t="s">
        <v>278</v>
      </c>
      <c r="DB176" s="1" t="s">
        <v>164</v>
      </c>
      <c r="DC176" s="1" t="s">
        <v>198</v>
      </c>
      <c r="DD176" s="1" t="s">
        <v>619</v>
      </c>
      <c r="DE176" s="1" t="s">
        <v>620</v>
      </c>
      <c r="DF176">
        <v>43</v>
      </c>
      <c r="DG176">
        <v>16655</v>
      </c>
      <c r="DH176">
        <v>4476</v>
      </c>
      <c r="DI176">
        <v>578</v>
      </c>
      <c r="DJ176">
        <v>173</v>
      </c>
      <c r="DK176">
        <v>80</v>
      </c>
      <c r="DM176">
        <v>0</v>
      </c>
      <c r="DN176">
        <v>248</v>
      </c>
      <c r="DO176">
        <v>119</v>
      </c>
      <c r="DP176">
        <v>74</v>
      </c>
      <c r="EJ176" s="1" t="s">
        <v>162</v>
      </c>
      <c r="EN176">
        <v>22403</v>
      </c>
      <c r="EO176">
        <v>2.5800116055885003E-2</v>
      </c>
      <c r="EP176">
        <v>0.7881785055132271</v>
      </c>
      <c r="EQ176">
        <v>0.21182149448677201</v>
      </c>
      <c r="ER176" s="1" t="s">
        <v>620</v>
      </c>
      <c r="ES176">
        <v>5</v>
      </c>
      <c r="ET176">
        <v>20532</v>
      </c>
      <c r="EU176">
        <v>20591</v>
      </c>
      <c r="EV176">
        <v>606</v>
      </c>
      <c r="EW176">
        <v>565</v>
      </c>
      <c r="EX176">
        <v>2.7439172453984001E-2</v>
      </c>
      <c r="EY176">
        <v>2.9514903565166003E-2</v>
      </c>
      <c r="EZ176">
        <v>0.75626685309098107</v>
      </c>
      <c r="FA176">
        <v>0.73712737127371208</v>
      </c>
      <c r="FB176">
        <v>0.24373314690901801</v>
      </c>
      <c r="FC176">
        <v>0.26287262872628703</v>
      </c>
    </row>
    <row r="177" spans="1:159" x14ac:dyDescent="0.25">
      <c r="A177" s="1" t="s">
        <v>274</v>
      </c>
      <c r="B177" s="1" t="s">
        <v>275</v>
      </c>
      <c r="C177">
        <v>22073</v>
      </c>
      <c r="D177" s="1" t="s">
        <v>5508</v>
      </c>
      <c r="E177">
        <v>85</v>
      </c>
      <c r="F177">
        <v>67987</v>
      </c>
      <c r="G177">
        <v>24813</v>
      </c>
      <c r="H177">
        <v>26645</v>
      </c>
      <c r="I177">
        <v>41741</v>
      </c>
      <c r="J177">
        <v>40948</v>
      </c>
      <c r="K177">
        <v>61.352905702560776</v>
      </c>
      <c r="L177">
        <v>35.918631503081471</v>
      </c>
      <c r="M177">
        <v>0.50450821480577102</v>
      </c>
      <c r="N177">
        <v>1.4414520423022039</v>
      </c>
      <c r="O177">
        <v>59.80080030376493</v>
      </c>
      <c r="P177">
        <v>62.07393968235084</v>
      </c>
      <c r="Q177">
        <v>38.912579957356073</v>
      </c>
      <c r="R177">
        <v>36.899946463625007</v>
      </c>
      <c r="S177">
        <v>15.9</v>
      </c>
      <c r="T177">
        <v>84.1</v>
      </c>
      <c r="U177">
        <v>23.5</v>
      </c>
      <c r="V177">
        <v>7.5</v>
      </c>
      <c r="W177">
        <v>77.099999999999994</v>
      </c>
      <c r="X177">
        <v>25355.681905000001</v>
      </c>
      <c r="Y177">
        <v>60.7</v>
      </c>
      <c r="Z177">
        <v>35.549999999999997</v>
      </c>
      <c r="AA177">
        <v>0.15</v>
      </c>
      <c r="AB177">
        <v>0.85</v>
      </c>
      <c r="AC177">
        <v>0.95000000000000007</v>
      </c>
      <c r="AD177">
        <v>1.75</v>
      </c>
      <c r="AE177">
        <v>38.9</v>
      </c>
      <c r="AF177">
        <v>12.9</v>
      </c>
      <c r="AG177">
        <v>151872</v>
      </c>
      <c r="AH177">
        <v>57.2</v>
      </c>
      <c r="AI177">
        <v>21.35</v>
      </c>
      <c r="AJ177">
        <v>0.49199999999999999</v>
      </c>
      <c r="AK177">
        <v>32.299999999999997</v>
      </c>
      <c r="AL177">
        <v>31.9</v>
      </c>
      <c r="AM177">
        <v>17.8</v>
      </c>
      <c r="AN177">
        <v>29.15</v>
      </c>
      <c r="AO177">
        <v>0.15</v>
      </c>
      <c r="AP177">
        <v>9.1999999999999993</v>
      </c>
      <c r="AQ177">
        <v>11.85</v>
      </c>
      <c r="AR177">
        <v>60.7</v>
      </c>
      <c r="AS177">
        <v>35.549999999999997</v>
      </c>
      <c r="AT177">
        <v>1.75</v>
      </c>
      <c r="AU177">
        <v>0.85</v>
      </c>
      <c r="AV177">
        <v>0.15</v>
      </c>
      <c r="AW177">
        <v>0.95000000000000007</v>
      </c>
      <c r="AX177">
        <v>61.55</v>
      </c>
      <c r="AY177">
        <v>0.49530025</v>
      </c>
      <c r="AZ177">
        <v>34.1</v>
      </c>
      <c r="BA177">
        <v>-92.154798400000004</v>
      </c>
      <c r="BB177">
        <v>32.477494900000003</v>
      </c>
      <c r="BC177">
        <v>3.8</v>
      </c>
      <c r="BD177">
        <v>3.4</v>
      </c>
      <c r="BE177">
        <v>0.13</v>
      </c>
      <c r="BF177">
        <v>56.6</v>
      </c>
      <c r="BG177">
        <v>0.499</v>
      </c>
      <c r="BH177">
        <v>0.21099999999999999</v>
      </c>
      <c r="BI177">
        <v>0.33500000000000002</v>
      </c>
      <c r="BJ177">
        <v>0.11900000000000001</v>
      </c>
      <c r="BK177">
        <v>1032.8</v>
      </c>
      <c r="BL177">
        <v>365</v>
      </c>
      <c r="BM177">
        <v>0.214</v>
      </c>
      <c r="BN177">
        <v>7.0000000000000007E-2</v>
      </c>
      <c r="BO177">
        <v>531.63</v>
      </c>
      <c r="BP177">
        <v>7.55</v>
      </c>
      <c r="BQ177">
        <v>70.400000000000006</v>
      </c>
      <c r="BR177">
        <v>11.6</v>
      </c>
      <c r="BS177">
        <v>-0.22394417891542101</v>
      </c>
      <c r="BT177">
        <v>-1.2894412847196599</v>
      </c>
      <c r="BU177">
        <v>0.93558535909125706</v>
      </c>
      <c r="BV177">
        <v>2.9754272146742499E-5</v>
      </c>
      <c r="BW177">
        <v>2.9754272146742499E-5</v>
      </c>
      <c r="BX177">
        <v>1.97379593968E-4</v>
      </c>
      <c r="BY177">
        <v>7.7945413901400003E-4</v>
      </c>
      <c r="BZ177">
        <v>0.21900143656816001</v>
      </c>
      <c r="CA177">
        <v>26.225000000000001</v>
      </c>
      <c r="CB177">
        <v>5520.5</v>
      </c>
      <c r="CC177">
        <v>1540.75</v>
      </c>
      <c r="CD177">
        <v>1182.25</v>
      </c>
      <c r="CE177">
        <v>1472</v>
      </c>
      <c r="CF177">
        <v>1325.5</v>
      </c>
      <c r="CV177">
        <v>22073</v>
      </c>
      <c r="CX177">
        <v>1402.2070000000001</v>
      </c>
      <c r="CY177" s="1" t="s">
        <v>162</v>
      </c>
      <c r="CZ177" s="1" t="s">
        <v>162</v>
      </c>
      <c r="DA177" s="1" t="s">
        <v>203</v>
      </c>
      <c r="DB177" s="1" t="s">
        <v>240</v>
      </c>
      <c r="DC177" s="1" t="s">
        <v>222</v>
      </c>
      <c r="DD177" s="1" t="s">
        <v>621</v>
      </c>
      <c r="DE177" s="1" t="s">
        <v>622</v>
      </c>
      <c r="DF177">
        <v>85</v>
      </c>
      <c r="DG177">
        <v>41712</v>
      </c>
      <c r="DH177">
        <v>24420</v>
      </c>
      <c r="DI177">
        <v>980</v>
      </c>
      <c r="DJ177">
        <v>343</v>
      </c>
      <c r="DK177">
        <v>101</v>
      </c>
      <c r="DM177">
        <v>0</v>
      </c>
      <c r="DN177">
        <v>266</v>
      </c>
      <c r="DQ177">
        <v>5</v>
      </c>
      <c r="DR177">
        <v>50</v>
      </c>
      <c r="DS177">
        <v>49</v>
      </c>
      <c r="DV177">
        <v>13</v>
      </c>
      <c r="DX177">
        <v>17</v>
      </c>
      <c r="EG177">
        <v>22</v>
      </c>
      <c r="EH177">
        <v>9</v>
      </c>
      <c r="EJ177" s="1" t="s">
        <v>162</v>
      </c>
      <c r="EN177">
        <v>67987</v>
      </c>
      <c r="EO177">
        <v>1.4414520423022001E-2</v>
      </c>
      <c r="EP177">
        <v>0.63073852295409105</v>
      </c>
      <c r="EQ177">
        <v>0.369261477045908</v>
      </c>
      <c r="ER177" s="1" t="s">
        <v>622</v>
      </c>
      <c r="ES177">
        <v>22</v>
      </c>
      <c r="ET177">
        <v>67244</v>
      </c>
      <c r="EU177">
        <v>68474</v>
      </c>
      <c r="EV177">
        <v>690</v>
      </c>
      <c r="EW177">
        <v>881</v>
      </c>
      <c r="EX177">
        <v>1.2866197388789E-2</v>
      </c>
      <c r="EY177">
        <v>1.0261138540241001E-2</v>
      </c>
      <c r="EZ177">
        <v>0.6058023759856791</v>
      </c>
      <c r="FA177">
        <v>0.6271749256243051</v>
      </c>
      <c r="FB177">
        <v>0.39419762401432101</v>
      </c>
      <c r="FC177">
        <v>0.37282507437569401</v>
      </c>
    </row>
    <row r="178" spans="1:159" x14ac:dyDescent="0.25">
      <c r="A178" s="1" t="s">
        <v>345</v>
      </c>
      <c r="B178" s="1" t="s">
        <v>346</v>
      </c>
      <c r="C178">
        <v>28095</v>
      </c>
      <c r="D178" s="1" t="s">
        <v>5396</v>
      </c>
      <c r="E178">
        <v>26</v>
      </c>
      <c r="F178">
        <v>15781</v>
      </c>
      <c r="G178">
        <v>7169</v>
      </c>
      <c r="H178">
        <v>7056</v>
      </c>
      <c r="I178">
        <v>10184</v>
      </c>
      <c r="J178">
        <v>9723</v>
      </c>
      <c r="K178">
        <v>64.045371015778457</v>
      </c>
      <c r="L178">
        <v>34.756986249287117</v>
      </c>
      <c r="M178">
        <v>0.17742855332361701</v>
      </c>
      <c r="N178">
        <v>0.67169380901083509</v>
      </c>
      <c r="O178">
        <v>57.471332308783538</v>
      </c>
      <c r="P178">
        <v>58.20759030635574</v>
      </c>
      <c r="Q178">
        <v>41.707057571817003</v>
      </c>
      <c r="R178">
        <v>40.975080018289894</v>
      </c>
      <c r="S178">
        <v>24.8</v>
      </c>
      <c r="T178">
        <v>75.2</v>
      </c>
      <c r="U178">
        <v>13.2</v>
      </c>
      <c r="V178">
        <v>4.8</v>
      </c>
      <c r="W178">
        <v>70.150000000000006</v>
      </c>
      <c r="X178">
        <v>23547.498414999998</v>
      </c>
      <c r="Y178">
        <v>67.3</v>
      </c>
      <c r="Z178">
        <v>30.7</v>
      </c>
      <c r="AA178">
        <v>0.2</v>
      </c>
      <c r="AB178">
        <v>0.1</v>
      </c>
      <c r="AC178">
        <v>0.9</v>
      </c>
      <c r="AD178">
        <v>0.95000000000000007</v>
      </c>
      <c r="AE178">
        <v>32.299999999999997</v>
      </c>
      <c r="AF178">
        <v>17.649999999999999</v>
      </c>
      <c r="AG178">
        <v>37039</v>
      </c>
      <c r="AH178">
        <v>32.9</v>
      </c>
      <c r="AI178">
        <v>20.85</v>
      </c>
      <c r="AJ178">
        <v>0.46</v>
      </c>
      <c r="AK178">
        <v>30.6</v>
      </c>
      <c r="AL178">
        <v>24.4</v>
      </c>
      <c r="AM178">
        <v>14.85</v>
      </c>
      <c r="AN178">
        <v>23.75</v>
      </c>
      <c r="AO178">
        <v>0.4</v>
      </c>
      <c r="AP178">
        <v>9.35</v>
      </c>
      <c r="AQ178">
        <v>27.25</v>
      </c>
      <c r="AR178">
        <v>67.3</v>
      </c>
      <c r="AS178">
        <v>30.7</v>
      </c>
      <c r="AT178">
        <v>0.95000000000000007</v>
      </c>
      <c r="AU178">
        <v>0.1</v>
      </c>
      <c r="AV178">
        <v>0.2</v>
      </c>
      <c r="AW178">
        <v>0.9</v>
      </c>
      <c r="AX178">
        <v>67.400000000000006</v>
      </c>
      <c r="AY178">
        <v>0.54735425000000004</v>
      </c>
      <c r="AZ178">
        <v>38.799999999999997</v>
      </c>
      <c r="BA178">
        <v>-88.485037899999995</v>
      </c>
      <c r="BB178">
        <v>33.890029499999997</v>
      </c>
      <c r="BC178">
        <v>4.9000000000000004</v>
      </c>
      <c r="BD178">
        <v>5.3</v>
      </c>
      <c r="BE178">
        <v>0.13</v>
      </c>
      <c r="BF178">
        <v>59</v>
      </c>
      <c r="BG178">
        <v>0.42899999999999999</v>
      </c>
      <c r="BH178">
        <v>0.23200000000000001</v>
      </c>
      <c r="BI178">
        <v>0.34400000000000003</v>
      </c>
      <c r="BJ178">
        <v>0.13900000000000001</v>
      </c>
      <c r="BL178">
        <v>111.7</v>
      </c>
      <c r="BM178">
        <v>0.20600000000000002</v>
      </c>
      <c r="BN178">
        <v>0.114</v>
      </c>
      <c r="BQ178">
        <v>70.8</v>
      </c>
      <c r="BR178">
        <v>11</v>
      </c>
      <c r="BS178">
        <v>-1.35397060286782</v>
      </c>
      <c r="BT178">
        <v>-1.57300551932435</v>
      </c>
      <c r="BU178">
        <v>0.54422357074328209</v>
      </c>
      <c r="BV178">
        <v>-8.22591393109251E-5</v>
      </c>
      <c r="BW178">
        <v>8.22591393109251E-5</v>
      </c>
      <c r="BX178">
        <v>1.47322796505E-4</v>
      </c>
      <c r="BY178">
        <v>4.7053100209500001E-4</v>
      </c>
      <c r="BZ178">
        <v>-0.13773049293435902</v>
      </c>
      <c r="CA178">
        <v>65.25</v>
      </c>
      <c r="CB178">
        <v>5433</v>
      </c>
      <c r="CC178">
        <v>1569</v>
      </c>
      <c r="CD178">
        <v>1147.5</v>
      </c>
      <c r="CE178">
        <v>1486.5</v>
      </c>
      <c r="CF178">
        <v>1230</v>
      </c>
      <c r="CV178">
        <v>28095</v>
      </c>
      <c r="CX178">
        <v>1379.982</v>
      </c>
      <c r="CY178" s="1" t="s">
        <v>162</v>
      </c>
      <c r="CZ178" s="1" t="s">
        <v>162</v>
      </c>
      <c r="DA178" s="1" t="s">
        <v>225</v>
      </c>
      <c r="DB178" s="1" t="s">
        <v>164</v>
      </c>
      <c r="DC178" s="1" t="s">
        <v>191</v>
      </c>
      <c r="DD178" s="1" t="s">
        <v>623</v>
      </c>
      <c r="DE178" s="1" t="s">
        <v>342</v>
      </c>
      <c r="DF178">
        <v>26</v>
      </c>
      <c r="DG178">
        <v>10107</v>
      </c>
      <c r="DH178">
        <v>5485</v>
      </c>
      <c r="DI178">
        <v>106</v>
      </c>
      <c r="DJ178">
        <v>28</v>
      </c>
      <c r="DK178">
        <v>38</v>
      </c>
      <c r="DL178">
        <v>6</v>
      </c>
      <c r="DM178">
        <v>0</v>
      </c>
      <c r="DO178">
        <v>11</v>
      </c>
      <c r="EJ178" s="1" t="s">
        <v>162</v>
      </c>
      <c r="EN178">
        <v>15781</v>
      </c>
      <c r="EO178">
        <v>6.7169380901080005E-3</v>
      </c>
      <c r="EP178">
        <v>0.64821703437660305</v>
      </c>
      <c r="EQ178">
        <v>0.351782965623396</v>
      </c>
      <c r="ER178" s="1" t="s">
        <v>342</v>
      </c>
      <c r="ES178">
        <v>28</v>
      </c>
      <c r="ET178">
        <v>17496</v>
      </c>
      <c r="EU178">
        <v>16918</v>
      </c>
      <c r="EV178">
        <v>143</v>
      </c>
      <c r="EW178">
        <v>139</v>
      </c>
      <c r="EX178">
        <v>8.2161011939940014E-3</v>
      </c>
      <c r="EY178">
        <v>8.1732967535430006E-3</v>
      </c>
      <c r="EZ178">
        <v>0.57947434292866007</v>
      </c>
      <c r="FA178">
        <v>0.58687258687258603</v>
      </c>
      <c r="FB178">
        <v>0.42052565707133904</v>
      </c>
      <c r="FC178">
        <v>0.41312741312741302</v>
      </c>
    </row>
    <row r="179" spans="1:159" x14ac:dyDescent="0.25">
      <c r="A179" s="1" t="s">
        <v>373</v>
      </c>
      <c r="B179" s="1" t="s">
        <v>374</v>
      </c>
      <c r="C179">
        <v>19133</v>
      </c>
      <c r="D179" s="1" t="s">
        <v>5509</v>
      </c>
      <c r="E179">
        <v>12</v>
      </c>
      <c r="F179">
        <v>4525</v>
      </c>
      <c r="G179">
        <v>2295</v>
      </c>
      <c r="H179">
        <v>2101</v>
      </c>
      <c r="I179">
        <v>2411</v>
      </c>
      <c r="J179">
        <v>2557</v>
      </c>
      <c r="K179">
        <v>68.839779005524861</v>
      </c>
      <c r="L179">
        <v>27.49171270718232</v>
      </c>
      <c r="M179">
        <v>0.48618784530386705</v>
      </c>
      <c r="N179">
        <v>2.4751381215469612</v>
      </c>
      <c r="O179">
        <v>53.922395613665117</v>
      </c>
      <c r="P179">
        <v>50.260579528872206</v>
      </c>
      <c r="Q179">
        <v>44.306199915647404</v>
      </c>
      <c r="R179">
        <v>47.842401500938088</v>
      </c>
      <c r="S179">
        <v>12.4</v>
      </c>
      <c r="T179">
        <v>87.6</v>
      </c>
      <c r="U179">
        <v>14.7</v>
      </c>
      <c r="V179">
        <v>2.6</v>
      </c>
      <c r="W179">
        <v>74.400000000000006</v>
      </c>
      <c r="X179">
        <v>23500.104125000002</v>
      </c>
      <c r="Y179">
        <v>96.7</v>
      </c>
      <c r="Z179">
        <v>0.2</v>
      </c>
      <c r="AA179">
        <v>1.1000000000000001</v>
      </c>
      <c r="AB179">
        <v>0.2</v>
      </c>
      <c r="AC179">
        <v>0.75</v>
      </c>
      <c r="AD179">
        <v>1.1000000000000001</v>
      </c>
      <c r="AE179">
        <v>14.25</v>
      </c>
      <c r="AF179">
        <v>7.1</v>
      </c>
      <c r="AG179">
        <v>9180</v>
      </c>
      <c r="AH179">
        <v>43.9</v>
      </c>
      <c r="AI179">
        <v>12.1</v>
      </c>
      <c r="AJ179">
        <v>0.41699999999999998</v>
      </c>
      <c r="AK179">
        <v>17.600000000000001</v>
      </c>
      <c r="AL179">
        <v>28.45</v>
      </c>
      <c r="AM179">
        <v>15.75</v>
      </c>
      <c r="AN179">
        <v>25.45</v>
      </c>
      <c r="AO179">
        <v>2.4</v>
      </c>
      <c r="AP179">
        <v>11.45</v>
      </c>
      <c r="AQ179">
        <v>16.5</v>
      </c>
      <c r="AR179">
        <v>96.7</v>
      </c>
      <c r="AS179">
        <v>0.2</v>
      </c>
      <c r="AT179">
        <v>1.1000000000000001</v>
      </c>
      <c r="AU179">
        <v>0.2</v>
      </c>
      <c r="AV179">
        <v>1.1000000000000001</v>
      </c>
      <c r="AW179">
        <v>0.75</v>
      </c>
      <c r="AX179">
        <v>96.9</v>
      </c>
      <c r="AY179">
        <v>0.93539525000000001</v>
      </c>
      <c r="AZ179">
        <v>46.2</v>
      </c>
      <c r="BA179">
        <v>-95.956566100000003</v>
      </c>
      <c r="BB179">
        <v>42.0494317</v>
      </c>
      <c r="BC179">
        <v>2.2999999999999998</v>
      </c>
      <c r="BD179">
        <v>1.5</v>
      </c>
      <c r="BE179">
        <v>0.09</v>
      </c>
      <c r="BF179">
        <v>22.5</v>
      </c>
      <c r="BG179">
        <v>0.34900000000000003</v>
      </c>
      <c r="BH179">
        <v>0.17</v>
      </c>
      <c r="BI179">
        <v>0.27400000000000002</v>
      </c>
      <c r="BJ179">
        <v>9.6000000000000002E-2</v>
      </c>
      <c r="BK179">
        <v>151.5</v>
      </c>
      <c r="BM179">
        <v>0.11700000000000001</v>
      </c>
      <c r="BN179">
        <v>7.1000000000000008E-2</v>
      </c>
      <c r="BO179">
        <v>15.93</v>
      </c>
      <c r="BQ179">
        <v>98.4</v>
      </c>
      <c r="BS179">
        <v>-9.7587772389040012E-2</v>
      </c>
      <c r="BT179">
        <v>0.27047662816293805</v>
      </c>
      <c r="BU179">
        <v>0.6672925873078871</v>
      </c>
      <c r="BV179">
        <v>1.3329600780931399E-5</v>
      </c>
      <c r="BW179">
        <v>1.3329600780931399E-5</v>
      </c>
      <c r="BX179">
        <v>8.02842083478126E-5</v>
      </c>
      <c r="BY179">
        <v>2.8795163244200002E-4</v>
      </c>
      <c r="BZ179">
        <v>-0.47408267349305305</v>
      </c>
      <c r="CA179">
        <v>361.95</v>
      </c>
      <c r="CB179">
        <v>3137.75</v>
      </c>
      <c r="CC179">
        <v>231.5</v>
      </c>
      <c r="CD179">
        <v>1247.5</v>
      </c>
      <c r="CE179">
        <v>982.75</v>
      </c>
      <c r="CF179">
        <v>676</v>
      </c>
      <c r="CV179">
        <v>19133</v>
      </c>
      <c r="CX179">
        <v>796.98850000000004</v>
      </c>
      <c r="CY179" s="1" t="s">
        <v>162</v>
      </c>
      <c r="CZ179" s="1" t="s">
        <v>162</v>
      </c>
      <c r="DA179" s="1" t="s">
        <v>278</v>
      </c>
      <c r="DB179" s="1" t="s">
        <v>172</v>
      </c>
      <c r="DC179" s="1" t="s">
        <v>173</v>
      </c>
      <c r="DD179" s="1" t="s">
        <v>624</v>
      </c>
      <c r="DE179" s="1" t="s">
        <v>625</v>
      </c>
      <c r="DF179">
        <v>12</v>
      </c>
      <c r="DG179">
        <v>3115</v>
      </c>
      <c r="DH179">
        <v>1244</v>
      </c>
      <c r="DI179">
        <v>112</v>
      </c>
      <c r="DJ179">
        <v>22</v>
      </c>
      <c r="DK179">
        <v>10</v>
      </c>
      <c r="DL179">
        <v>0</v>
      </c>
      <c r="DM179">
        <v>0</v>
      </c>
      <c r="DN179">
        <v>12</v>
      </c>
      <c r="DP179">
        <v>4</v>
      </c>
      <c r="DQ179">
        <v>2</v>
      </c>
      <c r="EE179">
        <v>4</v>
      </c>
      <c r="EJ179" s="1" t="s">
        <v>162</v>
      </c>
      <c r="EN179">
        <v>4525</v>
      </c>
      <c r="EO179">
        <v>2.4751381215469003E-2</v>
      </c>
      <c r="EP179">
        <v>0.71461344345033206</v>
      </c>
      <c r="EQ179">
        <v>0.28538655654966705</v>
      </c>
      <c r="ER179" s="1" t="s">
        <v>625</v>
      </c>
      <c r="ES179">
        <v>19</v>
      </c>
      <c r="ET179">
        <v>4797</v>
      </c>
      <c r="EU179">
        <v>4742</v>
      </c>
      <c r="EV179">
        <v>91</v>
      </c>
      <c r="EW179">
        <v>84</v>
      </c>
      <c r="EX179">
        <v>1.7714044706874002E-2</v>
      </c>
      <c r="EY179">
        <v>1.8970189701897001E-2</v>
      </c>
      <c r="EZ179">
        <v>0.54894804637183303</v>
      </c>
      <c r="FA179">
        <v>0.51232469188270202</v>
      </c>
      <c r="FB179">
        <v>0.45105195362816602</v>
      </c>
      <c r="FC179">
        <v>0.48767530811729703</v>
      </c>
    </row>
    <row r="180" spans="1:159" x14ac:dyDescent="0.25">
      <c r="A180" s="1" t="s">
        <v>324</v>
      </c>
      <c r="B180" s="1" t="s">
        <v>325</v>
      </c>
      <c r="C180">
        <v>20203</v>
      </c>
      <c r="D180" s="1" t="s">
        <v>5510</v>
      </c>
      <c r="E180">
        <v>3</v>
      </c>
      <c r="F180">
        <v>934</v>
      </c>
      <c r="G180">
        <v>163</v>
      </c>
      <c r="H180">
        <v>157</v>
      </c>
      <c r="I180">
        <v>840</v>
      </c>
      <c r="J180">
        <v>821</v>
      </c>
      <c r="K180">
        <v>81.905781584582442</v>
      </c>
      <c r="L180">
        <v>14.882226980728053</v>
      </c>
      <c r="M180">
        <v>1.2847965738758029</v>
      </c>
      <c r="N180">
        <v>1.9271948608137039</v>
      </c>
      <c r="O180">
        <v>83.181357649442759</v>
      </c>
      <c r="P180">
        <v>82.433758586849848</v>
      </c>
      <c r="Q180">
        <v>15.906788247213779</v>
      </c>
      <c r="R180">
        <v>15.996074582924436</v>
      </c>
      <c r="S180">
        <v>19.3</v>
      </c>
      <c r="T180">
        <v>80.7</v>
      </c>
      <c r="U180">
        <v>15.9</v>
      </c>
      <c r="V180">
        <v>1.8</v>
      </c>
      <c r="W180">
        <v>78.45</v>
      </c>
      <c r="X180">
        <v>23471.27619</v>
      </c>
      <c r="Y180">
        <v>72.400000000000006</v>
      </c>
      <c r="Z180">
        <v>0.35000000000000003</v>
      </c>
      <c r="AA180">
        <v>0.1</v>
      </c>
      <c r="AB180">
        <v>0.05</v>
      </c>
      <c r="AC180">
        <v>1.2</v>
      </c>
      <c r="AD180">
        <v>25.85</v>
      </c>
      <c r="AE180">
        <v>16.45</v>
      </c>
      <c r="AF180">
        <v>3</v>
      </c>
      <c r="AG180">
        <v>2205</v>
      </c>
      <c r="AH180">
        <v>5.3</v>
      </c>
      <c r="AI180">
        <v>11</v>
      </c>
      <c r="AJ180">
        <v>0.35199999999999998</v>
      </c>
      <c r="AK180">
        <v>20</v>
      </c>
      <c r="AL180">
        <v>30.7</v>
      </c>
      <c r="AM180">
        <v>20.2</v>
      </c>
      <c r="AN180">
        <v>17.649999999999999</v>
      </c>
      <c r="AO180">
        <v>11.1</v>
      </c>
      <c r="AP180">
        <v>6.05</v>
      </c>
      <c r="AQ180">
        <v>14.3</v>
      </c>
      <c r="AR180">
        <v>72.400000000000006</v>
      </c>
      <c r="AS180">
        <v>0.35000000000000003</v>
      </c>
      <c r="AT180">
        <v>25.85</v>
      </c>
      <c r="AU180">
        <v>0.05</v>
      </c>
      <c r="AV180">
        <v>0.1</v>
      </c>
      <c r="AW180">
        <v>1.2</v>
      </c>
      <c r="AX180">
        <v>72.45</v>
      </c>
      <c r="AY180">
        <v>0.59115574999999998</v>
      </c>
      <c r="AZ180">
        <v>40</v>
      </c>
      <c r="BA180">
        <v>-101.3474341</v>
      </c>
      <c r="BB180">
        <v>38.4819222</v>
      </c>
      <c r="BC180">
        <v>5.4</v>
      </c>
      <c r="BF180">
        <v>62.9</v>
      </c>
      <c r="BG180">
        <v>0.34100000000000003</v>
      </c>
      <c r="BH180">
        <v>0.14400000000000002</v>
      </c>
      <c r="BI180">
        <v>0.33700000000000002</v>
      </c>
      <c r="BJ180">
        <v>0.11</v>
      </c>
      <c r="BM180">
        <v>0.221</v>
      </c>
      <c r="BN180">
        <v>5.3999999999999999E-2</v>
      </c>
      <c r="BO180">
        <v>288.10000000000002</v>
      </c>
      <c r="BS180">
        <v>1.28476373066189</v>
      </c>
      <c r="BT180">
        <v>-0.28392564425613703</v>
      </c>
      <c r="BU180">
        <v>0.92240813384371612</v>
      </c>
      <c r="BV180">
        <v>6.9860215144490506E-5</v>
      </c>
      <c r="BW180">
        <v>6.9860215144490506E-5</v>
      </c>
      <c r="BX180">
        <v>8.3734709644851124E-5</v>
      </c>
      <c r="BY180">
        <v>3.4760851552099998E-4</v>
      </c>
      <c r="BZ180">
        <v>0.145783505947463</v>
      </c>
      <c r="CA180">
        <v>1009.5</v>
      </c>
      <c r="CB180">
        <v>1943</v>
      </c>
      <c r="CC180">
        <v>152</v>
      </c>
      <c r="CD180">
        <v>827</v>
      </c>
      <c r="CE180">
        <v>595</v>
      </c>
      <c r="CF180">
        <v>369</v>
      </c>
      <c r="CG180">
        <v>521</v>
      </c>
      <c r="CH180">
        <v>673</v>
      </c>
      <c r="CI180">
        <v>369</v>
      </c>
      <c r="CJ180">
        <v>308</v>
      </c>
      <c r="CK180">
        <v>452</v>
      </c>
      <c r="CL180">
        <v>164</v>
      </c>
      <c r="CM180">
        <v>740</v>
      </c>
      <c r="CN180">
        <v>890</v>
      </c>
      <c r="CO180">
        <v>590</v>
      </c>
      <c r="CP180">
        <v>505</v>
      </c>
      <c r="CQ180">
        <v>662</v>
      </c>
      <c r="CR180">
        <v>349</v>
      </c>
      <c r="CS180">
        <v>527</v>
      </c>
      <c r="CT180">
        <v>684</v>
      </c>
      <c r="CU180">
        <v>370</v>
      </c>
      <c r="CV180">
        <v>20203</v>
      </c>
      <c r="CW180">
        <v>11.1666666666667</v>
      </c>
      <c r="CX180">
        <v>493.52199999999999</v>
      </c>
      <c r="CY180" s="1" t="s">
        <v>258</v>
      </c>
      <c r="CZ180" s="1" t="s">
        <v>162</v>
      </c>
      <c r="DA180" s="1" t="s">
        <v>248</v>
      </c>
      <c r="DB180" s="1" t="s">
        <v>390</v>
      </c>
      <c r="DC180" s="1" t="s">
        <v>353</v>
      </c>
      <c r="DD180" s="1" t="s">
        <v>626</v>
      </c>
      <c r="DE180" s="1" t="s">
        <v>627</v>
      </c>
      <c r="DF180">
        <v>3</v>
      </c>
      <c r="DG180">
        <v>765</v>
      </c>
      <c r="DH180">
        <v>139</v>
      </c>
      <c r="DI180">
        <v>18</v>
      </c>
      <c r="DJ180">
        <v>12</v>
      </c>
      <c r="DM180">
        <v>0</v>
      </c>
      <c r="EJ180" s="1" t="s">
        <v>162</v>
      </c>
      <c r="EN180">
        <v>934</v>
      </c>
      <c r="EO180">
        <v>1.9271948608137003E-2</v>
      </c>
      <c r="EP180">
        <v>0.84623893805309702</v>
      </c>
      <c r="EQ180">
        <v>0.15376106194690201</v>
      </c>
      <c r="ER180" s="1" t="s">
        <v>627</v>
      </c>
      <c r="ES180">
        <v>20</v>
      </c>
      <c r="ET180">
        <v>1019</v>
      </c>
      <c r="EU180">
        <v>987</v>
      </c>
      <c r="EV180">
        <v>16</v>
      </c>
      <c r="EW180">
        <v>9</v>
      </c>
      <c r="EX180">
        <v>9.1185410334340012E-3</v>
      </c>
      <c r="EY180">
        <v>1.5701668302257003E-2</v>
      </c>
      <c r="EZ180">
        <v>0.83946830265848604</v>
      </c>
      <c r="FA180">
        <v>0.8374875373878361</v>
      </c>
      <c r="FB180">
        <v>0.16053169734151301</v>
      </c>
      <c r="FC180">
        <v>0.16251246261216301</v>
      </c>
    </row>
    <row r="181" spans="1:159" x14ac:dyDescent="0.25">
      <c r="A181" s="1" t="s">
        <v>274</v>
      </c>
      <c r="B181" s="1" t="s">
        <v>275</v>
      </c>
      <c r="C181">
        <v>22091</v>
      </c>
      <c r="D181" s="1" t="s">
        <v>5511</v>
      </c>
      <c r="E181">
        <v>11</v>
      </c>
      <c r="F181">
        <v>5964</v>
      </c>
      <c r="G181">
        <v>3567</v>
      </c>
      <c r="H181">
        <v>3780</v>
      </c>
      <c r="I181">
        <v>2522</v>
      </c>
      <c r="J181">
        <v>2529</v>
      </c>
      <c r="K181">
        <v>41.867873910127429</v>
      </c>
      <c r="L181">
        <v>56.220657276995297</v>
      </c>
      <c r="M181">
        <v>0.30181086519114603</v>
      </c>
      <c r="N181">
        <v>0.72099262240107309</v>
      </c>
      <c r="O181">
        <v>39.55270566155771</v>
      </c>
      <c r="P181">
        <v>40.782664941785249</v>
      </c>
      <c r="Q181">
        <v>59.117923052862054</v>
      </c>
      <c r="R181">
        <v>57.681112548512289</v>
      </c>
      <c r="S181">
        <v>23.4</v>
      </c>
      <c r="T181">
        <v>76.599999999999994</v>
      </c>
      <c r="U181">
        <v>11.1</v>
      </c>
      <c r="V181">
        <v>3.9</v>
      </c>
      <c r="W181">
        <v>74.25</v>
      </c>
      <c r="X181">
        <v>23648.067934999999</v>
      </c>
      <c r="Y181">
        <v>45.05</v>
      </c>
      <c r="Z181">
        <v>53.35</v>
      </c>
      <c r="AA181">
        <v>0.25</v>
      </c>
      <c r="AB181">
        <v>0.05</v>
      </c>
      <c r="AC181">
        <v>0.60000000000000009</v>
      </c>
      <c r="AD181">
        <v>0.75</v>
      </c>
      <c r="AE181">
        <v>19.7</v>
      </c>
      <c r="AF181">
        <v>24.05</v>
      </c>
      <c r="AG181">
        <v>10854</v>
      </c>
      <c r="AH181">
        <v>30.9</v>
      </c>
      <c r="AI181">
        <v>21.15</v>
      </c>
      <c r="AJ181">
        <v>0.47500000000000003</v>
      </c>
      <c r="AK181">
        <v>24.3</v>
      </c>
      <c r="AL181">
        <v>19.3</v>
      </c>
      <c r="AM181">
        <v>26</v>
      </c>
      <c r="AN181">
        <v>22.65</v>
      </c>
      <c r="AO181">
        <v>2.4500000000000002</v>
      </c>
      <c r="AP181">
        <v>18.649999999999999</v>
      </c>
      <c r="AQ181">
        <v>11</v>
      </c>
      <c r="AR181">
        <v>45.05</v>
      </c>
      <c r="AS181">
        <v>53.35</v>
      </c>
      <c r="AT181">
        <v>0.75</v>
      </c>
      <c r="AU181">
        <v>0.05</v>
      </c>
      <c r="AV181">
        <v>0.25</v>
      </c>
      <c r="AW181">
        <v>0.60000000000000009</v>
      </c>
      <c r="AX181">
        <v>45.1</v>
      </c>
      <c r="AY181">
        <v>0.48767125</v>
      </c>
      <c r="AZ181">
        <v>38.299999999999997</v>
      </c>
      <c r="BA181">
        <v>-90.709350400000005</v>
      </c>
      <c r="BB181">
        <v>30.821423199999998</v>
      </c>
      <c r="BC181">
        <v>3.9</v>
      </c>
      <c r="BD181">
        <v>3.2</v>
      </c>
      <c r="BE181">
        <v>0.11</v>
      </c>
      <c r="BF181">
        <v>46.6</v>
      </c>
      <c r="BG181">
        <v>0.45400000000000001</v>
      </c>
      <c r="BH181">
        <v>0.21</v>
      </c>
      <c r="BI181">
        <v>0.375</v>
      </c>
      <c r="BJ181">
        <v>0.14799999999999999</v>
      </c>
      <c r="BK181">
        <v>502.3</v>
      </c>
      <c r="BL181">
        <v>148.69999999999999</v>
      </c>
      <c r="BM181">
        <v>0.23600000000000002</v>
      </c>
      <c r="BN181">
        <v>0.111</v>
      </c>
      <c r="BO181">
        <v>673.19</v>
      </c>
      <c r="BQ181">
        <v>97.1</v>
      </c>
      <c r="BS181">
        <v>-3.5473433442299989</v>
      </c>
      <c r="BT181">
        <v>-1.57622111987802</v>
      </c>
      <c r="BU181">
        <v>0.84222038918132403</v>
      </c>
      <c r="BV181">
        <v>-8.4551080205275104E-5</v>
      </c>
      <c r="BW181">
        <v>8.4551080205275104E-5</v>
      </c>
      <c r="BX181">
        <v>2.1461457366899999E-4</v>
      </c>
      <c r="BY181">
        <v>5.8655076763600004E-4</v>
      </c>
      <c r="BZ181">
        <v>0.41080435171555801</v>
      </c>
      <c r="CA181">
        <v>68.066666666666706</v>
      </c>
      <c r="CB181">
        <v>6567.6666666666697</v>
      </c>
      <c r="CC181">
        <v>1804.6666666666699</v>
      </c>
      <c r="CD181">
        <v>1811.6666666666699</v>
      </c>
      <c r="CE181">
        <v>1526.6666666666699</v>
      </c>
      <c r="CF181">
        <v>1424.6666666666699</v>
      </c>
      <c r="CV181">
        <v>22091</v>
      </c>
      <c r="CX181">
        <v>1668.1873333333299</v>
      </c>
      <c r="CY181" s="1" t="s">
        <v>162</v>
      </c>
      <c r="CZ181" s="1" t="s">
        <v>162</v>
      </c>
      <c r="DA181" s="1" t="s">
        <v>203</v>
      </c>
      <c r="DB181" s="1" t="s">
        <v>240</v>
      </c>
      <c r="DC181" s="1" t="s">
        <v>191</v>
      </c>
      <c r="DD181" s="1" t="s">
        <v>628</v>
      </c>
      <c r="DE181" s="1" t="s">
        <v>629</v>
      </c>
      <c r="DF181">
        <v>11</v>
      </c>
      <c r="DG181">
        <v>2497</v>
      </c>
      <c r="DH181">
        <v>3353</v>
      </c>
      <c r="DI181">
        <v>43</v>
      </c>
      <c r="DJ181">
        <v>18</v>
      </c>
      <c r="DK181">
        <v>16</v>
      </c>
      <c r="DM181">
        <v>0</v>
      </c>
      <c r="DN181">
        <v>18</v>
      </c>
      <c r="DQ181">
        <v>2</v>
      </c>
      <c r="DR181">
        <v>6</v>
      </c>
      <c r="DS181">
        <v>5</v>
      </c>
      <c r="DV181">
        <v>1</v>
      </c>
      <c r="DX181">
        <v>3</v>
      </c>
      <c r="EG181">
        <v>1</v>
      </c>
      <c r="EH181">
        <v>1</v>
      </c>
      <c r="EJ181" s="1" t="s">
        <v>162</v>
      </c>
      <c r="EN181">
        <v>5964</v>
      </c>
      <c r="EO181">
        <v>7.2099262240100008E-3</v>
      </c>
      <c r="EP181">
        <v>0.42683760683760602</v>
      </c>
      <c r="EQ181">
        <v>0.57316239316239304</v>
      </c>
      <c r="ER181" s="1" t="s">
        <v>629</v>
      </c>
      <c r="ES181">
        <v>22</v>
      </c>
      <c r="ET181">
        <v>6184</v>
      </c>
      <c r="EU181">
        <v>6394</v>
      </c>
      <c r="EV181">
        <v>95</v>
      </c>
      <c r="EW181">
        <v>85</v>
      </c>
      <c r="EX181">
        <v>1.3293712855802001E-2</v>
      </c>
      <c r="EY181">
        <v>1.5362225097024002E-2</v>
      </c>
      <c r="EZ181">
        <v>0.40085592011412202</v>
      </c>
      <c r="FA181">
        <v>0.41418952208901305</v>
      </c>
      <c r="FB181">
        <v>0.59914407988587703</v>
      </c>
      <c r="FC181">
        <v>0.58581047791098706</v>
      </c>
    </row>
    <row r="182" spans="1:159" x14ac:dyDescent="0.25">
      <c r="A182" s="1" t="s">
        <v>256</v>
      </c>
      <c r="B182" s="1" t="s">
        <v>257</v>
      </c>
      <c r="C182">
        <v>39033</v>
      </c>
      <c r="D182" s="1" t="s">
        <v>5507</v>
      </c>
      <c r="E182">
        <v>37</v>
      </c>
      <c r="F182">
        <v>18702</v>
      </c>
      <c r="G182">
        <v>8289</v>
      </c>
      <c r="H182">
        <v>7507</v>
      </c>
      <c r="I182">
        <v>12316</v>
      </c>
      <c r="J182">
        <v>11852</v>
      </c>
      <c r="K182">
        <v>70.928242968666453</v>
      </c>
      <c r="L182">
        <v>24.157844080846967</v>
      </c>
      <c r="M182">
        <v>0.609560474815527</v>
      </c>
      <c r="N182">
        <v>3.6734039140198913</v>
      </c>
      <c r="O182">
        <v>59.716833778404798</v>
      </c>
      <c r="P182">
        <v>58.165674884292052</v>
      </c>
      <c r="Q182">
        <v>37.824356325893085</v>
      </c>
      <c r="R182">
        <v>39.147067157835082</v>
      </c>
      <c r="S182">
        <v>14.2</v>
      </c>
      <c r="T182">
        <v>85.8</v>
      </c>
      <c r="U182">
        <v>10.5</v>
      </c>
      <c r="V182">
        <v>3.7</v>
      </c>
      <c r="W182">
        <v>76.099999999999994</v>
      </c>
      <c r="X182">
        <v>24236.302540000001</v>
      </c>
      <c r="Y182">
        <v>96.5</v>
      </c>
      <c r="Z182">
        <v>0.75</v>
      </c>
      <c r="AA182">
        <v>0.1</v>
      </c>
      <c r="AB182">
        <v>0.4</v>
      </c>
      <c r="AC182">
        <v>1.1000000000000001</v>
      </c>
      <c r="AD182">
        <v>1.1499999999999999</v>
      </c>
      <c r="AE182">
        <v>31.4</v>
      </c>
      <c r="AF182">
        <v>6.25</v>
      </c>
      <c r="AG182">
        <v>43982</v>
      </c>
      <c r="AH182">
        <v>41</v>
      </c>
      <c r="AI182">
        <v>12.45</v>
      </c>
      <c r="AJ182">
        <v>0.39300000000000002</v>
      </c>
      <c r="AK182">
        <v>20.45</v>
      </c>
      <c r="AL182">
        <v>23.65</v>
      </c>
      <c r="AM182">
        <v>19.100000000000001</v>
      </c>
      <c r="AN182">
        <v>22</v>
      </c>
      <c r="AO182">
        <v>0.45</v>
      </c>
      <c r="AP182">
        <v>8.6</v>
      </c>
      <c r="AQ182">
        <v>26.2</v>
      </c>
      <c r="AR182">
        <v>96.5</v>
      </c>
      <c r="AS182">
        <v>0.75</v>
      </c>
      <c r="AT182">
        <v>1.1499999999999999</v>
      </c>
      <c r="AU182">
        <v>0.4</v>
      </c>
      <c r="AV182">
        <v>0.1</v>
      </c>
      <c r="AW182">
        <v>1.1000000000000001</v>
      </c>
      <c r="AX182">
        <v>96.9</v>
      </c>
      <c r="AY182">
        <v>0.93155149999999998</v>
      </c>
      <c r="AZ182">
        <v>41.3</v>
      </c>
      <c r="BA182">
        <v>-82.924771199999995</v>
      </c>
      <c r="BB182">
        <v>40.848508000000002</v>
      </c>
      <c r="BC182">
        <v>3</v>
      </c>
      <c r="BD182">
        <v>3.8</v>
      </c>
      <c r="BE182">
        <v>0.08</v>
      </c>
      <c r="BF182">
        <v>45.8</v>
      </c>
      <c r="BG182">
        <v>0.33500000000000002</v>
      </c>
      <c r="BH182">
        <v>0.32100000000000001</v>
      </c>
      <c r="BI182">
        <v>0.35899999999999999</v>
      </c>
      <c r="BJ182">
        <v>0.13500000000000001</v>
      </c>
      <c r="BK182">
        <v>198.2</v>
      </c>
      <c r="BL182">
        <v>42.3</v>
      </c>
      <c r="BM182">
        <v>0.14699999999999999</v>
      </c>
      <c r="BN182">
        <v>8.7000000000000008E-2</v>
      </c>
      <c r="BO182">
        <v>132.69</v>
      </c>
      <c r="BQ182">
        <v>74.900000000000006</v>
      </c>
      <c r="BR182">
        <v>7.7</v>
      </c>
      <c r="BS182">
        <v>0.30442765093427404</v>
      </c>
      <c r="BT182">
        <v>-0.39744682904086504</v>
      </c>
      <c r="BU182">
        <v>0.72319338002940403</v>
      </c>
      <c r="BV182">
        <v>5.8530923888189304E-5</v>
      </c>
      <c r="BW182">
        <v>5.8530923888189304E-5</v>
      </c>
      <c r="BX182">
        <v>5.9272514084271806E-5</v>
      </c>
      <c r="BY182">
        <v>3.1038322453199999E-4</v>
      </c>
      <c r="BZ182">
        <v>-0.22352746647813901</v>
      </c>
      <c r="CA182">
        <v>323.85000000000002</v>
      </c>
      <c r="CB182">
        <v>4020</v>
      </c>
      <c r="CC182">
        <v>761</v>
      </c>
      <c r="CD182">
        <v>1287</v>
      </c>
      <c r="CE182">
        <v>1053</v>
      </c>
      <c r="CF182">
        <v>919</v>
      </c>
      <c r="CG182">
        <v>497.5</v>
      </c>
      <c r="CH182">
        <v>598.5</v>
      </c>
      <c r="CI182">
        <v>396.5</v>
      </c>
      <c r="CJ182">
        <v>276.5</v>
      </c>
      <c r="CK182">
        <v>355</v>
      </c>
      <c r="CL182">
        <v>197.5</v>
      </c>
      <c r="CM182">
        <v>706</v>
      </c>
      <c r="CN182">
        <v>819.5</v>
      </c>
      <c r="CO182">
        <v>593</v>
      </c>
      <c r="CP182">
        <v>482</v>
      </c>
      <c r="CQ182">
        <v>589.5</v>
      </c>
      <c r="CR182">
        <v>374.5</v>
      </c>
      <c r="CS182">
        <v>522</v>
      </c>
      <c r="CT182">
        <v>625</v>
      </c>
      <c r="CU182">
        <v>418.5</v>
      </c>
      <c r="CV182">
        <v>39033</v>
      </c>
      <c r="CW182">
        <v>9.8611111111111107</v>
      </c>
      <c r="CX182">
        <v>1021.08</v>
      </c>
      <c r="CY182" s="1" t="s">
        <v>285</v>
      </c>
      <c r="CZ182" s="1" t="s">
        <v>162</v>
      </c>
      <c r="DA182" s="1" t="s">
        <v>163</v>
      </c>
      <c r="DB182" s="1" t="s">
        <v>298</v>
      </c>
      <c r="DC182" s="1" t="s">
        <v>173</v>
      </c>
      <c r="DD182" s="1" t="s">
        <v>630</v>
      </c>
      <c r="DE182" s="1" t="s">
        <v>620</v>
      </c>
      <c r="DF182">
        <v>37</v>
      </c>
      <c r="DG182">
        <v>13265</v>
      </c>
      <c r="DH182">
        <v>4518</v>
      </c>
      <c r="DI182">
        <v>687</v>
      </c>
      <c r="DJ182">
        <v>114</v>
      </c>
      <c r="DM182">
        <v>0</v>
      </c>
      <c r="EJ182" s="1" t="s">
        <v>162</v>
      </c>
      <c r="EK182">
        <v>118</v>
      </c>
      <c r="EN182">
        <v>18702</v>
      </c>
      <c r="EO182">
        <v>3.6734039140198002E-2</v>
      </c>
      <c r="EP182">
        <v>0.74593713096777803</v>
      </c>
      <c r="EQ182">
        <v>0.25406286903222103</v>
      </c>
      <c r="ER182" s="1" t="s">
        <v>620</v>
      </c>
      <c r="ES182">
        <v>39</v>
      </c>
      <c r="ET182">
        <v>21174</v>
      </c>
      <c r="EU182">
        <v>19847</v>
      </c>
      <c r="EV182">
        <v>569</v>
      </c>
      <c r="EW182">
        <v>488</v>
      </c>
      <c r="EX182">
        <v>2.4588098957021003E-2</v>
      </c>
      <c r="EY182">
        <v>2.6872579578728004E-2</v>
      </c>
      <c r="EZ182">
        <v>0.61222170566661505</v>
      </c>
      <c r="FA182">
        <v>0.597719000242659</v>
      </c>
      <c r="FB182">
        <v>0.38777829433338501</v>
      </c>
      <c r="FC182">
        <v>0.40228099975734005</v>
      </c>
    </row>
    <row r="183" spans="1:159" x14ac:dyDescent="0.25">
      <c r="A183" s="1" t="s">
        <v>176</v>
      </c>
      <c r="B183" s="1" t="s">
        <v>177</v>
      </c>
      <c r="C183">
        <v>51730</v>
      </c>
      <c r="D183" s="1" t="s">
        <v>5512</v>
      </c>
      <c r="E183">
        <v>8</v>
      </c>
      <c r="F183">
        <v>13717</v>
      </c>
      <c r="G183">
        <v>13774</v>
      </c>
      <c r="H183">
        <v>14283</v>
      </c>
      <c r="I183">
        <v>1583</v>
      </c>
      <c r="J183">
        <v>1527</v>
      </c>
      <c r="K183">
        <v>10.556244076693154</v>
      </c>
      <c r="L183">
        <v>87.519136837500909</v>
      </c>
      <c r="M183">
        <v>0.48844499526135404</v>
      </c>
      <c r="N183">
        <v>1.0133411095720639</v>
      </c>
      <c r="O183">
        <v>9.5989439275836066</v>
      </c>
      <c r="P183">
        <v>10.186615186615185</v>
      </c>
      <c r="Q183">
        <v>89.785013829519727</v>
      </c>
      <c r="R183">
        <v>88.635778635778635</v>
      </c>
      <c r="S183">
        <v>28</v>
      </c>
      <c r="T183">
        <v>72</v>
      </c>
      <c r="U183">
        <v>15.2</v>
      </c>
      <c r="V183">
        <v>4.5</v>
      </c>
      <c r="W183">
        <v>66.7</v>
      </c>
      <c r="X183">
        <v>25055.072380000001</v>
      </c>
      <c r="Y183">
        <v>16.399999999999999</v>
      </c>
      <c r="Z183">
        <v>77.7</v>
      </c>
      <c r="AA183">
        <v>0.2</v>
      </c>
      <c r="AB183">
        <v>0.9</v>
      </c>
      <c r="AC183">
        <v>1.4</v>
      </c>
      <c r="AD183">
        <v>3.4</v>
      </c>
      <c r="AE183">
        <v>29.85</v>
      </c>
      <c r="AF183">
        <v>10.85</v>
      </c>
      <c r="AG183">
        <v>32632</v>
      </c>
      <c r="AH183">
        <v>32.700000000000003</v>
      </c>
      <c r="AI183">
        <v>19</v>
      </c>
      <c r="AJ183">
        <v>0.41500000000000004</v>
      </c>
      <c r="AK183">
        <v>30.95</v>
      </c>
      <c r="AL183">
        <v>25.5</v>
      </c>
      <c r="AM183">
        <v>25.35</v>
      </c>
      <c r="AN183">
        <v>25.1</v>
      </c>
      <c r="AO183">
        <v>0.15</v>
      </c>
      <c r="AP183">
        <v>8</v>
      </c>
      <c r="AQ183">
        <v>15.95</v>
      </c>
      <c r="AR183">
        <v>16.399999999999999</v>
      </c>
      <c r="AS183">
        <v>77.7</v>
      </c>
      <c r="AT183">
        <v>3.4</v>
      </c>
      <c r="AU183">
        <v>0.9</v>
      </c>
      <c r="AV183">
        <v>0.2</v>
      </c>
      <c r="AW183">
        <v>1.4</v>
      </c>
      <c r="AX183">
        <v>17.3</v>
      </c>
      <c r="AY183">
        <v>0.63206200000000001</v>
      </c>
      <c r="AZ183">
        <v>39.6</v>
      </c>
      <c r="BA183">
        <v>-77.392368099999999</v>
      </c>
      <c r="BB183">
        <v>37.2047302</v>
      </c>
      <c r="BC183">
        <v>4.3</v>
      </c>
      <c r="BE183">
        <v>0.14000000000000001</v>
      </c>
      <c r="BF183">
        <v>96</v>
      </c>
      <c r="BG183">
        <v>0.73599999999999999</v>
      </c>
      <c r="BH183">
        <v>0.254</v>
      </c>
      <c r="BI183">
        <v>0.378</v>
      </c>
      <c r="BJ183">
        <v>0.156</v>
      </c>
      <c r="BK183">
        <v>1859.2</v>
      </c>
      <c r="BL183">
        <v>1283.0999999999999</v>
      </c>
      <c r="BM183">
        <v>0.17599999999999999</v>
      </c>
      <c r="BN183">
        <v>0.113</v>
      </c>
      <c r="BO183">
        <v>699.64</v>
      </c>
      <c r="BP183">
        <v>22.6</v>
      </c>
      <c r="BQ183">
        <v>91.7</v>
      </c>
      <c r="BR183">
        <v>11</v>
      </c>
      <c r="BS183">
        <v>-1.13616904658429</v>
      </c>
      <c r="BT183">
        <v>-2.5017093917913789</v>
      </c>
      <c r="BU183">
        <v>1.65998614239132</v>
      </c>
      <c r="BV183">
        <v>-1.5934256075399999E-4</v>
      </c>
      <c r="BW183">
        <v>1.5934256075399999E-4</v>
      </c>
      <c r="BX183">
        <v>5.7914430123800001E-4</v>
      </c>
      <c r="BY183">
        <v>2.273927184555E-3</v>
      </c>
      <c r="BZ183">
        <v>2.66401615223679</v>
      </c>
      <c r="CY183" s="1" t="s">
        <v>162</v>
      </c>
      <c r="CZ183" s="1" t="s">
        <v>162</v>
      </c>
      <c r="DA183" s="1" t="s">
        <v>311</v>
      </c>
      <c r="DB183" s="1" t="s">
        <v>162</v>
      </c>
      <c r="DC183" s="1" t="s">
        <v>162</v>
      </c>
      <c r="DD183" s="1" t="s">
        <v>631</v>
      </c>
      <c r="DE183" s="1" t="s">
        <v>632</v>
      </c>
      <c r="DF183">
        <v>8</v>
      </c>
      <c r="DG183">
        <v>1448</v>
      </c>
      <c r="DH183">
        <v>12005</v>
      </c>
      <c r="DI183">
        <v>139</v>
      </c>
      <c r="DJ183">
        <v>67</v>
      </c>
      <c r="DM183">
        <v>0</v>
      </c>
      <c r="DN183">
        <v>58</v>
      </c>
      <c r="EJ183" s="1" t="s">
        <v>162</v>
      </c>
      <c r="EN183">
        <v>13717</v>
      </c>
      <c r="EO183">
        <v>1.0133411095720002E-2</v>
      </c>
      <c r="EP183">
        <v>0.10763398498476101</v>
      </c>
      <c r="EQ183">
        <v>0.89236601501523805</v>
      </c>
      <c r="ER183" s="1" t="s">
        <v>632</v>
      </c>
      <c r="ES183">
        <v>51</v>
      </c>
      <c r="ET183">
        <v>15540</v>
      </c>
      <c r="EU183">
        <v>15908</v>
      </c>
      <c r="EV183">
        <v>183</v>
      </c>
      <c r="EW183">
        <v>98</v>
      </c>
      <c r="EX183">
        <v>6.1604224289660003E-3</v>
      </c>
      <c r="EY183">
        <v>1.1776061776061001E-2</v>
      </c>
      <c r="EZ183">
        <v>9.6584440227703003E-2</v>
      </c>
      <c r="FA183">
        <v>0.10308002865142901</v>
      </c>
      <c r="FB183">
        <v>0.90341555977229604</v>
      </c>
      <c r="FC183">
        <v>0.89691997134857004</v>
      </c>
    </row>
    <row r="184" spans="1:159" x14ac:dyDescent="0.25">
      <c r="A184" s="1" t="s">
        <v>274</v>
      </c>
      <c r="B184" s="1" t="s">
        <v>275</v>
      </c>
      <c r="C184">
        <v>22115</v>
      </c>
      <c r="D184" s="1" t="s">
        <v>5513</v>
      </c>
      <c r="E184">
        <v>73</v>
      </c>
      <c r="F184">
        <v>16633</v>
      </c>
      <c r="G184">
        <v>3534</v>
      </c>
      <c r="H184">
        <v>3173</v>
      </c>
      <c r="I184">
        <v>11946</v>
      </c>
      <c r="J184">
        <v>12150</v>
      </c>
      <c r="K184">
        <v>80.989598989959717</v>
      </c>
      <c r="L184">
        <v>16.02236517765887</v>
      </c>
      <c r="M184">
        <v>0.43287440630072704</v>
      </c>
      <c r="N184">
        <v>1.593218300967955</v>
      </c>
      <c r="O184">
        <v>77.834721332479191</v>
      </c>
      <c r="P184">
        <v>75.756230578984088</v>
      </c>
      <c r="Q184">
        <v>20.326713645099296</v>
      </c>
      <c r="R184">
        <v>22.411059674044008</v>
      </c>
      <c r="S184">
        <v>15.5</v>
      </c>
      <c r="T184">
        <v>84.5</v>
      </c>
      <c r="U184">
        <v>15.6</v>
      </c>
      <c r="V184">
        <v>5</v>
      </c>
      <c r="W184">
        <v>60.4</v>
      </c>
      <c r="X184">
        <v>25287.64889</v>
      </c>
      <c r="Y184">
        <v>71.8</v>
      </c>
      <c r="Z184">
        <v>13.65</v>
      </c>
      <c r="AA184">
        <v>1.25</v>
      </c>
      <c r="AB184">
        <v>1.8</v>
      </c>
      <c r="AC184">
        <v>3.65</v>
      </c>
      <c r="AD184">
        <v>7.8</v>
      </c>
      <c r="AE184">
        <v>24.8</v>
      </c>
      <c r="AF184">
        <v>11.9</v>
      </c>
      <c r="AG184">
        <v>49904</v>
      </c>
      <c r="AH184">
        <v>40.4</v>
      </c>
      <c r="AI184">
        <v>15.8</v>
      </c>
      <c r="AJ184">
        <v>0.40400000000000003</v>
      </c>
      <c r="AK184">
        <v>22.95</v>
      </c>
      <c r="AL184">
        <v>27.15</v>
      </c>
      <c r="AM184">
        <v>19.75</v>
      </c>
      <c r="AN184">
        <v>24.95</v>
      </c>
      <c r="AO184">
        <v>1</v>
      </c>
      <c r="AP184">
        <v>15.35</v>
      </c>
      <c r="AQ184">
        <v>11.75</v>
      </c>
      <c r="AR184">
        <v>71.8</v>
      </c>
      <c r="AS184">
        <v>13.65</v>
      </c>
      <c r="AT184">
        <v>7.8</v>
      </c>
      <c r="AU184">
        <v>1.8</v>
      </c>
      <c r="AV184">
        <v>1.25</v>
      </c>
      <c r="AW184">
        <v>3.65</v>
      </c>
      <c r="AX184">
        <v>73.599999999999994</v>
      </c>
      <c r="AY184">
        <v>0.54205274999999997</v>
      </c>
      <c r="AZ184">
        <v>29.8</v>
      </c>
      <c r="BA184">
        <v>-93.181520199999994</v>
      </c>
      <c r="BB184">
        <v>31.1105625</v>
      </c>
      <c r="BC184">
        <v>5.2</v>
      </c>
      <c r="BD184">
        <v>3.5</v>
      </c>
      <c r="BE184">
        <v>0.09</v>
      </c>
      <c r="BF184">
        <v>71.2</v>
      </c>
      <c r="BG184">
        <v>0.28600000000000003</v>
      </c>
      <c r="BH184">
        <v>0.26700000000000002</v>
      </c>
      <c r="BI184">
        <v>0.375</v>
      </c>
      <c r="BJ184">
        <v>0.113</v>
      </c>
      <c r="BK184">
        <v>683.2</v>
      </c>
      <c r="BL184">
        <v>148.80000000000001</v>
      </c>
      <c r="BM184">
        <v>0.186</v>
      </c>
      <c r="BN184">
        <v>6.5000000000000002E-2</v>
      </c>
      <c r="BO184">
        <v>364.81</v>
      </c>
      <c r="BP184">
        <v>5.35</v>
      </c>
      <c r="BQ184">
        <v>60.4</v>
      </c>
      <c r="BR184">
        <v>5.9</v>
      </c>
      <c r="BS184">
        <v>2.3710376559834E-2</v>
      </c>
      <c r="BT184">
        <v>-0.67535871607828701</v>
      </c>
      <c r="BU184">
        <v>0.75043701511389804</v>
      </c>
      <c r="BV184">
        <v>4.7980561706073606E-5</v>
      </c>
      <c r="BW184">
        <v>4.7980561706073606E-5</v>
      </c>
      <c r="BX184">
        <v>5.23779543967021E-5</v>
      </c>
      <c r="BY184">
        <v>2.5368460262300001E-4</v>
      </c>
      <c r="BZ184">
        <v>-0.25654527526415905</v>
      </c>
      <c r="CA184">
        <v>71.06</v>
      </c>
      <c r="CV184">
        <v>22115</v>
      </c>
      <c r="CY184" s="1" t="s">
        <v>162</v>
      </c>
      <c r="CZ184" s="1" t="s">
        <v>162</v>
      </c>
      <c r="DA184" s="1" t="s">
        <v>203</v>
      </c>
      <c r="DB184" s="1" t="s">
        <v>162</v>
      </c>
      <c r="DC184" s="1" t="s">
        <v>191</v>
      </c>
      <c r="DD184" s="1" t="s">
        <v>633</v>
      </c>
      <c r="DE184" s="1" t="s">
        <v>634</v>
      </c>
      <c r="DF184">
        <v>73</v>
      </c>
      <c r="DG184">
        <v>13471</v>
      </c>
      <c r="DH184">
        <v>2665</v>
      </c>
      <c r="DI184">
        <v>265</v>
      </c>
      <c r="DJ184">
        <v>72</v>
      </c>
      <c r="DK184">
        <v>39</v>
      </c>
      <c r="DM184">
        <v>0</v>
      </c>
      <c r="DN184">
        <v>54</v>
      </c>
      <c r="DQ184">
        <v>2</v>
      </c>
      <c r="DR184">
        <v>13</v>
      </c>
      <c r="DS184">
        <v>35</v>
      </c>
      <c r="DV184">
        <v>3</v>
      </c>
      <c r="DX184">
        <v>8</v>
      </c>
      <c r="EG184">
        <v>4</v>
      </c>
      <c r="EH184">
        <v>2</v>
      </c>
      <c r="EJ184" s="1" t="s">
        <v>162</v>
      </c>
      <c r="EN184">
        <v>16633</v>
      </c>
      <c r="EO184">
        <v>1.5932183009679E-2</v>
      </c>
      <c r="EP184">
        <v>0.83484134853743108</v>
      </c>
      <c r="EQ184">
        <v>0.165158651462568</v>
      </c>
      <c r="ER184" s="1" t="s">
        <v>634</v>
      </c>
      <c r="ES184">
        <v>22</v>
      </c>
      <c r="ET184">
        <v>15769</v>
      </c>
      <c r="EU184">
        <v>15610</v>
      </c>
      <c r="EV184">
        <v>289</v>
      </c>
      <c r="EW184">
        <v>287</v>
      </c>
      <c r="EX184">
        <v>1.8385650224215001E-2</v>
      </c>
      <c r="EY184">
        <v>1.8327097469719E-2</v>
      </c>
      <c r="EZ184">
        <v>0.79292566729752612</v>
      </c>
      <c r="FA184">
        <v>0.77170542635658901</v>
      </c>
      <c r="FB184">
        <v>0.20707433270247302</v>
      </c>
      <c r="FC184">
        <v>0.22829457364341002</v>
      </c>
    </row>
    <row r="185" spans="1:159" x14ac:dyDescent="0.25">
      <c r="A185" s="1" t="s">
        <v>194</v>
      </c>
      <c r="B185" s="1" t="s">
        <v>195</v>
      </c>
      <c r="C185">
        <v>26133</v>
      </c>
      <c r="D185" s="1" t="s">
        <v>5514</v>
      </c>
      <c r="E185">
        <v>18</v>
      </c>
      <c r="F185">
        <v>10597</v>
      </c>
      <c r="G185">
        <v>4855</v>
      </c>
      <c r="H185">
        <v>3981</v>
      </c>
      <c r="I185">
        <v>5973</v>
      </c>
      <c r="J185">
        <v>6141</v>
      </c>
      <c r="K185">
        <v>69.227139756534868</v>
      </c>
      <c r="L185">
        <v>25.526092290270832</v>
      </c>
      <c r="M185">
        <v>0.90591676889685702</v>
      </c>
      <c r="N185">
        <v>3.784089836746249</v>
      </c>
      <c r="O185">
        <v>59.74897840046701</v>
      </c>
      <c r="P185">
        <v>54.171957192091426</v>
      </c>
      <c r="Q185">
        <v>38.73321657910099</v>
      </c>
      <c r="R185">
        <v>44.032287320877927</v>
      </c>
      <c r="S185">
        <v>14.8</v>
      </c>
      <c r="T185">
        <v>85.2</v>
      </c>
      <c r="U185">
        <v>11.9</v>
      </c>
      <c r="V185">
        <v>3.9</v>
      </c>
      <c r="W185">
        <v>75</v>
      </c>
      <c r="X185">
        <v>23380.826985</v>
      </c>
      <c r="Y185">
        <v>95.7</v>
      </c>
      <c r="Z185">
        <v>0.45</v>
      </c>
      <c r="AA185">
        <v>0.45</v>
      </c>
      <c r="AB185">
        <v>0.15</v>
      </c>
      <c r="AC185">
        <v>1.8</v>
      </c>
      <c r="AD185">
        <v>1.4</v>
      </c>
      <c r="AE185">
        <v>27.7</v>
      </c>
      <c r="AF185">
        <v>11</v>
      </c>
      <c r="AG185">
        <v>23298</v>
      </c>
      <c r="AH185">
        <v>39.5</v>
      </c>
      <c r="AI185">
        <v>18.45</v>
      </c>
      <c r="AJ185">
        <v>0.39400000000000002</v>
      </c>
      <c r="AK185">
        <v>26.5</v>
      </c>
      <c r="AL185">
        <v>23.6</v>
      </c>
      <c r="AM185">
        <v>17.850000000000001</v>
      </c>
      <c r="AN185">
        <v>19.25</v>
      </c>
      <c r="AO185">
        <v>1.8</v>
      </c>
      <c r="AP185">
        <v>10.199999999999999</v>
      </c>
      <c r="AQ185">
        <v>27.35</v>
      </c>
      <c r="AR185">
        <v>95.7</v>
      </c>
      <c r="AS185">
        <v>0.45</v>
      </c>
      <c r="AT185">
        <v>1.4</v>
      </c>
      <c r="AU185">
        <v>0.15</v>
      </c>
      <c r="AV185">
        <v>0.45</v>
      </c>
      <c r="AW185">
        <v>1.8</v>
      </c>
      <c r="AX185">
        <v>95.85</v>
      </c>
      <c r="AY185">
        <v>0.91641174999999997</v>
      </c>
      <c r="AZ185">
        <v>41.2</v>
      </c>
      <c r="BA185">
        <v>-85.3222825</v>
      </c>
      <c r="BB185">
        <v>43.997552300000002</v>
      </c>
      <c r="BC185">
        <v>4.2</v>
      </c>
      <c r="BD185">
        <v>2.8</v>
      </c>
      <c r="BE185">
        <v>0.06</v>
      </c>
      <c r="BF185">
        <v>38.4</v>
      </c>
      <c r="BG185">
        <v>0.32300000000000001</v>
      </c>
      <c r="BH185">
        <v>0.21099999999999999</v>
      </c>
      <c r="BI185">
        <v>0.33900000000000002</v>
      </c>
      <c r="BJ185">
        <v>0.114</v>
      </c>
      <c r="BK185">
        <v>251</v>
      </c>
      <c r="BM185">
        <v>0.14499999999999999</v>
      </c>
      <c r="BN185">
        <v>0.10200000000000001</v>
      </c>
      <c r="BO185">
        <v>290.66000000000003</v>
      </c>
      <c r="BQ185">
        <v>54</v>
      </c>
      <c r="BS185">
        <v>-0.48385628934740105</v>
      </c>
      <c r="BT185">
        <v>-0.31243961615534105</v>
      </c>
      <c r="BU185">
        <v>0.63829136496872307</v>
      </c>
      <c r="BV185">
        <v>3.85002735249773E-5</v>
      </c>
      <c r="BW185">
        <v>3.85002735249773E-5</v>
      </c>
      <c r="BX185">
        <v>3.4114964311353803E-5</v>
      </c>
      <c r="BY185">
        <v>1.3107695980900001E-4</v>
      </c>
      <c r="BZ185">
        <v>-0.49007346091018905</v>
      </c>
      <c r="CY185" s="1" t="s">
        <v>162</v>
      </c>
      <c r="CZ185" s="1" t="s">
        <v>162</v>
      </c>
      <c r="DA185" s="1" t="s">
        <v>196</v>
      </c>
      <c r="DB185" s="1" t="s">
        <v>162</v>
      </c>
      <c r="DC185" s="1" t="s">
        <v>162</v>
      </c>
      <c r="DD185" s="1" t="s">
        <v>635</v>
      </c>
      <c r="DE185" s="1" t="s">
        <v>636</v>
      </c>
      <c r="DF185">
        <v>18</v>
      </c>
      <c r="DG185">
        <v>7336</v>
      </c>
      <c r="DH185">
        <v>2705</v>
      </c>
      <c r="DI185">
        <v>401</v>
      </c>
      <c r="DJ185">
        <v>96</v>
      </c>
      <c r="DK185">
        <v>52</v>
      </c>
      <c r="DM185">
        <v>0</v>
      </c>
      <c r="ED185">
        <v>7</v>
      </c>
      <c r="EJ185" s="1" t="s">
        <v>162</v>
      </c>
      <c r="EN185">
        <v>10597</v>
      </c>
      <c r="EO185">
        <v>3.7840898367462003E-2</v>
      </c>
      <c r="EP185">
        <v>0.73060452146200505</v>
      </c>
      <c r="EQ185">
        <v>0.269395478537994</v>
      </c>
      <c r="ER185" s="1" t="s">
        <v>636</v>
      </c>
      <c r="ES185">
        <v>26</v>
      </c>
      <c r="ET185">
        <v>11026</v>
      </c>
      <c r="EU185">
        <v>10278</v>
      </c>
      <c r="EV185">
        <v>198</v>
      </c>
      <c r="EW185">
        <v>156</v>
      </c>
      <c r="EX185">
        <v>1.5178050204319001E-2</v>
      </c>
      <c r="EY185">
        <v>1.7957554870306001E-2</v>
      </c>
      <c r="EZ185">
        <v>0.60669828097213907</v>
      </c>
      <c r="FA185">
        <v>0.55162541558921308</v>
      </c>
      <c r="FB185">
        <v>0.39330171902786004</v>
      </c>
      <c r="FC185">
        <v>0.44837458441078604</v>
      </c>
    </row>
    <row r="186" spans="1:159" x14ac:dyDescent="0.25">
      <c r="A186" s="1" t="s">
        <v>290</v>
      </c>
      <c r="B186" s="1" t="s">
        <v>291</v>
      </c>
      <c r="C186">
        <v>27061</v>
      </c>
      <c r="D186" s="1" t="s">
        <v>5515</v>
      </c>
      <c r="E186">
        <v>78</v>
      </c>
      <c r="F186">
        <v>23650</v>
      </c>
      <c r="G186">
        <v>13460</v>
      </c>
      <c r="H186">
        <v>12852</v>
      </c>
      <c r="I186">
        <v>10309</v>
      </c>
      <c r="J186">
        <v>10501</v>
      </c>
      <c r="K186">
        <v>54.630021141649046</v>
      </c>
      <c r="L186">
        <v>38.118393234672304</v>
      </c>
      <c r="M186">
        <v>1.158562367864693</v>
      </c>
      <c r="N186">
        <v>3.3488372093023249</v>
      </c>
      <c r="O186">
        <v>43.902337054224674</v>
      </c>
      <c r="P186">
        <v>42.258659561385528</v>
      </c>
      <c r="Q186">
        <v>53.731343283582092</v>
      </c>
      <c r="R186">
        <v>55.175240828038532</v>
      </c>
      <c r="S186">
        <v>7.7</v>
      </c>
      <c r="T186">
        <v>92.3</v>
      </c>
      <c r="U186">
        <v>20.8</v>
      </c>
      <c r="V186">
        <v>6.2</v>
      </c>
      <c r="W186">
        <v>76.349999999999994</v>
      </c>
      <c r="X186">
        <v>24251.66</v>
      </c>
      <c r="Y186">
        <v>93.25</v>
      </c>
      <c r="Z186">
        <v>0.30000000000000004</v>
      </c>
      <c r="AA186">
        <v>3.45</v>
      </c>
      <c r="AB186">
        <v>0.4</v>
      </c>
      <c r="AC186">
        <v>1.6</v>
      </c>
      <c r="AD186">
        <v>1</v>
      </c>
      <c r="AE186">
        <v>16.850000000000001</v>
      </c>
      <c r="AF186">
        <v>6.7</v>
      </c>
      <c r="AG186">
        <v>44711</v>
      </c>
      <c r="AH186">
        <v>42.2</v>
      </c>
      <c r="AI186">
        <v>11.9</v>
      </c>
      <c r="AJ186">
        <v>0.40700000000000003</v>
      </c>
      <c r="AK186">
        <v>15.05</v>
      </c>
      <c r="AL186">
        <v>30</v>
      </c>
      <c r="AM186">
        <v>18.05</v>
      </c>
      <c r="AN186">
        <v>24.4</v>
      </c>
      <c r="AO186">
        <v>1.1000000000000001</v>
      </c>
      <c r="AP186">
        <v>12.15</v>
      </c>
      <c r="AQ186">
        <v>14.3</v>
      </c>
      <c r="AR186">
        <v>93.25</v>
      </c>
      <c r="AS186">
        <v>0.30000000000000004</v>
      </c>
      <c r="AT186">
        <v>1</v>
      </c>
      <c r="AU186">
        <v>0.4</v>
      </c>
      <c r="AV186">
        <v>3.45</v>
      </c>
      <c r="AW186">
        <v>1.6</v>
      </c>
      <c r="AX186">
        <v>93.65</v>
      </c>
      <c r="AY186">
        <v>0.87112749999999906</v>
      </c>
      <c r="AZ186">
        <v>44.5</v>
      </c>
      <c r="BA186">
        <v>-93.613128399999994</v>
      </c>
      <c r="BB186">
        <v>47.490842899999997</v>
      </c>
      <c r="BC186">
        <v>2.5</v>
      </c>
      <c r="BD186">
        <v>2.1</v>
      </c>
      <c r="BE186">
        <v>0.06</v>
      </c>
      <c r="BF186">
        <v>30</v>
      </c>
      <c r="BG186">
        <v>0.26</v>
      </c>
      <c r="BH186">
        <v>0.20200000000000001</v>
      </c>
      <c r="BI186">
        <v>0.28000000000000003</v>
      </c>
      <c r="BJ186">
        <v>9.2999999999999999E-2</v>
      </c>
      <c r="BK186">
        <v>173.2</v>
      </c>
      <c r="BL186">
        <v>17.8</v>
      </c>
      <c r="BM186">
        <v>0.11700000000000001</v>
      </c>
      <c r="BN186">
        <v>7.4999999999999997E-2</v>
      </c>
      <c r="BO186">
        <v>199.82</v>
      </c>
      <c r="BQ186">
        <v>69.599999999999994</v>
      </c>
      <c r="BR186">
        <v>6.4</v>
      </c>
      <c r="BS186">
        <v>0.82722850814825311</v>
      </c>
      <c r="BT186">
        <v>0.55075577444482504</v>
      </c>
      <c r="BU186">
        <v>0.38733199639932903</v>
      </c>
      <c r="BV186">
        <v>-4.3582499732741601E-5</v>
      </c>
      <c r="BW186">
        <v>4.3582499732741601E-5</v>
      </c>
      <c r="BX186">
        <v>8.051499304951993E-5</v>
      </c>
      <c r="BY186">
        <v>1.9790787462100001E-4</v>
      </c>
      <c r="BZ186">
        <v>-0.684431446184254</v>
      </c>
      <c r="CA186">
        <v>396.73333333333301</v>
      </c>
      <c r="CB186">
        <v>2794.3333333333298</v>
      </c>
      <c r="CC186">
        <v>237.666666666667</v>
      </c>
      <c r="CD186">
        <v>1186.3333333333301</v>
      </c>
      <c r="CE186">
        <v>613.33333333333303</v>
      </c>
      <c r="CF186">
        <v>757</v>
      </c>
      <c r="CV186">
        <v>27061</v>
      </c>
      <c r="CX186">
        <v>709.76066666666702</v>
      </c>
      <c r="CY186" s="1" t="s">
        <v>162</v>
      </c>
      <c r="CZ186" s="1" t="s">
        <v>162</v>
      </c>
      <c r="DA186" s="1" t="s">
        <v>278</v>
      </c>
      <c r="DB186" s="1" t="s">
        <v>172</v>
      </c>
      <c r="DC186" s="1" t="s">
        <v>226</v>
      </c>
      <c r="DD186" s="1" t="s">
        <v>637</v>
      </c>
      <c r="DE186" s="1" t="s">
        <v>638</v>
      </c>
      <c r="DF186">
        <v>78</v>
      </c>
      <c r="DG186">
        <v>12920</v>
      </c>
      <c r="DH186">
        <v>9015</v>
      </c>
      <c r="DI186">
        <v>792</v>
      </c>
      <c r="DJ186">
        <v>274</v>
      </c>
      <c r="DK186">
        <v>126</v>
      </c>
      <c r="DL186">
        <v>10</v>
      </c>
      <c r="DM186">
        <v>0</v>
      </c>
      <c r="DN186">
        <v>355</v>
      </c>
      <c r="DV186">
        <v>8</v>
      </c>
      <c r="EE186">
        <v>150</v>
      </c>
      <c r="EJ186" s="1" t="s">
        <v>162</v>
      </c>
      <c r="EN186">
        <v>23650</v>
      </c>
      <c r="EO186">
        <v>3.3488372093023001E-2</v>
      </c>
      <c r="EP186">
        <v>0.58901299293366705</v>
      </c>
      <c r="EQ186">
        <v>0.41098700706633201</v>
      </c>
      <c r="ER186" s="1" t="s">
        <v>638</v>
      </c>
      <c r="ES186">
        <v>27</v>
      </c>
      <c r="ET186">
        <v>24395</v>
      </c>
      <c r="EU186">
        <v>23919</v>
      </c>
      <c r="EV186">
        <v>626</v>
      </c>
      <c r="EW186">
        <v>566</v>
      </c>
      <c r="EX186">
        <v>2.3663196621932003E-2</v>
      </c>
      <c r="EY186">
        <v>2.5660996105759001E-2</v>
      </c>
      <c r="EZ186">
        <v>0.44966385475099502</v>
      </c>
      <c r="FA186">
        <v>0.43371618494677905</v>
      </c>
      <c r="FB186">
        <v>0.55033614524900409</v>
      </c>
      <c r="FC186">
        <v>0.56628381505322001</v>
      </c>
    </row>
    <row r="187" spans="1:159" x14ac:dyDescent="0.25">
      <c r="A187" s="1" t="s">
        <v>251</v>
      </c>
      <c r="B187" s="1" t="s">
        <v>252</v>
      </c>
      <c r="C187">
        <v>29071</v>
      </c>
      <c r="D187" s="1" t="s">
        <v>5353</v>
      </c>
      <c r="E187">
        <v>51</v>
      </c>
      <c r="F187">
        <v>50045</v>
      </c>
      <c r="G187">
        <v>21256</v>
      </c>
      <c r="H187">
        <v>16347</v>
      </c>
      <c r="I187">
        <v>27355</v>
      </c>
      <c r="J187">
        <v>29396</v>
      </c>
      <c r="K187">
        <v>70.776301328804081</v>
      </c>
      <c r="L187">
        <v>24.655809771205913</v>
      </c>
      <c r="M187">
        <v>0.85523029273653706</v>
      </c>
      <c r="N187">
        <v>3.2510740333699673</v>
      </c>
      <c r="O187">
        <v>62.872420062025448</v>
      </c>
      <c r="P187">
        <v>55.494694987117846</v>
      </c>
      <c r="Q187">
        <v>34.963105550208532</v>
      </c>
      <c r="R187">
        <v>43.121741423731564</v>
      </c>
      <c r="S187">
        <v>15</v>
      </c>
      <c r="T187">
        <v>85</v>
      </c>
      <c r="U187">
        <v>16.5</v>
      </c>
      <c r="V187">
        <v>6.1</v>
      </c>
      <c r="W187">
        <v>75.05</v>
      </c>
      <c r="X187">
        <v>27844.51238</v>
      </c>
      <c r="Y187">
        <v>96.2</v>
      </c>
      <c r="Z187">
        <v>0.95000000000000007</v>
      </c>
      <c r="AA187">
        <v>0.30000000000000004</v>
      </c>
      <c r="AB187">
        <v>0.35000000000000003</v>
      </c>
      <c r="AC187">
        <v>0.9</v>
      </c>
      <c r="AD187">
        <v>1.25</v>
      </c>
      <c r="AE187">
        <v>14.45</v>
      </c>
      <c r="AF187">
        <v>7.1</v>
      </c>
      <c r="AG187">
        <v>100679</v>
      </c>
      <c r="AH187">
        <v>39.1</v>
      </c>
      <c r="AI187">
        <v>10.55</v>
      </c>
      <c r="AJ187">
        <v>0.40800000000000003</v>
      </c>
      <c r="AK187">
        <v>14.7</v>
      </c>
      <c r="AL187">
        <v>26.7</v>
      </c>
      <c r="AM187">
        <v>15.85</v>
      </c>
      <c r="AN187">
        <v>22.5</v>
      </c>
      <c r="AO187">
        <v>0.30000000000000004</v>
      </c>
      <c r="AP187">
        <v>14.05</v>
      </c>
      <c r="AQ187">
        <v>20.7</v>
      </c>
      <c r="AR187">
        <v>96.2</v>
      </c>
      <c r="AS187">
        <v>0.95000000000000007</v>
      </c>
      <c r="AT187">
        <v>1.25</v>
      </c>
      <c r="AU187">
        <v>0.35000000000000003</v>
      </c>
      <c r="AV187">
        <v>0.30000000000000004</v>
      </c>
      <c r="AW187">
        <v>0.9</v>
      </c>
      <c r="AX187">
        <v>96.55</v>
      </c>
      <c r="AY187">
        <v>0.92579275000000005</v>
      </c>
      <c r="AZ187">
        <v>38.5</v>
      </c>
      <c r="BA187">
        <v>-91.073409799999993</v>
      </c>
      <c r="BB187">
        <v>38.408312500000001</v>
      </c>
      <c r="BC187">
        <v>3.6</v>
      </c>
      <c r="BD187">
        <v>4</v>
      </c>
      <c r="BE187">
        <v>7.0000000000000007E-2</v>
      </c>
      <c r="BF187">
        <v>37.200000000000003</v>
      </c>
      <c r="BG187">
        <v>0.28100000000000003</v>
      </c>
      <c r="BH187">
        <v>0.27100000000000002</v>
      </c>
      <c r="BI187">
        <v>0.34500000000000003</v>
      </c>
      <c r="BJ187">
        <v>0.10100000000000001</v>
      </c>
      <c r="BK187">
        <v>246.2</v>
      </c>
      <c r="BL187">
        <v>63.4</v>
      </c>
      <c r="BM187">
        <v>0.151</v>
      </c>
      <c r="BN187">
        <v>0.08</v>
      </c>
      <c r="BO187">
        <v>190.53</v>
      </c>
      <c r="BP187">
        <v>2.7199999999999989</v>
      </c>
      <c r="BQ187">
        <v>98.1</v>
      </c>
      <c r="BR187">
        <v>5.7</v>
      </c>
      <c r="BS187">
        <v>0.51376619384031996</v>
      </c>
      <c r="BT187">
        <v>0.112622112989451</v>
      </c>
      <c r="BU187">
        <v>0.50092598120939502</v>
      </c>
      <c r="BV187">
        <v>3.0485270403557402E-5</v>
      </c>
      <c r="BW187">
        <v>3.0485270403557402E-5</v>
      </c>
      <c r="BX187">
        <v>8.3127566926963334E-5</v>
      </c>
      <c r="BY187">
        <v>3.2367836715600003E-4</v>
      </c>
      <c r="BZ187">
        <v>-0.59708087621273997</v>
      </c>
      <c r="CA187">
        <v>199.933333333333</v>
      </c>
      <c r="CB187">
        <v>4368.6666666666697</v>
      </c>
      <c r="CC187">
        <v>803.33333333333303</v>
      </c>
      <c r="CD187">
        <v>1153.6666666666699</v>
      </c>
      <c r="CE187">
        <v>1242.3333333333301</v>
      </c>
      <c r="CF187">
        <v>1169.3333333333301</v>
      </c>
      <c r="CV187">
        <v>29071</v>
      </c>
      <c r="CX187">
        <v>1109.6413333333301</v>
      </c>
      <c r="CY187" s="1" t="s">
        <v>162</v>
      </c>
      <c r="CZ187" s="1" t="s">
        <v>162</v>
      </c>
      <c r="DA187" s="1" t="s">
        <v>203</v>
      </c>
      <c r="DB187" s="1" t="s">
        <v>263</v>
      </c>
      <c r="DC187" s="1" t="s">
        <v>207</v>
      </c>
      <c r="DD187" s="1" t="s">
        <v>639</v>
      </c>
      <c r="DE187" s="1" t="s">
        <v>193</v>
      </c>
      <c r="DF187">
        <v>51</v>
      </c>
      <c r="DG187">
        <v>35420</v>
      </c>
      <c r="DH187">
        <v>12339</v>
      </c>
      <c r="DI187">
        <v>1627</v>
      </c>
      <c r="DJ187">
        <v>428</v>
      </c>
      <c r="DK187">
        <v>231</v>
      </c>
      <c r="DM187">
        <v>0</v>
      </c>
      <c r="EJ187" s="1" t="s">
        <v>162</v>
      </c>
      <c r="EN187">
        <v>50045</v>
      </c>
      <c r="EO187">
        <v>3.2510740333699002E-2</v>
      </c>
      <c r="EP187">
        <v>0.74164031910215811</v>
      </c>
      <c r="EQ187">
        <v>0.258359680897841</v>
      </c>
      <c r="ER187" s="1" t="s">
        <v>193</v>
      </c>
      <c r="ES187">
        <v>29</v>
      </c>
      <c r="ET187">
        <v>49293</v>
      </c>
      <c r="EU187">
        <v>46755</v>
      </c>
      <c r="EV187">
        <v>682</v>
      </c>
      <c r="EW187">
        <v>1012</v>
      </c>
      <c r="EX187">
        <v>2.1644743877660001E-2</v>
      </c>
      <c r="EY187">
        <v>1.3835635891505001E-2</v>
      </c>
      <c r="EZ187">
        <v>0.64263384561572201</v>
      </c>
      <c r="FA187">
        <v>0.5627327148176331</v>
      </c>
      <c r="FB187">
        <v>0.35736615438427705</v>
      </c>
      <c r="FC187">
        <v>0.43726728518236602</v>
      </c>
    </row>
    <row r="188" spans="1:159" x14ac:dyDescent="0.25">
      <c r="A188" s="1" t="s">
        <v>462</v>
      </c>
      <c r="B188" s="1" t="s">
        <v>463</v>
      </c>
      <c r="C188">
        <v>17151</v>
      </c>
      <c r="D188" s="1" t="s">
        <v>5516</v>
      </c>
      <c r="E188">
        <v>6</v>
      </c>
      <c r="F188">
        <v>2132</v>
      </c>
      <c r="G188">
        <v>845</v>
      </c>
      <c r="H188">
        <v>650</v>
      </c>
      <c r="I188">
        <v>1343</v>
      </c>
      <c r="J188">
        <v>1512</v>
      </c>
      <c r="K188">
        <v>78.705440900562849</v>
      </c>
      <c r="L188">
        <v>17.542213883677299</v>
      </c>
      <c r="M188">
        <v>0.84427767354596606</v>
      </c>
      <c r="N188">
        <v>2.908067542213884</v>
      </c>
      <c r="O188">
        <v>68.046804680468043</v>
      </c>
      <c r="P188">
        <v>60.197220977140297</v>
      </c>
      <c r="Q188">
        <v>29.252925292529252</v>
      </c>
      <c r="R188">
        <v>37.875392200806814</v>
      </c>
      <c r="S188">
        <v>14.9</v>
      </c>
      <c r="T188">
        <v>85.1</v>
      </c>
      <c r="U188">
        <v>8.3000000000000007</v>
      </c>
      <c r="V188">
        <v>3.7</v>
      </c>
      <c r="W188">
        <v>84.75</v>
      </c>
      <c r="X188">
        <v>20707.500315000001</v>
      </c>
      <c r="Y188">
        <v>89.25</v>
      </c>
      <c r="Z188">
        <v>5.0999999999999996</v>
      </c>
      <c r="AA188">
        <v>0.65</v>
      </c>
      <c r="AB188">
        <v>0.1</v>
      </c>
      <c r="AC188">
        <v>1.3</v>
      </c>
      <c r="AD188">
        <v>3.6</v>
      </c>
      <c r="AE188">
        <v>35.450000000000003</v>
      </c>
      <c r="AF188">
        <v>9.75</v>
      </c>
      <c r="AG188">
        <v>4270</v>
      </c>
      <c r="AH188">
        <v>74.7</v>
      </c>
      <c r="AI188">
        <v>14.2</v>
      </c>
      <c r="AJ188">
        <v>0.36199999999999999</v>
      </c>
      <c r="AK188">
        <v>21.35</v>
      </c>
      <c r="AL188">
        <v>16.3</v>
      </c>
      <c r="AM188">
        <v>29.5</v>
      </c>
      <c r="AN188">
        <v>19.45</v>
      </c>
      <c r="AO188">
        <v>1.2</v>
      </c>
      <c r="AP188">
        <v>20.149999999999999</v>
      </c>
      <c r="AQ188">
        <v>13.45</v>
      </c>
      <c r="AR188">
        <v>89.25</v>
      </c>
      <c r="AS188">
        <v>5.0999999999999996</v>
      </c>
      <c r="AT188">
        <v>3.6</v>
      </c>
      <c r="AU188">
        <v>0.1</v>
      </c>
      <c r="AV188">
        <v>0.65</v>
      </c>
      <c r="AW188">
        <v>1.3</v>
      </c>
      <c r="AX188">
        <v>89.35</v>
      </c>
      <c r="AY188">
        <v>0.80066549999999903</v>
      </c>
      <c r="AZ188">
        <v>46.5</v>
      </c>
      <c r="BA188">
        <v>-88.542373699999999</v>
      </c>
      <c r="BB188">
        <v>37.417168699999998</v>
      </c>
      <c r="BF188">
        <v>29.1</v>
      </c>
      <c r="BG188">
        <v>0.245</v>
      </c>
      <c r="BI188">
        <v>0.307</v>
      </c>
      <c r="BJ188">
        <v>0.107</v>
      </c>
      <c r="BK188">
        <v>1144.2</v>
      </c>
      <c r="BM188">
        <v>0.13900000000000001</v>
      </c>
      <c r="BN188">
        <v>9.8000000000000004E-2</v>
      </c>
      <c r="BO188">
        <v>290.83</v>
      </c>
      <c r="BQ188">
        <v>94.9</v>
      </c>
      <c r="BS188">
        <v>-8.8695509101289011E-2</v>
      </c>
      <c r="BT188">
        <v>-0.70039943457458209</v>
      </c>
      <c r="BU188">
        <v>1.2359944146795401</v>
      </c>
      <c r="BV188">
        <v>1.0746289937400001E-4</v>
      </c>
      <c r="BW188">
        <v>1.0746289937400001E-4</v>
      </c>
      <c r="BX188">
        <v>1.39845318526E-4</v>
      </c>
      <c r="BY188">
        <v>5.826410558860001E-4</v>
      </c>
      <c r="BZ188">
        <v>0.86555637976068611</v>
      </c>
      <c r="CA188">
        <v>141.25</v>
      </c>
      <c r="CB188">
        <v>4957</v>
      </c>
      <c r="CC188">
        <v>1173.5</v>
      </c>
      <c r="CD188">
        <v>1152</v>
      </c>
      <c r="CE188">
        <v>1463</v>
      </c>
      <c r="CF188">
        <v>1168.5</v>
      </c>
      <c r="CG188">
        <v>570.5</v>
      </c>
      <c r="CH188">
        <v>682</v>
      </c>
      <c r="CI188">
        <v>459.5</v>
      </c>
      <c r="CJ188">
        <v>362</v>
      </c>
      <c r="CK188">
        <v>459</v>
      </c>
      <c r="CL188">
        <v>266</v>
      </c>
      <c r="CM188">
        <v>761.5</v>
      </c>
      <c r="CN188">
        <v>873.5</v>
      </c>
      <c r="CO188">
        <v>650</v>
      </c>
      <c r="CP188">
        <v>569</v>
      </c>
      <c r="CQ188">
        <v>685.5</v>
      </c>
      <c r="CR188">
        <v>453</v>
      </c>
      <c r="CS188">
        <v>586</v>
      </c>
      <c r="CT188">
        <v>706.5</v>
      </c>
      <c r="CU188">
        <v>466</v>
      </c>
      <c r="CV188">
        <v>17151</v>
      </c>
      <c r="CW188">
        <v>13.9166666666667</v>
      </c>
      <c r="CX188">
        <v>1259.078</v>
      </c>
      <c r="CY188" s="1" t="s">
        <v>189</v>
      </c>
      <c r="CZ188" s="1" t="s">
        <v>162</v>
      </c>
      <c r="DA188" s="1" t="s">
        <v>225</v>
      </c>
      <c r="DB188" s="1" t="s">
        <v>204</v>
      </c>
      <c r="DC188" s="1" t="s">
        <v>235</v>
      </c>
      <c r="DD188" s="1" t="s">
        <v>640</v>
      </c>
      <c r="DE188" s="1" t="s">
        <v>641</v>
      </c>
      <c r="DF188">
        <v>6</v>
      </c>
      <c r="DG188">
        <v>1678</v>
      </c>
      <c r="DH188">
        <v>374</v>
      </c>
      <c r="DI188">
        <v>62</v>
      </c>
      <c r="DJ188">
        <v>18</v>
      </c>
      <c r="DM188">
        <v>0</v>
      </c>
      <c r="EJ188" s="1" t="s">
        <v>162</v>
      </c>
      <c r="EN188">
        <v>2132</v>
      </c>
      <c r="EO188">
        <v>2.9080675422138002E-2</v>
      </c>
      <c r="EP188">
        <v>0.8177387914230021</v>
      </c>
      <c r="EQ188">
        <v>0.18226120857699801</v>
      </c>
      <c r="ER188" s="1" t="s">
        <v>641</v>
      </c>
      <c r="ES188">
        <v>17</v>
      </c>
      <c r="ET188">
        <v>2231</v>
      </c>
      <c r="EU188">
        <v>2222</v>
      </c>
      <c r="EV188">
        <v>43</v>
      </c>
      <c r="EW188">
        <v>60</v>
      </c>
      <c r="EX188">
        <v>2.7002700270027002E-2</v>
      </c>
      <c r="EY188">
        <v>1.9273868220528002E-2</v>
      </c>
      <c r="EZ188">
        <v>0.69935245143385705</v>
      </c>
      <c r="FA188">
        <v>0.61380255941499007</v>
      </c>
      <c r="FB188">
        <v>0.30064754856614201</v>
      </c>
      <c r="FC188">
        <v>0.38619744058500904</v>
      </c>
    </row>
    <row r="189" spans="1:159" x14ac:dyDescent="0.25">
      <c r="A189" s="1" t="s">
        <v>290</v>
      </c>
      <c r="B189" s="1" t="s">
        <v>291</v>
      </c>
      <c r="C189">
        <v>27003</v>
      </c>
      <c r="D189" s="1" t="s">
        <v>5517</v>
      </c>
      <c r="E189">
        <v>128</v>
      </c>
      <c r="F189">
        <v>184084</v>
      </c>
      <c r="G189">
        <v>86976</v>
      </c>
      <c r="H189">
        <v>88614</v>
      </c>
      <c r="I189">
        <v>91357</v>
      </c>
      <c r="J189">
        <v>93430</v>
      </c>
      <c r="K189">
        <v>50.705656113513399</v>
      </c>
      <c r="L189">
        <v>41.013341735294759</v>
      </c>
      <c r="M189">
        <v>1.1532778514156581</v>
      </c>
      <c r="N189">
        <v>4.1969970230981506</v>
      </c>
      <c r="O189">
        <v>50.10591800069718</v>
      </c>
      <c r="P189">
        <v>50.134449907805781</v>
      </c>
      <c r="Q189">
        <v>47.5231276647092</v>
      </c>
      <c r="R189">
        <v>47.730266046184916</v>
      </c>
      <c r="S189">
        <v>7.2</v>
      </c>
      <c r="T189">
        <v>92.8</v>
      </c>
      <c r="U189">
        <v>25.7</v>
      </c>
      <c r="V189">
        <v>7.2</v>
      </c>
      <c r="W189">
        <v>77.3</v>
      </c>
      <c r="X189">
        <v>36412.700635000001</v>
      </c>
      <c r="Y189">
        <v>86.45</v>
      </c>
      <c r="Z189">
        <v>3.85</v>
      </c>
      <c r="AA189">
        <v>0.60000000000000009</v>
      </c>
      <c r="AB189">
        <v>3.8</v>
      </c>
      <c r="AC189">
        <v>2.15</v>
      </c>
      <c r="AD189">
        <v>3.15</v>
      </c>
      <c r="AE189">
        <v>9.1</v>
      </c>
      <c r="AF189">
        <v>5.8</v>
      </c>
      <c r="AG189">
        <v>328666</v>
      </c>
      <c r="AH189">
        <v>39.9</v>
      </c>
      <c r="AI189">
        <v>6.2</v>
      </c>
      <c r="AJ189">
        <v>0.371</v>
      </c>
      <c r="AK189">
        <v>7.75</v>
      </c>
      <c r="AL189">
        <v>35.299999999999997</v>
      </c>
      <c r="AM189">
        <v>13.4</v>
      </c>
      <c r="AN189">
        <v>27.15</v>
      </c>
      <c r="AO189">
        <v>0.15</v>
      </c>
      <c r="AP189">
        <v>9.9</v>
      </c>
      <c r="AQ189">
        <v>14.1</v>
      </c>
      <c r="AR189">
        <v>86.45</v>
      </c>
      <c r="AS189">
        <v>3.85</v>
      </c>
      <c r="AT189">
        <v>3.15</v>
      </c>
      <c r="AU189">
        <v>3.8</v>
      </c>
      <c r="AV189">
        <v>0.60000000000000009</v>
      </c>
      <c r="AW189">
        <v>2.15</v>
      </c>
      <c r="AX189">
        <v>90.25</v>
      </c>
      <c r="AY189">
        <v>0.75177699999999903</v>
      </c>
      <c r="AZ189">
        <v>36.4</v>
      </c>
      <c r="BA189">
        <v>-93.2427232</v>
      </c>
      <c r="BB189">
        <v>45.274109799999998</v>
      </c>
      <c r="BC189">
        <v>3.1</v>
      </c>
      <c r="BD189">
        <v>2.9</v>
      </c>
      <c r="BE189">
        <v>7.0000000000000007E-2</v>
      </c>
      <c r="BF189">
        <v>19.5</v>
      </c>
      <c r="BG189">
        <v>0.24</v>
      </c>
      <c r="BH189">
        <v>0.17</v>
      </c>
      <c r="BI189">
        <v>0.307</v>
      </c>
      <c r="BJ189">
        <v>8.3000000000000004E-2</v>
      </c>
      <c r="BK189">
        <v>307.39999999999998</v>
      </c>
      <c r="BL189">
        <v>78.2</v>
      </c>
      <c r="BM189">
        <v>9.2999999999999999E-2</v>
      </c>
      <c r="BN189">
        <v>5.8000000000000003E-2</v>
      </c>
      <c r="BO189">
        <v>172.63</v>
      </c>
      <c r="BP189">
        <v>1.98</v>
      </c>
      <c r="BQ189">
        <v>43.9</v>
      </c>
      <c r="BR189">
        <v>4.5</v>
      </c>
      <c r="BS189">
        <v>1.0061174352908899</v>
      </c>
      <c r="BT189">
        <v>1.08724992499012</v>
      </c>
      <c r="BU189">
        <v>0.45910022495215103</v>
      </c>
      <c r="BV189">
        <v>-1.3366055375900002E-4</v>
      </c>
      <c r="BW189">
        <v>1.3366055375900002E-4</v>
      </c>
      <c r="BX189">
        <v>1.8209030628400002E-4</v>
      </c>
      <c r="BY189">
        <v>5.5987524120400018E-4</v>
      </c>
      <c r="BZ189">
        <v>8.733541885953601E-2</v>
      </c>
      <c r="CA189">
        <v>274</v>
      </c>
      <c r="CB189">
        <v>3163</v>
      </c>
      <c r="CC189">
        <v>269</v>
      </c>
      <c r="CD189">
        <v>1259</v>
      </c>
      <c r="CE189">
        <v>836</v>
      </c>
      <c r="CF189">
        <v>799</v>
      </c>
      <c r="CG189">
        <v>435</v>
      </c>
      <c r="CH189">
        <v>548</v>
      </c>
      <c r="CI189">
        <v>321</v>
      </c>
      <c r="CJ189">
        <v>157</v>
      </c>
      <c r="CK189">
        <v>260</v>
      </c>
      <c r="CL189">
        <v>54</v>
      </c>
      <c r="CM189">
        <v>685</v>
      </c>
      <c r="CN189">
        <v>803</v>
      </c>
      <c r="CO189">
        <v>566</v>
      </c>
      <c r="CP189">
        <v>435</v>
      </c>
      <c r="CQ189">
        <v>556</v>
      </c>
      <c r="CR189">
        <v>314</v>
      </c>
      <c r="CS189">
        <v>457</v>
      </c>
      <c r="CT189">
        <v>569</v>
      </c>
      <c r="CU189">
        <v>345</v>
      </c>
      <c r="CV189">
        <v>27003</v>
      </c>
      <c r="CW189">
        <v>6.3888888888888902</v>
      </c>
      <c r="CX189">
        <v>803.40200000000004</v>
      </c>
      <c r="CY189" s="1" t="s">
        <v>212</v>
      </c>
      <c r="CZ189" s="1" t="s">
        <v>162</v>
      </c>
      <c r="DA189" s="1" t="s">
        <v>203</v>
      </c>
      <c r="DB189" s="1" t="s">
        <v>172</v>
      </c>
      <c r="DC189" s="1" t="s">
        <v>165</v>
      </c>
      <c r="DD189" s="1" t="s">
        <v>642</v>
      </c>
      <c r="DE189" s="1" t="s">
        <v>643</v>
      </c>
      <c r="DF189">
        <v>128</v>
      </c>
      <c r="DG189">
        <v>93341</v>
      </c>
      <c r="DH189">
        <v>75499</v>
      </c>
      <c r="DI189">
        <v>7726</v>
      </c>
      <c r="DJ189">
        <v>2123</v>
      </c>
      <c r="DK189">
        <v>661</v>
      </c>
      <c r="DL189">
        <v>96</v>
      </c>
      <c r="DM189">
        <v>0</v>
      </c>
      <c r="DN189">
        <v>3685</v>
      </c>
      <c r="DV189">
        <v>89</v>
      </c>
      <c r="EE189">
        <v>864</v>
      </c>
      <c r="EJ189" s="1" t="s">
        <v>162</v>
      </c>
      <c r="EN189">
        <v>184084</v>
      </c>
      <c r="EO189">
        <v>4.1969970230981E-2</v>
      </c>
      <c r="EP189">
        <v>0.5528370054489451</v>
      </c>
      <c r="EQ189">
        <v>0.44716299455105402</v>
      </c>
      <c r="ER189" s="1" t="s">
        <v>643</v>
      </c>
      <c r="ES189">
        <v>27</v>
      </c>
      <c r="ET189">
        <v>182224</v>
      </c>
      <c r="EU189">
        <v>186465</v>
      </c>
      <c r="EV189">
        <v>3891</v>
      </c>
      <c r="EW189">
        <v>4421</v>
      </c>
      <c r="EX189">
        <v>2.3709543345936002E-2</v>
      </c>
      <c r="EY189">
        <v>2.1352840460093003E-2</v>
      </c>
      <c r="EZ189">
        <v>0.51322757135637509</v>
      </c>
      <c r="FA189">
        <v>0.51228320052934606</v>
      </c>
      <c r="FB189">
        <v>0.48677242864362402</v>
      </c>
      <c r="FC189">
        <v>0.48771679947065305</v>
      </c>
    </row>
    <row r="190" spans="1:159" x14ac:dyDescent="0.25">
      <c r="A190" s="1" t="s">
        <v>251</v>
      </c>
      <c r="B190" s="1" t="s">
        <v>252</v>
      </c>
      <c r="C190">
        <v>29129</v>
      </c>
      <c r="D190" s="1" t="s">
        <v>5450</v>
      </c>
      <c r="E190">
        <v>5</v>
      </c>
      <c r="F190">
        <v>1739</v>
      </c>
      <c r="G190">
        <v>519</v>
      </c>
      <c r="H190">
        <v>353</v>
      </c>
      <c r="I190">
        <v>1169</v>
      </c>
      <c r="J190">
        <v>1255</v>
      </c>
      <c r="K190">
        <v>85.451408855664184</v>
      </c>
      <c r="L190">
        <v>12.42093156986774</v>
      </c>
      <c r="M190">
        <v>0.115008625646923</v>
      </c>
      <c r="N190">
        <v>1.5526164462334671</v>
      </c>
      <c r="O190">
        <v>75.830815709969784</v>
      </c>
      <c r="P190">
        <v>66.87643020594966</v>
      </c>
      <c r="Q190">
        <v>21.329305135951664</v>
      </c>
      <c r="R190">
        <v>29.691075514874143</v>
      </c>
      <c r="S190">
        <v>12.7</v>
      </c>
      <c r="T190">
        <v>87.3</v>
      </c>
      <c r="U190">
        <v>14.2</v>
      </c>
      <c r="V190">
        <v>5.5</v>
      </c>
      <c r="W190">
        <v>75.5</v>
      </c>
      <c r="X190">
        <v>23493.300315</v>
      </c>
      <c r="Y190">
        <v>97.8</v>
      </c>
      <c r="Z190">
        <v>0.35000000000000003</v>
      </c>
      <c r="AA190">
        <v>0.35000000000000003</v>
      </c>
      <c r="AB190">
        <v>0.35000000000000003</v>
      </c>
      <c r="AC190">
        <v>0.5</v>
      </c>
      <c r="AD190">
        <v>0.60000000000000009</v>
      </c>
      <c r="AE190">
        <v>28.75</v>
      </c>
      <c r="AF190">
        <v>15.9</v>
      </c>
      <c r="AG190">
        <v>3629</v>
      </c>
      <c r="AH190">
        <v>37.799999999999997</v>
      </c>
      <c r="AI190">
        <v>15.1</v>
      </c>
      <c r="AJ190">
        <v>0.41500000000000004</v>
      </c>
      <c r="AK190">
        <v>22.75</v>
      </c>
      <c r="AL190">
        <v>41.6</v>
      </c>
      <c r="AM190">
        <v>10.8</v>
      </c>
      <c r="AN190">
        <v>19.899999999999999</v>
      </c>
      <c r="AO190">
        <v>7.8</v>
      </c>
      <c r="AP190">
        <v>8.3000000000000007</v>
      </c>
      <c r="AQ190">
        <v>11.6</v>
      </c>
      <c r="AR190">
        <v>97.8</v>
      </c>
      <c r="AS190">
        <v>0.35000000000000003</v>
      </c>
      <c r="AT190">
        <v>0.60000000000000009</v>
      </c>
      <c r="AU190">
        <v>0.35000000000000003</v>
      </c>
      <c r="AV190">
        <v>0.35000000000000003</v>
      </c>
      <c r="AW190">
        <v>0.5</v>
      </c>
      <c r="AX190">
        <v>98.15</v>
      </c>
      <c r="AY190">
        <v>0.95658175000000001</v>
      </c>
      <c r="AZ190">
        <v>43.9</v>
      </c>
      <c r="BA190">
        <v>-93.567631300000002</v>
      </c>
      <c r="BB190">
        <v>40.4214135</v>
      </c>
      <c r="BE190">
        <v>0.09</v>
      </c>
      <c r="BF190">
        <v>23.3</v>
      </c>
      <c r="BG190">
        <v>0.40800000000000003</v>
      </c>
      <c r="BH190">
        <v>0.27900000000000003</v>
      </c>
      <c r="BI190">
        <v>0.32400000000000001</v>
      </c>
      <c r="BJ190">
        <v>0.123</v>
      </c>
      <c r="BM190">
        <v>0.21199999999999999</v>
      </c>
      <c r="BN190">
        <v>4.8000000000000001E-2</v>
      </c>
      <c r="BO190">
        <v>207.54</v>
      </c>
      <c r="BS190">
        <v>7.7636142882007E-2</v>
      </c>
      <c r="BT190">
        <v>-0.57362082396164005</v>
      </c>
      <c r="BU190">
        <v>0.85996104879335111</v>
      </c>
      <c r="BV190">
        <v>7.7775134868118823E-5</v>
      </c>
      <c r="BW190">
        <v>7.7775134868118823E-5</v>
      </c>
      <c r="BX190">
        <v>8.2009283875995607E-5</v>
      </c>
      <c r="BY190">
        <v>5.3191225593400017E-4</v>
      </c>
      <c r="BZ190">
        <v>0.100680341859676</v>
      </c>
      <c r="CA190">
        <v>298.7</v>
      </c>
      <c r="CB190">
        <v>3740</v>
      </c>
      <c r="CC190">
        <v>368</v>
      </c>
      <c r="CD190">
        <v>1396</v>
      </c>
      <c r="CE190">
        <v>1115</v>
      </c>
      <c r="CF190">
        <v>861</v>
      </c>
      <c r="CG190">
        <v>527</v>
      </c>
      <c r="CH190">
        <v>633</v>
      </c>
      <c r="CI190">
        <v>422</v>
      </c>
      <c r="CJ190">
        <v>284</v>
      </c>
      <c r="CK190">
        <v>380</v>
      </c>
      <c r="CL190">
        <v>187</v>
      </c>
      <c r="CM190">
        <v>751</v>
      </c>
      <c r="CN190">
        <v>854</v>
      </c>
      <c r="CO190">
        <v>648</v>
      </c>
      <c r="CP190">
        <v>527</v>
      </c>
      <c r="CQ190">
        <v>637</v>
      </c>
      <c r="CR190">
        <v>416</v>
      </c>
      <c r="CS190">
        <v>544</v>
      </c>
      <c r="CT190">
        <v>657</v>
      </c>
      <c r="CU190">
        <v>431</v>
      </c>
      <c r="CV190">
        <v>29129</v>
      </c>
      <c r="CW190">
        <v>11.5</v>
      </c>
      <c r="CX190">
        <v>949.96</v>
      </c>
      <c r="CY190" s="1" t="s">
        <v>258</v>
      </c>
      <c r="CZ190" s="1" t="s">
        <v>162</v>
      </c>
      <c r="DA190" s="1" t="s">
        <v>278</v>
      </c>
      <c r="DB190" s="1" t="s">
        <v>298</v>
      </c>
      <c r="DC190" s="1" t="s">
        <v>165</v>
      </c>
      <c r="DD190" s="1" t="s">
        <v>644</v>
      </c>
      <c r="DE190" s="1" t="s">
        <v>483</v>
      </c>
      <c r="DF190">
        <v>5</v>
      </c>
      <c r="DG190">
        <v>1486</v>
      </c>
      <c r="DH190">
        <v>216</v>
      </c>
      <c r="DI190">
        <v>27</v>
      </c>
      <c r="DJ190">
        <v>2</v>
      </c>
      <c r="DK190">
        <v>8</v>
      </c>
      <c r="DM190">
        <v>0</v>
      </c>
      <c r="EJ190" s="1" t="s">
        <v>162</v>
      </c>
      <c r="EN190">
        <v>1739</v>
      </c>
      <c r="EO190">
        <v>1.5526164462334001E-2</v>
      </c>
      <c r="EP190">
        <v>0.87309048178613302</v>
      </c>
      <c r="EQ190">
        <v>0.12690951821386601</v>
      </c>
      <c r="ER190" s="1" t="s">
        <v>483</v>
      </c>
      <c r="ES190">
        <v>29</v>
      </c>
      <c r="ET190">
        <v>1748</v>
      </c>
      <c r="EU190">
        <v>1655</v>
      </c>
      <c r="EV190">
        <v>60</v>
      </c>
      <c r="EW190">
        <v>47</v>
      </c>
      <c r="EX190">
        <v>2.8398791540785003E-2</v>
      </c>
      <c r="EY190">
        <v>3.4324942791762E-2</v>
      </c>
      <c r="EZ190">
        <v>0.78047263681592005</v>
      </c>
      <c r="FA190">
        <v>0.69253554502369608</v>
      </c>
      <c r="FB190">
        <v>0.21952736318407901</v>
      </c>
      <c r="FC190">
        <v>0.30746445497630304</v>
      </c>
    </row>
    <row r="191" spans="1:159" x14ac:dyDescent="0.25">
      <c r="A191" s="1" t="s">
        <v>183</v>
      </c>
      <c r="B191" s="1" t="s">
        <v>184</v>
      </c>
      <c r="C191">
        <v>37103</v>
      </c>
      <c r="D191" s="1" t="s">
        <v>5518</v>
      </c>
      <c r="E191">
        <v>7</v>
      </c>
      <c r="F191">
        <v>5039</v>
      </c>
      <c r="G191">
        <v>2378</v>
      </c>
      <c r="H191">
        <v>2352</v>
      </c>
      <c r="I191">
        <v>2817</v>
      </c>
      <c r="J191">
        <v>2837</v>
      </c>
      <c r="K191">
        <v>58.364754911688834</v>
      </c>
      <c r="L191">
        <v>40.504068267513404</v>
      </c>
      <c r="N191">
        <v>1.131176820797777</v>
      </c>
      <c r="O191">
        <v>54.244741873804969</v>
      </c>
      <c r="P191">
        <v>53.893246604170656</v>
      </c>
      <c r="Q191">
        <v>44.971319311663486</v>
      </c>
      <c r="R191">
        <v>45.494547541610871</v>
      </c>
      <c r="S191">
        <v>21.8</v>
      </c>
      <c r="T191">
        <v>78.2</v>
      </c>
      <c r="U191">
        <v>10.7</v>
      </c>
      <c r="V191">
        <v>2.7</v>
      </c>
      <c r="W191">
        <v>72.099999999999994</v>
      </c>
      <c r="X191">
        <v>23066.680315000001</v>
      </c>
      <c r="Y191">
        <v>61.3</v>
      </c>
      <c r="Z191">
        <v>32.65</v>
      </c>
      <c r="AA191">
        <v>0.35000000000000003</v>
      </c>
      <c r="AB191">
        <v>0.15</v>
      </c>
      <c r="AC191">
        <v>1.7000000000000002</v>
      </c>
      <c r="AD191">
        <v>3.9</v>
      </c>
      <c r="AE191">
        <v>26.45</v>
      </c>
      <c r="AF191">
        <v>10.7</v>
      </c>
      <c r="AG191">
        <v>10090</v>
      </c>
      <c r="AH191">
        <v>2</v>
      </c>
      <c r="AI191">
        <v>17.45</v>
      </c>
      <c r="AJ191">
        <v>0.41100000000000003</v>
      </c>
      <c r="AK191">
        <v>22.2</v>
      </c>
      <c r="AL191">
        <v>24.65</v>
      </c>
      <c r="AM191">
        <v>18.5</v>
      </c>
      <c r="AN191">
        <v>23.2</v>
      </c>
      <c r="AO191">
        <v>2.95</v>
      </c>
      <c r="AP191">
        <v>14.45</v>
      </c>
      <c r="AQ191">
        <v>16.3</v>
      </c>
      <c r="AR191">
        <v>61.3</v>
      </c>
      <c r="AS191">
        <v>32.65</v>
      </c>
      <c r="AT191">
        <v>3.9</v>
      </c>
      <c r="AU191">
        <v>0.15</v>
      </c>
      <c r="AV191">
        <v>0.35000000000000003</v>
      </c>
      <c r="AW191">
        <v>1.7000000000000002</v>
      </c>
      <c r="AX191">
        <v>61.45</v>
      </c>
      <c r="AY191">
        <v>0.48419575000000004</v>
      </c>
      <c r="AZ191">
        <v>42.8</v>
      </c>
      <c r="BA191">
        <v>-77.356442799999996</v>
      </c>
      <c r="BB191">
        <v>35.032159800000002</v>
      </c>
      <c r="BC191">
        <v>3.6</v>
      </c>
      <c r="BD191">
        <v>6.2</v>
      </c>
      <c r="BE191">
        <v>0.1</v>
      </c>
      <c r="BF191">
        <v>42.1</v>
      </c>
      <c r="BG191">
        <v>0.42</v>
      </c>
      <c r="BH191">
        <v>0.442</v>
      </c>
      <c r="BI191">
        <v>0.34100000000000003</v>
      </c>
      <c r="BJ191">
        <v>0.152</v>
      </c>
      <c r="BK191">
        <v>459.1</v>
      </c>
      <c r="BL191">
        <v>311.89999999999998</v>
      </c>
      <c r="BM191">
        <v>0.21</v>
      </c>
      <c r="BN191">
        <v>0.105</v>
      </c>
      <c r="BQ191">
        <v>55.7</v>
      </c>
      <c r="BS191">
        <v>6.1586326005746005E-2</v>
      </c>
      <c r="BT191">
        <v>-1.1829947369354701</v>
      </c>
      <c r="BU191">
        <v>0.92229797654521506</v>
      </c>
      <c r="BV191">
        <v>2.0947769087176199E-5</v>
      </c>
      <c r="BW191">
        <v>2.0947769087176199E-5</v>
      </c>
      <c r="BX191">
        <v>1.3360025413000002E-4</v>
      </c>
      <c r="BY191">
        <v>7.2155555059400011E-4</v>
      </c>
      <c r="BZ191">
        <v>1.3932151169390001E-2</v>
      </c>
      <c r="CA191">
        <v>9.1</v>
      </c>
      <c r="CB191">
        <v>5265</v>
      </c>
      <c r="CC191">
        <v>1097</v>
      </c>
      <c r="CD191">
        <v>1751</v>
      </c>
      <c r="CE191">
        <v>1127</v>
      </c>
      <c r="CF191">
        <v>1290</v>
      </c>
      <c r="CV191">
        <v>37103</v>
      </c>
      <c r="CX191">
        <v>1337.31</v>
      </c>
      <c r="CY191" s="1" t="s">
        <v>162</v>
      </c>
      <c r="CZ191" s="1" t="s">
        <v>162</v>
      </c>
      <c r="DA191" s="1" t="s">
        <v>311</v>
      </c>
      <c r="DB191" s="1" t="s">
        <v>164</v>
      </c>
      <c r="DC191" s="1" t="s">
        <v>222</v>
      </c>
      <c r="DD191" s="1" t="s">
        <v>645</v>
      </c>
      <c r="DE191" s="1" t="s">
        <v>646</v>
      </c>
      <c r="DF191">
        <v>7</v>
      </c>
      <c r="DG191">
        <v>2941</v>
      </c>
      <c r="DH191">
        <v>2041</v>
      </c>
      <c r="DI191">
        <v>57</v>
      </c>
      <c r="DM191">
        <v>0</v>
      </c>
      <c r="EJ191" s="1" t="s">
        <v>162</v>
      </c>
      <c r="EN191">
        <v>5039</v>
      </c>
      <c r="EO191">
        <v>1.1311768207977E-2</v>
      </c>
      <c r="EP191">
        <v>0.59032517061421108</v>
      </c>
      <c r="EQ191">
        <v>0.40967482938578803</v>
      </c>
      <c r="ER191" s="1" t="s">
        <v>646</v>
      </c>
      <c r="ES191">
        <v>37</v>
      </c>
      <c r="ET191">
        <v>5227</v>
      </c>
      <c r="EU191">
        <v>5230</v>
      </c>
      <c r="EV191">
        <v>32</v>
      </c>
      <c r="EW191">
        <v>41</v>
      </c>
      <c r="EX191">
        <v>7.8393881453150006E-3</v>
      </c>
      <c r="EY191">
        <v>6.1220585421840005E-3</v>
      </c>
      <c r="EZ191">
        <v>0.5467334746579301</v>
      </c>
      <c r="FA191">
        <v>0.54225216554379208</v>
      </c>
      <c r="FB191">
        <v>0.45326652534206902</v>
      </c>
      <c r="FC191">
        <v>0.45774783445620704</v>
      </c>
    </row>
    <row r="192" spans="1:159" x14ac:dyDescent="0.25">
      <c r="A192" s="1" t="s">
        <v>219</v>
      </c>
      <c r="B192" s="1" t="s">
        <v>220</v>
      </c>
      <c r="C192">
        <v>12083</v>
      </c>
      <c r="D192" s="1" t="s">
        <v>5448</v>
      </c>
      <c r="E192">
        <v>125</v>
      </c>
      <c r="F192">
        <v>174485</v>
      </c>
      <c r="G192">
        <v>70839</v>
      </c>
      <c r="H192">
        <v>66831</v>
      </c>
      <c r="I192">
        <v>89628</v>
      </c>
      <c r="J192">
        <v>93043</v>
      </c>
      <c r="K192">
        <v>61.730234690661092</v>
      </c>
      <c r="L192">
        <v>35.50906954752557</v>
      </c>
      <c r="M192">
        <v>0.55706794280310601</v>
      </c>
      <c r="N192">
        <v>1.9262400779436621</v>
      </c>
      <c r="O192">
        <v>57.652817795953773</v>
      </c>
      <c r="P192">
        <v>55.318413548777322</v>
      </c>
      <c r="Q192">
        <v>41.410911794776467</v>
      </c>
      <c r="R192">
        <v>43.721840243917491</v>
      </c>
      <c r="S192">
        <v>15.5</v>
      </c>
      <c r="T192">
        <v>84.5</v>
      </c>
      <c r="U192">
        <v>17.100000000000001</v>
      </c>
      <c r="V192">
        <v>6.1</v>
      </c>
      <c r="W192">
        <v>73.150000000000006</v>
      </c>
      <c r="X192">
        <v>25049.532064999999</v>
      </c>
      <c r="Y192">
        <v>75.5</v>
      </c>
      <c r="Z192">
        <v>11.55</v>
      </c>
      <c r="AA192">
        <v>0.35000000000000003</v>
      </c>
      <c r="AB192">
        <v>1.3</v>
      </c>
      <c r="AC192">
        <v>1.4</v>
      </c>
      <c r="AD192">
        <v>9.85</v>
      </c>
      <c r="AE192">
        <v>31.15</v>
      </c>
      <c r="AF192">
        <v>8.75</v>
      </c>
      <c r="AG192">
        <v>325092</v>
      </c>
      <c r="AH192">
        <v>44.5</v>
      </c>
      <c r="AI192">
        <v>14.6</v>
      </c>
      <c r="AJ192">
        <v>0.443</v>
      </c>
      <c r="AK192">
        <v>23.65</v>
      </c>
      <c r="AL192">
        <v>27.3</v>
      </c>
      <c r="AM192">
        <v>19.75</v>
      </c>
      <c r="AN192">
        <v>28.05</v>
      </c>
      <c r="AO192">
        <v>1.3</v>
      </c>
      <c r="AP192">
        <v>11.7</v>
      </c>
      <c r="AQ192">
        <v>11.95</v>
      </c>
      <c r="AR192">
        <v>75.5</v>
      </c>
      <c r="AS192">
        <v>11.55</v>
      </c>
      <c r="AT192">
        <v>9.85</v>
      </c>
      <c r="AU192">
        <v>1.3</v>
      </c>
      <c r="AV192">
        <v>0.35000000000000003</v>
      </c>
      <c r="AW192">
        <v>1.4</v>
      </c>
      <c r="AX192">
        <v>76.8</v>
      </c>
      <c r="AY192">
        <v>0.59344474999999997</v>
      </c>
      <c r="AZ192">
        <v>46.7</v>
      </c>
      <c r="BA192">
        <v>-82.0431004</v>
      </c>
      <c r="BB192">
        <v>29.202804700000002</v>
      </c>
      <c r="BC192">
        <v>4.0999999999999996</v>
      </c>
      <c r="BD192">
        <v>4.8</v>
      </c>
      <c r="BE192">
        <v>0.08</v>
      </c>
      <c r="BF192">
        <v>53.5</v>
      </c>
      <c r="BG192">
        <v>0.4</v>
      </c>
      <c r="BH192">
        <v>0.21</v>
      </c>
      <c r="BI192">
        <v>0.316</v>
      </c>
      <c r="BJ192">
        <v>0.124</v>
      </c>
      <c r="BK192">
        <v>415.6</v>
      </c>
      <c r="BL192">
        <v>285.10000000000002</v>
      </c>
      <c r="BM192">
        <v>0.24199999999999999</v>
      </c>
      <c r="BN192">
        <v>0.1</v>
      </c>
      <c r="BO192">
        <v>535.94000000000005</v>
      </c>
      <c r="BP192">
        <v>5.25</v>
      </c>
      <c r="BQ192">
        <v>81.7</v>
      </c>
      <c r="BR192">
        <v>9.4</v>
      </c>
      <c r="BS192">
        <v>6.1196531677970003E-3</v>
      </c>
      <c r="BT192">
        <v>-0.75599901647744605</v>
      </c>
      <c r="BU192">
        <v>0.53743050890510102</v>
      </c>
      <c r="BV192">
        <v>3.2188721930670499E-6</v>
      </c>
      <c r="BW192">
        <v>3.2188721930670499E-6</v>
      </c>
      <c r="BX192">
        <v>4.3652699782197116E-5</v>
      </c>
      <c r="BY192">
        <v>2.9380978213100001E-4</v>
      </c>
      <c r="BZ192">
        <v>-0.77511107420129211</v>
      </c>
      <c r="CA192">
        <v>22.9</v>
      </c>
      <c r="CB192">
        <v>5080</v>
      </c>
      <c r="CC192">
        <v>903</v>
      </c>
      <c r="CD192">
        <v>2066</v>
      </c>
      <c r="CE192">
        <v>988</v>
      </c>
      <c r="CF192">
        <v>1123</v>
      </c>
      <c r="CG192">
        <v>713</v>
      </c>
      <c r="CH192">
        <v>837</v>
      </c>
      <c r="CI192">
        <v>590</v>
      </c>
      <c r="CJ192">
        <v>596</v>
      </c>
      <c r="CK192">
        <v>728</v>
      </c>
      <c r="CL192">
        <v>464</v>
      </c>
      <c r="CM192">
        <v>818</v>
      </c>
      <c r="CN192">
        <v>927</v>
      </c>
      <c r="CO192">
        <v>709</v>
      </c>
      <c r="CP192">
        <v>706</v>
      </c>
      <c r="CQ192">
        <v>842</v>
      </c>
      <c r="CR192">
        <v>570</v>
      </c>
      <c r="CS192">
        <v>731</v>
      </c>
      <c r="CT192">
        <v>848</v>
      </c>
      <c r="CU192">
        <v>615</v>
      </c>
      <c r="CV192">
        <v>12083</v>
      </c>
      <c r="CW192">
        <v>21.8333333333333</v>
      </c>
      <c r="CX192">
        <v>1290.32</v>
      </c>
      <c r="CY192" s="1" t="s">
        <v>221</v>
      </c>
      <c r="CZ192" s="1" t="s">
        <v>162</v>
      </c>
      <c r="DA192" s="1" t="s">
        <v>178</v>
      </c>
      <c r="DB192" s="1" t="s">
        <v>164</v>
      </c>
      <c r="DC192" s="1" t="s">
        <v>222</v>
      </c>
      <c r="DD192" s="1" t="s">
        <v>647</v>
      </c>
      <c r="DE192" s="1" t="s">
        <v>479</v>
      </c>
      <c r="DF192">
        <v>125</v>
      </c>
      <c r="DG192">
        <v>107710</v>
      </c>
      <c r="DH192">
        <v>61958</v>
      </c>
      <c r="DI192">
        <v>3361</v>
      </c>
      <c r="DJ192">
        <v>972</v>
      </c>
      <c r="DK192">
        <v>313</v>
      </c>
      <c r="DL192">
        <v>171</v>
      </c>
      <c r="DM192">
        <v>0</v>
      </c>
      <c r="EJ192" s="1" t="s">
        <v>162</v>
      </c>
      <c r="EN192">
        <v>174485</v>
      </c>
      <c r="EO192">
        <v>1.9262400779436001E-2</v>
      </c>
      <c r="EP192">
        <v>0.63482801706862801</v>
      </c>
      <c r="EQ192">
        <v>0.36517198293137104</v>
      </c>
      <c r="ER192" s="1" t="s">
        <v>479</v>
      </c>
      <c r="ES192">
        <v>12</v>
      </c>
      <c r="ET192">
        <v>162022</v>
      </c>
      <c r="EU192">
        <v>161385</v>
      </c>
      <c r="EV192">
        <v>1555</v>
      </c>
      <c r="EW192">
        <v>1511</v>
      </c>
      <c r="EX192">
        <v>9.3627040926970006E-3</v>
      </c>
      <c r="EY192">
        <v>9.5974620730510003E-3</v>
      </c>
      <c r="EZ192">
        <v>0.58197705693233404</v>
      </c>
      <c r="FA192">
        <v>0.55854474751818106</v>
      </c>
      <c r="FB192">
        <v>0.41802294306766502</v>
      </c>
      <c r="FC192">
        <v>0.44145525248181805</v>
      </c>
    </row>
    <row r="193" spans="1:159" x14ac:dyDescent="0.25">
      <c r="A193" s="1" t="s">
        <v>462</v>
      </c>
      <c r="B193" s="1" t="s">
        <v>463</v>
      </c>
      <c r="C193">
        <v>17163</v>
      </c>
      <c r="D193" s="1" t="s">
        <v>5519</v>
      </c>
      <c r="E193">
        <v>216</v>
      </c>
      <c r="F193">
        <v>119201</v>
      </c>
      <c r="G193">
        <v>76160</v>
      </c>
      <c r="H193">
        <v>67285</v>
      </c>
      <c r="I193">
        <v>47958</v>
      </c>
      <c r="J193">
        <v>50125</v>
      </c>
      <c r="K193">
        <v>44.864556505398447</v>
      </c>
      <c r="L193">
        <v>50.486153639650681</v>
      </c>
      <c r="M193">
        <v>1.2097213949547401</v>
      </c>
      <c r="N193">
        <v>3.4395684599961411</v>
      </c>
      <c r="O193">
        <v>41.957544405939764</v>
      </c>
      <c r="P193">
        <v>38.139394324977729</v>
      </c>
      <c r="Q193">
        <v>56.321463847454503</v>
      </c>
      <c r="R193">
        <v>60.567502226746406</v>
      </c>
      <c r="S193">
        <v>12.6</v>
      </c>
      <c r="T193">
        <v>87.4</v>
      </c>
      <c r="U193">
        <v>23.9</v>
      </c>
      <c r="V193">
        <v>8.8000000000000007</v>
      </c>
      <c r="W193">
        <v>78.349999999999994</v>
      </c>
      <c r="X193">
        <v>29463.524444999999</v>
      </c>
      <c r="Y193">
        <v>64.099999999999994</v>
      </c>
      <c r="Z193">
        <v>29.5</v>
      </c>
      <c r="AA193">
        <v>0.2</v>
      </c>
      <c r="AB193">
        <v>1.1499999999999999</v>
      </c>
      <c r="AC193">
        <v>2</v>
      </c>
      <c r="AD193">
        <v>3</v>
      </c>
      <c r="AE193">
        <v>28.25</v>
      </c>
      <c r="AF193">
        <v>9.75</v>
      </c>
      <c r="AG193">
        <v>265662</v>
      </c>
      <c r="AH193">
        <v>55.5</v>
      </c>
      <c r="AI193">
        <v>15.35</v>
      </c>
      <c r="AJ193">
        <v>0.442</v>
      </c>
      <c r="AK193">
        <v>24.55</v>
      </c>
      <c r="AL193">
        <v>32.799999999999997</v>
      </c>
      <c r="AM193">
        <v>20</v>
      </c>
      <c r="AN193">
        <v>26.7</v>
      </c>
      <c r="AO193">
        <v>0.45</v>
      </c>
      <c r="AP193">
        <v>7.9</v>
      </c>
      <c r="AQ193">
        <v>12.2</v>
      </c>
      <c r="AR193">
        <v>64.099999999999994</v>
      </c>
      <c r="AS193">
        <v>29.5</v>
      </c>
      <c r="AT193">
        <v>3</v>
      </c>
      <c r="AU193">
        <v>1.1499999999999999</v>
      </c>
      <c r="AV193">
        <v>0.2</v>
      </c>
      <c r="AW193">
        <v>2</v>
      </c>
      <c r="AX193">
        <v>65.25</v>
      </c>
      <c r="AY193">
        <v>0.49934224999999999</v>
      </c>
      <c r="AZ193">
        <v>36.700000000000003</v>
      </c>
      <c r="BA193">
        <v>-89.928545900000003</v>
      </c>
      <c r="BB193">
        <v>38.470197599999999</v>
      </c>
      <c r="BC193">
        <v>4</v>
      </c>
      <c r="BD193">
        <v>3.5</v>
      </c>
      <c r="BE193">
        <v>0.09</v>
      </c>
      <c r="BF193">
        <v>50.1</v>
      </c>
      <c r="BG193">
        <v>0.443</v>
      </c>
      <c r="BH193">
        <v>0.219</v>
      </c>
      <c r="BI193">
        <v>0.29699999999999999</v>
      </c>
      <c r="BJ193">
        <v>0.111</v>
      </c>
      <c r="BK193">
        <v>857.3</v>
      </c>
      <c r="BL193">
        <v>269.7</v>
      </c>
      <c r="BM193">
        <v>0.11600000000000001</v>
      </c>
      <c r="BN193">
        <v>9.7000000000000003E-2</v>
      </c>
      <c r="BO193">
        <v>944.98</v>
      </c>
      <c r="BP193">
        <v>15.1</v>
      </c>
      <c r="BQ193">
        <v>67.400000000000006</v>
      </c>
      <c r="BR193">
        <v>8.1999999999999993</v>
      </c>
      <c r="BS193">
        <v>-7.0210177074424007E-2</v>
      </c>
      <c r="BT193">
        <v>-0.67963133552480504</v>
      </c>
      <c r="BU193">
        <v>0.89308917017979206</v>
      </c>
      <c r="BV193">
        <v>8.8966350966834833E-5</v>
      </c>
      <c r="BW193">
        <v>8.8966350966834833E-5</v>
      </c>
      <c r="BX193">
        <v>1.0896728716299999E-4</v>
      </c>
      <c r="BY193">
        <v>6.3488879631100001E-4</v>
      </c>
      <c r="BZ193">
        <v>0.26021919307647201</v>
      </c>
      <c r="CA193">
        <v>139.6</v>
      </c>
      <c r="CB193">
        <v>4326.6666666666697</v>
      </c>
      <c r="CC193">
        <v>802.66666666666697</v>
      </c>
      <c r="CD193">
        <v>1186.3333333333301</v>
      </c>
      <c r="CE193">
        <v>1220.6666666666699</v>
      </c>
      <c r="CF193">
        <v>1117</v>
      </c>
      <c r="CV193">
        <v>17163</v>
      </c>
      <c r="CX193">
        <v>1098.9733333333299</v>
      </c>
      <c r="CY193" s="1" t="s">
        <v>162</v>
      </c>
      <c r="CZ193" s="1" t="s">
        <v>162</v>
      </c>
      <c r="DA193" s="1" t="s">
        <v>225</v>
      </c>
      <c r="DB193" s="1" t="s">
        <v>263</v>
      </c>
      <c r="DC193" s="1" t="s">
        <v>235</v>
      </c>
      <c r="DD193" s="1" t="s">
        <v>648</v>
      </c>
      <c r="DE193" s="1" t="s">
        <v>649</v>
      </c>
      <c r="DF193">
        <v>216</v>
      </c>
      <c r="DG193">
        <v>53479</v>
      </c>
      <c r="DH193">
        <v>60180</v>
      </c>
      <c r="DI193">
        <v>4100</v>
      </c>
      <c r="DJ193">
        <v>1442</v>
      </c>
      <c r="DM193">
        <v>0</v>
      </c>
      <c r="EJ193" s="1" t="s">
        <v>162</v>
      </c>
      <c r="EN193">
        <v>119201</v>
      </c>
      <c r="EO193">
        <v>3.4395684599961E-2</v>
      </c>
      <c r="EP193">
        <v>0.47052147212275303</v>
      </c>
      <c r="EQ193">
        <v>0.52947852787724603</v>
      </c>
      <c r="ER193" s="1" t="s">
        <v>649</v>
      </c>
      <c r="ES193">
        <v>17</v>
      </c>
      <c r="ET193">
        <v>125744</v>
      </c>
      <c r="EU193">
        <v>119466</v>
      </c>
      <c r="EV193">
        <v>1626</v>
      </c>
      <c r="EW193">
        <v>2056</v>
      </c>
      <c r="EX193">
        <v>1.7209917466057E-2</v>
      </c>
      <c r="EY193">
        <v>1.2931034482758001E-2</v>
      </c>
      <c r="EZ193">
        <v>0.42692274933991903</v>
      </c>
      <c r="FA193">
        <v>0.38639037045392205</v>
      </c>
      <c r="FB193">
        <v>0.57307725066008008</v>
      </c>
      <c r="FC193">
        <v>0.61360962954607701</v>
      </c>
    </row>
    <row r="194" spans="1:159" x14ac:dyDescent="0.25">
      <c r="A194" s="1" t="s">
        <v>397</v>
      </c>
      <c r="B194" s="1" t="s">
        <v>398</v>
      </c>
      <c r="C194">
        <v>56027</v>
      </c>
      <c r="D194" s="1" t="s">
        <v>5520</v>
      </c>
      <c r="E194">
        <v>6</v>
      </c>
      <c r="F194">
        <v>1297</v>
      </c>
      <c r="G194">
        <v>244</v>
      </c>
      <c r="H194">
        <v>200</v>
      </c>
      <c r="I194">
        <v>1017</v>
      </c>
      <c r="J194">
        <v>1022</v>
      </c>
      <c r="K194">
        <v>86.044718581341556</v>
      </c>
      <c r="L194">
        <v>8.8666152659984583</v>
      </c>
      <c r="M194">
        <v>0.53970701619121009</v>
      </c>
      <c r="N194">
        <v>3.7779491133384733</v>
      </c>
      <c r="O194">
        <v>80.094043887147336</v>
      </c>
      <c r="P194">
        <v>78.654292343387468</v>
      </c>
      <c r="Q194">
        <v>15.673981191222571</v>
      </c>
      <c r="R194">
        <v>18.870843000773398</v>
      </c>
      <c r="S194">
        <v>8.9</v>
      </c>
      <c r="T194">
        <v>91.1</v>
      </c>
      <c r="U194">
        <v>19.7</v>
      </c>
      <c r="V194">
        <v>5.6</v>
      </c>
      <c r="W194">
        <v>74.349999999999994</v>
      </c>
      <c r="X194">
        <v>22404.233335000001</v>
      </c>
      <c r="Y194">
        <v>92.2</v>
      </c>
      <c r="Z194">
        <v>0.55000000000000004</v>
      </c>
      <c r="AA194">
        <v>1.1000000000000001</v>
      </c>
      <c r="AB194">
        <v>0.2</v>
      </c>
      <c r="AC194">
        <v>2.0499999999999998</v>
      </c>
      <c r="AD194">
        <v>3.9</v>
      </c>
      <c r="AE194">
        <v>20</v>
      </c>
      <c r="AF194">
        <v>14.95</v>
      </c>
      <c r="AG194">
        <v>2395</v>
      </c>
      <c r="AH194">
        <v>0</v>
      </c>
      <c r="AI194">
        <v>11.1</v>
      </c>
      <c r="AJ194">
        <v>0.41200000000000003</v>
      </c>
      <c r="AK194">
        <v>17.149999999999999</v>
      </c>
      <c r="AL194">
        <v>39.5</v>
      </c>
      <c r="AM194">
        <v>18.25</v>
      </c>
      <c r="AN194">
        <v>13.45</v>
      </c>
      <c r="AO194">
        <v>3.8</v>
      </c>
      <c r="AP194">
        <v>14.25</v>
      </c>
      <c r="AQ194">
        <v>10.6</v>
      </c>
      <c r="AR194">
        <v>92.2</v>
      </c>
      <c r="AS194">
        <v>0.55000000000000004</v>
      </c>
      <c r="AT194">
        <v>3.9</v>
      </c>
      <c r="AU194">
        <v>0.2</v>
      </c>
      <c r="AV194">
        <v>1.1000000000000001</v>
      </c>
      <c r="AW194">
        <v>2.0499999999999998</v>
      </c>
      <c r="AX194">
        <v>92.4</v>
      </c>
      <c r="AY194">
        <v>0.85218050000000001</v>
      </c>
      <c r="AZ194">
        <v>45.2</v>
      </c>
      <c r="BA194">
        <v>-104.4683727</v>
      </c>
      <c r="BB194">
        <v>43.062159000000001</v>
      </c>
      <c r="BC194">
        <v>3.3</v>
      </c>
      <c r="BD194">
        <v>3.8</v>
      </c>
      <c r="BF194">
        <v>30.9</v>
      </c>
      <c r="BG194">
        <v>0.191</v>
      </c>
      <c r="BH194">
        <v>0.20400000000000001</v>
      </c>
      <c r="BI194">
        <v>0.23800000000000002</v>
      </c>
      <c r="BJ194">
        <v>7.9000000000000001E-2</v>
      </c>
      <c r="BM194">
        <v>0.216</v>
      </c>
      <c r="BN194">
        <v>4.1000000000000002E-2</v>
      </c>
      <c r="BO194">
        <v>241.55</v>
      </c>
      <c r="BS194">
        <v>7.5259739999402012E-2</v>
      </c>
      <c r="BT194">
        <v>0.36829459308842905</v>
      </c>
      <c r="BU194">
        <v>0.91651456988145996</v>
      </c>
      <c r="BV194">
        <v>3.93421818181139E-5</v>
      </c>
      <c r="BW194">
        <v>3.93421818181139E-5</v>
      </c>
      <c r="BX194">
        <v>1.8591622071099999E-4</v>
      </c>
      <c r="BY194">
        <v>9.7740240237100006E-4</v>
      </c>
      <c r="BZ194">
        <v>0.21635439876977303</v>
      </c>
      <c r="CA194">
        <v>1268.375</v>
      </c>
      <c r="CB194">
        <v>1499.75</v>
      </c>
      <c r="CC194">
        <v>100.5</v>
      </c>
      <c r="CD194">
        <v>551</v>
      </c>
      <c r="CE194">
        <v>540.25</v>
      </c>
      <c r="CF194">
        <v>308</v>
      </c>
      <c r="CG194">
        <v>474.75</v>
      </c>
      <c r="CH194">
        <v>615.75</v>
      </c>
      <c r="CI194">
        <v>333.75</v>
      </c>
      <c r="CJ194">
        <v>259</v>
      </c>
      <c r="CK194">
        <v>384.25</v>
      </c>
      <c r="CL194">
        <v>133.25</v>
      </c>
      <c r="CM194">
        <v>703</v>
      </c>
      <c r="CN194">
        <v>858.25</v>
      </c>
      <c r="CO194">
        <v>547.25</v>
      </c>
      <c r="CP194">
        <v>456.5</v>
      </c>
      <c r="CQ194">
        <v>592</v>
      </c>
      <c r="CR194">
        <v>320.5</v>
      </c>
      <c r="CS194">
        <v>477</v>
      </c>
      <c r="CT194">
        <v>623.75</v>
      </c>
      <c r="CU194">
        <v>330.25</v>
      </c>
      <c r="CV194">
        <v>56027</v>
      </c>
      <c r="CW194">
        <v>8.5972222222222197</v>
      </c>
      <c r="CX194">
        <v>380.93650000000002</v>
      </c>
      <c r="CY194" s="1" t="s">
        <v>185</v>
      </c>
      <c r="CZ194" s="1" t="s">
        <v>162</v>
      </c>
      <c r="DA194" s="1" t="s">
        <v>248</v>
      </c>
      <c r="DB194" s="1" t="s">
        <v>214</v>
      </c>
      <c r="DC194" s="1" t="s">
        <v>186</v>
      </c>
      <c r="DD194" s="1" t="s">
        <v>650</v>
      </c>
      <c r="DE194" s="1" t="s">
        <v>651</v>
      </c>
      <c r="DF194">
        <v>6</v>
      </c>
      <c r="DG194">
        <v>1116</v>
      </c>
      <c r="DH194">
        <v>115</v>
      </c>
      <c r="DI194">
        <v>49</v>
      </c>
      <c r="DJ194">
        <v>7</v>
      </c>
      <c r="DK194">
        <v>7</v>
      </c>
      <c r="DL194">
        <v>3</v>
      </c>
      <c r="DM194">
        <v>0</v>
      </c>
      <c r="EJ194" s="1" t="s">
        <v>162</v>
      </c>
      <c r="EN194">
        <v>1297</v>
      </c>
      <c r="EO194">
        <v>3.7779491133384004E-2</v>
      </c>
      <c r="EP194">
        <v>0.90658001624695306</v>
      </c>
      <c r="EQ194">
        <v>9.3419983753046013E-2</v>
      </c>
      <c r="ER194" s="1" t="s">
        <v>651</v>
      </c>
      <c r="ES194">
        <v>56</v>
      </c>
      <c r="ET194">
        <v>1293</v>
      </c>
      <c r="EU194">
        <v>1276</v>
      </c>
      <c r="EV194">
        <v>32</v>
      </c>
      <c r="EW194">
        <v>54</v>
      </c>
      <c r="EX194">
        <v>4.2319749216300002E-2</v>
      </c>
      <c r="EY194">
        <v>2.4748646558391003E-2</v>
      </c>
      <c r="EZ194">
        <v>0.83633387888707011</v>
      </c>
      <c r="FA194">
        <v>0.8065027755749401</v>
      </c>
      <c r="FB194">
        <v>0.16366612111292902</v>
      </c>
      <c r="FC194">
        <v>0.19349722442505901</v>
      </c>
    </row>
    <row r="195" spans="1:159" x14ac:dyDescent="0.25">
      <c r="A195" s="1" t="s">
        <v>256</v>
      </c>
      <c r="B195" s="1" t="s">
        <v>257</v>
      </c>
      <c r="C195">
        <v>39103</v>
      </c>
      <c r="D195" s="1" t="s">
        <v>5521</v>
      </c>
      <c r="E195">
        <v>117</v>
      </c>
      <c r="F195">
        <v>89360</v>
      </c>
      <c r="G195">
        <v>40924</v>
      </c>
      <c r="H195">
        <v>38785</v>
      </c>
      <c r="I195">
        <v>48189</v>
      </c>
      <c r="J195">
        <v>50418</v>
      </c>
      <c r="K195">
        <v>60.218218442256045</v>
      </c>
      <c r="L195">
        <v>35.342435094001786</v>
      </c>
      <c r="M195">
        <v>0.7755147717099371</v>
      </c>
      <c r="N195">
        <v>3.23746642793196</v>
      </c>
      <c r="O195">
        <v>55.446437408584529</v>
      </c>
      <c r="P195">
        <v>53.276359575902973</v>
      </c>
      <c r="Q195">
        <v>42.653220573841708</v>
      </c>
      <c r="R195">
        <v>45.24438646338902</v>
      </c>
      <c r="S195">
        <v>7.5</v>
      </c>
      <c r="T195">
        <v>92.5</v>
      </c>
      <c r="U195">
        <v>29.5</v>
      </c>
      <c r="V195">
        <v>9.3000000000000007</v>
      </c>
      <c r="W195">
        <v>82.1</v>
      </c>
      <c r="X195">
        <v>34612.758730000001</v>
      </c>
      <c r="Y195">
        <v>95.05</v>
      </c>
      <c r="Z195">
        <v>1.3</v>
      </c>
      <c r="AA195">
        <v>0.1</v>
      </c>
      <c r="AB195">
        <v>1</v>
      </c>
      <c r="AC195">
        <v>1</v>
      </c>
      <c r="AD195">
        <v>1.5</v>
      </c>
      <c r="AE195">
        <v>8.85</v>
      </c>
      <c r="AF195">
        <v>5.6</v>
      </c>
      <c r="AG195">
        <v>171139</v>
      </c>
      <c r="AH195">
        <v>48.5</v>
      </c>
      <c r="AI195">
        <v>6.1</v>
      </c>
      <c r="AJ195">
        <v>0.39200000000000002</v>
      </c>
      <c r="AK195">
        <v>8.15</v>
      </c>
      <c r="AL195">
        <v>36.950000000000003</v>
      </c>
      <c r="AM195">
        <v>13.85</v>
      </c>
      <c r="AN195">
        <v>26.6</v>
      </c>
      <c r="AO195">
        <v>0.2</v>
      </c>
      <c r="AP195">
        <v>8.15</v>
      </c>
      <c r="AQ195">
        <v>14.15</v>
      </c>
      <c r="AR195">
        <v>95.05</v>
      </c>
      <c r="AS195">
        <v>1.3</v>
      </c>
      <c r="AT195">
        <v>1.5</v>
      </c>
      <c r="AU195">
        <v>1</v>
      </c>
      <c r="AV195">
        <v>0.1</v>
      </c>
      <c r="AW195">
        <v>1</v>
      </c>
      <c r="AX195">
        <v>96.05</v>
      </c>
      <c r="AY195">
        <v>0.90404525000000002</v>
      </c>
      <c r="AZ195">
        <v>39.799999999999997</v>
      </c>
      <c r="BA195">
        <v>-81.899565800000005</v>
      </c>
      <c r="BB195">
        <v>41.116051200000001</v>
      </c>
      <c r="BC195">
        <v>2.7</v>
      </c>
      <c r="BD195">
        <v>3.1</v>
      </c>
      <c r="BE195">
        <v>7.0000000000000007E-2</v>
      </c>
      <c r="BF195">
        <v>16.8</v>
      </c>
      <c r="BG195">
        <v>0.20500000000000002</v>
      </c>
      <c r="BH195">
        <v>0.14599999999999999</v>
      </c>
      <c r="BI195">
        <v>0.28600000000000003</v>
      </c>
      <c r="BJ195">
        <v>0.111</v>
      </c>
      <c r="BK195">
        <v>151.19999999999999</v>
      </c>
      <c r="BL195">
        <v>28.7</v>
      </c>
      <c r="BM195">
        <v>0.11</v>
      </c>
      <c r="BN195">
        <v>0.06</v>
      </c>
      <c r="BO195">
        <v>66.73</v>
      </c>
      <c r="BP195">
        <v>0.93</v>
      </c>
      <c r="BQ195">
        <v>42.8</v>
      </c>
      <c r="BR195">
        <v>5</v>
      </c>
      <c r="BS195">
        <v>2.1338002246065999</v>
      </c>
      <c r="BT195">
        <v>1.13171123063039</v>
      </c>
      <c r="BU195">
        <v>0.41334971322833403</v>
      </c>
      <c r="BV195">
        <v>-1.59319787438E-4</v>
      </c>
      <c r="BW195">
        <v>1.59319787438E-4</v>
      </c>
      <c r="BX195">
        <v>2.15818601435E-4</v>
      </c>
      <c r="BY195">
        <v>5.0453254545800019E-4</v>
      </c>
      <c r="BZ195">
        <v>0.23242040568019401</v>
      </c>
      <c r="CA195">
        <v>359.7</v>
      </c>
      <c r="CB195">
        <v>3924</v>
      </c>
      <c r="CC195">
        <v>784</v>
      </c>
      <c r="CD195">
        <v>1172</v>
      </c>
      <c r="CE195">
        <v>1030</v>
      </c>
      <c r="CF195">
        <v>938</v>
      </c>
      <c r="CG195">
        <v>489</v>
      </c>
      <c r="CH195">
        <v>585</v>
      </c>
      <c r="CI195">
        <v>394</v>
      </c>
      <c r="CJ195">
        <v>271</v>
      </c>
      <c r="CK195">
        <v>346</v>
      </c>
      <c r="CL195">
        <v>196</v>
      </c>
      <c r="CM195">
        <v>694</v>
      </c>
      <c r="CN195">
        <v>800</v>
      </c>
      <c r="CO195">
        <v>589</v>
      </c>
      <c r="CP195">
        <v>472</v>
      </c>
      <c r="CQ195">
        <v>575</v>
      </c>
      <c r="CR195">
        <v>370</v>
      </c>
      <c r="CS195">
        <v>517</v>
      </c>
      <c r="CT195">
        <v>614</v>
      </c>
      <c r="CU195">
        <v>419</v>
      </c>
      <c r="CV195">
        <v>39103</v>
      </c>
      <c r="CW195">
        <v>9.3888888888888893</v>
      </c>
      <c r="CX195">
        <v>996.69600000000003</v>
      </c>
      <c r="CY195" s="1" t="s">
        <v>285</v>
      </c>
      <c r="CZ195" s="1" t="s">
        <v>162</v>
      </c>
      <c r="DA195" s="1" t="s">
        <v>178</v>
      </c>
      <c r="DB195" s="1" t="s">
        <v>298</v>
      </c>
      <c r="DC195" s="1" t="s">
        <v>173</v>
      </c>
      <c r="DD195" s="1" t="s">
        <v>652</v>
      </c>
      <c r="DE195" s="1" t="s">
        <v>653</v>
      </c>
      <c r="DF195">
        <v>117</v>
      </c>
      <c r="DG195">
        <v>53811</v>
      </c>
      <c r="DH195">
        <v>31582</v>
      </c>
      <c r="DI195">
        <v>2893</v>
      </c>
      <c r="DJ195">
        <v>693</v>
      </c>
      <c r="DM195">
        <v>0</v>
      </c>
      <c r="EJ195" s="1" t="s">
        <v>162</v>
      </c>
      <c r="EK195">
        <v>381</v>
      </c>
      <c r="EN195">
        <v>89360</v>
      </c>
      <c r="EO195">
        <v>3.2374664279319003E-2</v>
      </c>
      <c r="EP195">
        <v>0.6301570386331431</v>
      </c>
      <c r="EQ195">
        <v>0.36984296136685602</v>
      </c>
      <c r="ER195" s="1" t="s">
        <v>653</v>
      </c>
      <c r="ES195">
        <v>39</v>
      </c>
      <c r="ET195">
        <v>90451</v>
      </c>
      <c r="EU195">
        <v>90931</v>
      </c>
      <c r="EV195">
        <v>1338</v>
      </c>
      <c r="EW195">
        <v>1728</v>
      </c>
      <c r="EX195">
        <v>1.9003420175737001E-2</v>
      </c>
      <c r="EY195">
        <v>1.4792539607080001E-2</v>
      </c>
      <c r="EZ195">
        <v>0.56520520610293301</v>
      </c>
      <c r="FA195">
        <v>0.54076285166025106</v>
      </c>
      <c r="FB195">
        <v>0.43479479389706605</v>
      </c>
      <c r="FC195">
        <v>0.45923714833974805</v>
      </c>
    </row>
    <row r="196" spans="1:159" x14ac:dyDescent="0.25">
      <c r="A196" s="1" t="s">
        <v>233</v>
      </c>
      <c r="B196" s="1" t="s">
        <v>234</v>
      </c>
      <c r="C196">
        <v>21155</v>
      </c>
      <c r="D196" s="1" t="s">
        <v>5448</v>
      </c>
      <c r="E196">
        <v>17</v>
      </c>
      <c r="F196">
        <v>8109</v>
      </c>
      <c r="G196">
        <v>3596</v>
      </c>
      <c r="H196">
        <v>3418</v>
      </c>
      <c r="I196">
        <v>3842</v>
      </c>
      <c r="J196">
        <v>3800</v>
      </c>
      <c r="K196">
        <v>63.164385250955725</v>
      </c>
      <c r="L196">
        <v>33.037365889752131</v>
      </c>
      <c r="M196">
        <v>0.40695523492415803</v>
      </c>
      <c r="N196">
        <v>2.6513750154149709</v>
      </c>
      <c r="O196">
        <v>51.926755944247063</v>
      </c>
      <c r="P196">
        <v>50.45305318450427</v>
      </c>
      <c r="Q196">
        <v>46.706750478272753</v>
      </c>
      <c r="R196">
        <v>47.222586999343399</v>
      </c>
      <c r="S196">
        <v>21.6</v>
      </c>
      <c r="T196">
        <v>78.400000000000006</v>
      </c>
      <c r="U196">
        <v>11.4</v>
      </c>
      <c r="V196">
        <v>5.9</v>
      </c>
      <c r="W196">
        <v>74.849999999999994</v>
      </c>
      <c r="X196">
        <v>24053.837780000002</v>
      </c>
      <c r="Y196">
        <v>87.1</v>
      </c>
      <c r="Z196">
        <v>8.75</v>
      </c>
      <c r="AA196">
        <v>0.05</v>
      </c>
      <c r="AB196">
        <v>0.45</v>
      </c>
      <c r="AC196">
        <v>1.45</v>
      </c>
      <c r="AD196">
        <v>2.15</v>
      </c>
      <c r="AE196">
        <v>34.75</v>
      </c>
      <c r="AF196">
        <v>22.85</v>
      </c>
      <c r="AG196">
        <v>19532</v>
      </c>
      <c r="AH196">
        <v>32.4</v>
      </c>
      <c r="AI196">
        <v>19.45</v>
      </c>
      <c r="AJ196">
        <v>0.442</v>
      </c>
      <c r="AK196">
        <v>25.5</v>
      </c>
      <c r="AL196">
        <v>26</v>
      </c>
      <c r="AM196">
        <v>15</v>
      </c>
      <c r="AN196">
        <v>19.850000000000001</v>
      </c>
      <c r="AO196">
        <v>1.9</v>
      </c>
      <c r="AP196">
        <v>10.85</v>
      </c>
      <c r="AQ196">
        <v>26.4</v>
      </c>
      <c r="AR196">
        <v>87.1</v>
      </c>
      <c r="AS196">
        <v>8.75</v>
      </c>
      <c r="AT196">
        <v>2.15</v>
      </c>
      <c r="AU196">
        <v>0.45</v>
      </c>
      <c r="AV196">
        <v>0.05</v>
      </c>
      <c r="AW196">
        <v>1.45</v>
      </c>
      <c r="AX196">
        <v>87.55</v>
      </c>
      <c r="AY196">
        <v>0.76699024999999998</v>
      </c>
      <c r="AZ196">
        <v>37.799999999999997</v>
      </c>
      <c r="BA196">
        <v>-85.269242000000006</v>
      </c>
      <c r="BB196">
        <v>37.552246500000003</v>
      </c>
      <c r="BC196">
        <v>4.9000000000000004</v>
      </c>
      <c r="BD196">
        <v>4.5999999999999996</v>
      </c>
      <c r="BE196">
        <v>0.1</v>
      </c>
      <c r="BF196">
        <v>52.9</v>
      </c>
      <c r="BG196">
        <v>0.34400000000000003</v>
      </c>
      <c r="BH196">
        <v>0.23700000000000002</v>
      </c>
      <c r="BI196">
        <v>0.33800000000000002</v>
      </c>
      <c r="BJ196">
        <v>0.111</v>
      </c>
      <c r="BK196">
        <v>335.3</v>
      </c>
      <c r="BL196">
        <v>64.900000000000006</v>
      </c>
      <c r="BM196">
        <v>0.16600000000000001</v>
      </c>
      <c r="BN196">
        <v>0.08</v>
      </c>
      <c r="BO196">
        <v>112.49</v>
      </c>
      <c r="BQ196">
        <v>68.3</v>
      </c>
      <c r="BS196">
        <v>0.63933070761493205</v>
      </c>
      <c r="BT196">
        <v>-1.04325290460959</v>
      </c>
      <c r="BU196">
        <v>0.55444137230105706</v>
      </c>
      <c r="BV196">
        <v>6.1039651922945001E-6</v>
      </c>
      <c r="BW196">
        <v>6.1039651922945001E-6</v>
      </c>
      <c r="BX196">
        <v>9.4274952631278304E-5</v>
      </c>
      <c r="BY196">
        <v>2.7731256662600002E-4</v>
      </c>
      <c r="BZ196">
        <v>-0.62448416267059204</v>
      </c>
      <c r="CA196">
        <v>201.2</v>
      </c>
      <c r="CB196">
        <v>5086</v>
      </c>
      <c r="CC196">
        <v>1247</v>
      </c>
      <c r="CD196">
        <v>1304</v>
      </c>
      <c r="CE196">
        <v>1433</v>
      </c>
      <c r="CF196">
        <v>1102</v>
      </c>
      <c r="CG196">
        <v>556</v>
      </c>
      <c r="CH196">
        <v>677</v>
      </c>
      <c r="CI196">
        <v>434</v>
      </c>
      <c r="CJ196">
        <v>357</v>
      </c>
      <c r="CK196">
        <v>459</v>
      </c>
      <c r="CL196">
        <v>254</v>
      </c>
      <c r="CM196">
        <v>747</v>
      </c>
      <c r="CN196">
        <v>867</v>
      </c>
      <c r="CO196">
        <v>626</v>
      </c>
      <c r="CP196">
        <v>546</v>
      </c>
      <c r="CQ196">
        <v>675</v>
      </c>
      <c r="CR196">
        <v>416</v>
      </c>
      <c r="CS196">
        <v>570</v>
      </c>
      <c r="CT196">
        <v>703</v>
      </c>
      <c r="CU196">
        <v>438</v>
      </c>
      <c r="CV196">
        <v>21155</v>
      </c>
      <c r="CW196">
        <v>13.1111111111111</v>
      </c>
      <c r="CX196">
        <v>1291.8440000000001</v>
      </c>
      <c r="CY196" s="1" t="s">
        <v>253</v>
      </c>
      <c r="CZ196" s="1" t="s">
        <v>162</v>
      </c>
      <c r="DA196" s="1" t="s">
        <v>196</v>
      </c>
      <c r="DB196" s="1" t="s">
        <v>164</v>
      </c>
      <c r="DC196" s="1" t="s">
        <v>207</v>
      </c>
      <c r="DD196" s="1" t="s">
        <v>654</v>
      </c>
      <c r="DE196" s="1" t="s">
        <v>479</v>
      </c>
      <c r="DF196">
        <v>17</v>
      </c>
      <c r="DG196">
        <v>5122</v>
      </c>
      <c r="DH196">
        <v>2679</v>
      </c>
      <c r="DI196">
        <v>215</v>
      </c>
      <c r="DJ196">
        <v>33</v>
      </c>
      <c r="DL196">
        <v>1</v>
      </c>
      <c r="DM196">
        <v>0</v>
      </c>
      <c r="DN196">
        <v>59</v>
      </c>
      <c r="EJ196" s="1" t="s">
        <v>162</v>
      </c>
      <c r="EN196">
        <v>8109</v>
      </c>
      <c r="EO196">
        <v>2.6513750154149002E-2</v>
      </c>
      <c r="EP196">
        <v>0.65658248942443209</v>
      </c>
      <c r="EQ196">
        <v>0.34341751057556702</v>
      </c>
      <c r="ER196" s="1" t="s">
        <v>479</v>
      </c>
      <c r="ES196">
        <v>21</v>
      </c>
      <c r="ET196">
        <v>7615</v>
      </c>
      <c r="EU196">
        <v>7318</v>
      </c>
      <c r="EV196">
        <v>177</v>
      </c>
      <c r="EW196">
        <v>100</v>
      </c>
      <c r="EX196">
        <v>1.3664935774801001E-2</v>
      </c>
      <c r="EY196">
        <v>2.3243598161523001E-2</v>
      </c>
      <c r="EZ196">
        <v>0.52646162371848104</v>
      </c>
      <c r="FA196">
        <v>0.51653670341489599</v>
      </c>
      <c r="FB196">
        <v>0.47353837628151801</v>
      </c>
      <c r="FC196">
        <v>0.48346329658510306</v>
      </c>
    </row>
    <row r="197" spans="1:159" x14ac:dyDescent="0.25">
      <c r="A197" s="1" t="s">
        <v>194</v>
      </c>
      <c r="B197" s="1" t="s">
        <v>195</v>
      </c>
      <c r="C197">
        <v>26067</v>
      </c>
      <c r="D197" s="1" t="s">
        <v>5522</v>
      </c>
      <c r="E197">
        <v>31</v>
      </c>
      <c r="F197">
        <v>26364</v>
      </c>
      <c r="G197">
        <v>12565</v>
      </c>
      <c r="H197">
        <v>11018</v>
      </c>
      <c r="I197">
        <v>14156</v>
      </c>
      <c r="J197">
        <v>14315</v>
      </c>
      <c r="K197">
        <v>62.107419208010924</v>
      </c>
      <c r="L197">
        <v>31.125777575481717</v>
      </c>
      <c r="M197">
        <v>1.0848126232741611</v>
      </c>
      <c r="N197">
        <v>5.0751024123805184</v>
      </c>
      <c r="O197">
        <v>55.568495011839602</v>
      </c>
      <c r="P197">
        <v>51.817416450089681</v>
      </c>
      <c r="Q197">
        <v>42.770078801288768</v>
      </c>
      <c r="R197">
        <v>45.993630806398478</v>
      </c>
      <c r="S197">
        <v>13.3</v>
      </c>
      <c r="T197">
        <v>86.7</v>
      </c>
      <c r="U197">
        <v>13.1</v>
      </c>
      <c r="V197">
        <v>3.8</v>
      </c>
      <c r="W197">
        <v>74.55</v>
      </c>
      <c r="X197">
        <v>26019.981585000001</v>
      </c>
      <c r="Y197">
        <v>89.2</v>
      </c>
      <c r="Z197">
        <v>4.4000000000000004</v>
      </c>
      <c r="AA197">
        <v>0.30000000000000004</v>
      </c>
      <c r="AB197">
        <v>0.30000000000000004</v>
      </c>
      <c r="AC197">
        <v>1.9500000000000002</v>
      </c>
      <c r="AD197">
        <v>3.85</v>
      </c>
      <c r="AE197">
        <v>25.95</v>
      </c>
      <c r="AF197">
        <v>9.3000000000000007</v>
      </c>
      <c r="AG197">
        <v>63795</v>
      </c>
      <c r="AH197">
        <v>51.2</v>
      </c>
      <c r="AI197">
        <v>14.85</v>
      </c>
      <c r="AJ197">
        <v>0.39800000000000002</v>
      </c>
      <c r="AK197">
        <v>20.05</v>
      </c>
      <c r="AL197">
        <v>25</v>
      </c>
      <c r="AM197">
        <v>18</v>
      </c>
      <c r="AN197">
        <v>25.15</v>
      </c>
      <c r="AO197">
        <v>2.15</v>
      </c>
      <c r="AP197">
        <v>10.4</v>
      </c>
      <c r="AQ197">
        <v>19.25</v>
      </c>
      <c r="AR197">
        <v>89.2</v>
      </c>
      <c r="AS197">
        <v>4.4000000000000004</v>
      </c>
      <c r="AT197">
        <v>3.85</v>
      </c>
      <c r="AU197">
        <v>0.30000000000000004</v>
      </c>
      <c r="AV197">
        <v>0.30000000000000004</v>
      </c>
      <c r="AW197">
        <v>1.9500000000000002</v>
      </c>
      <c r="AX197">
        <v>89.5</v>
      </c>
      <c r="AY197">
        <v>0.79948049999999904</v>
      </c>
      <c r="AZ197">
        <v>35.9</v>
      </c>
      <c r="BA197">
        <v>-85.073766000000006</v>
      </c>
      <c r="BB197">
        <v>42.944650299999999</v>
      </c>
      <c r="BC197">
        <v>3.6</v>
      </c>
      <c r="BD197">
        <v>3.8</v>
      </c>
      <c r="BE197">
        <v>0.06</v>
      </c>
      <c r="BF197">
        <v>36.4</v>
      </c>
      <c r="BG197">
        <v>0.29899999999999999</v>
      </c>
      <c r="BH197">
        <v>0.185</v>
      </c>
      <c r="BI197">
        <v>0.33700000000000002</v>
      </c>
      <c r="BJ197">
        <v>9.7000000000000003E-2</v>
      </c>
      <c r="BK197">
        <v>198.5</v>
      </c>
      <c r="BL197">
        <v>49.9</v>
      </c>
      <c r="BM197">
        <v>0.13200000000000001</v>
      </c>
      <c r="BN197">
        <v>8.3000000000000004E-2</v>
      </c>
      <c r="BO197">
        <v>193.13</v>
      </c>
      <c r="BQ197">
        <v>60.6</v>
      </c>
      <c r="BR197">
        <v>4.8</v>
      </c>
      <c r="BS197">
        <v>0.25352346584329999</v>
      </c>
      <c r="BT197">
        <v>9.1097288421225012E-2</v>
      </c>
      <c r="BU197">
        <v>0.56075107444871808</v>
      </c>
      <c r="BV197">
        <v>2.2950467993720903E-5</v>
      </c>
      <c r="BW197">
        <v>2.2950467993720903E-5</v>
      </c>
      <c r="BX197">
        <v>5.5726708845246614E-5</v>
      </c>
      <c r="BY197">
        <v>2.1915724448500002E-4</v>
      </c>
      <c r="BZ197">
        <v>-0.61919309981100001</v>
      </c>
      <c r="CA197">
        <v>245.4</v>
      </c>
      <c r="CB197">
        <v>3558</v>
      </c>
      <c r="CC197">
        <v>583</v>
      </c>
      <c r="CD197">
        <v>1048</v>
      </c>
      <c r="CE197">
        <v>904</v>
      </c>
      <c r="CF197">
        <v>1023</v>
      </c>
      <c r="CG197">
        <v>471</v>
      </c>
      <c r="CH197">
        <v>565</v>
      </c>
      <c r="CI197">
        <v>377</v>
      </c>
      <c r="CJ197">
        <v>245</v>
      </c>
      <c r="CK197">
        <v>314</v>
      </c>
      <c r="CL197">
        <v>176</v>
      </c>
      <c r="CM197">
        <v>687</v>
      </c>
      <c r="CN197">
        <v>795</v>
      </c>
      <c r="CO197">
        <v>579</v>
      </c>
      <c r="CP197">
        <v>455</v>
      </c>
      <c r="CQ197">
        <v>558</v>
      </c>
      <c r="CR197">
        <v>353</v>
      </c>
      <c r="CS197">
        <v>492</v>
      </c>
      <c r="CT197">
        <v>588</v>
      </c>
      <c r="CU197">
        <v>396</v>
      </c>
      <c r="CV197">
        <v>26067</v>
      </c>
      <c r="CW197">
        <v>8.3888888888888893</v>
      </c>
      <c r="CX197">
        <v>903.73199999999997</v>
      </c>
      <c r="CY197" s="1" t="s">
        <v>185</v>
      </c>
      <c r="CZ197" s="1" t="s">
        <v>162</v>
      </c>
      <c r="DA197" s="1" t="s">
        <v>196</v>
      </c>
      <c r="DB197" s="1" t="s">
        <v>197</v>
      </c>
      <c r="DC197" s="1" t="s">
        <v>198</v>
      </c>
      <c r="DD197" s="1" t="s">
        <v>655</v>
      </c>
      <c r="DE197" s="1" t="s">
        <v>656</v>
      </c>
      <c r="DF197">
        <v>31</v>
      </c>
      <c r="DG197">
        <v>16374</v>
      </c>
      <c r="DH197">
        <v>8206</v>
      </c>
      <c r="DI197">
        <v>1338</v>
      </c>
      <c r="DJ197">
        <v>286</v>
      </c>
      <c r="DK197">
        <v>143</v>
      </c>
      <c r="DM197">
        <v>0</v>
      </c>
      <c r="ED197">
        <v>17</v>
      </c>
      <c r="EJ197" s="1" t="s">
        <v>162</v>
      </c>
      <c r="EN197">
        <v>26364</v>
      </c>
      <c r="EO197">
        <v>5.0751024123805007E-2</v>
      </c>
      <c r="EP197">
        <v>0.66615134255492203</v>
      </c>
      <c r="EQ197">
        <v>0.33384865744507702</v>
      </c>
      <c r="ER197" s="1" t="s">
        <v>656</v>
      </c>
      <c r="ES197">
        <v>26</v>
      </c>
      <c r="ET197">
        <v>27319</v>
      </c>
      <c r="EU197">
        <v>25761</v>
      </c>
      <c r="EV197">
        <v>598</v>
      </c>
      <c r="EW197">
        <v>428</v>
      </c>
      <c r="EX197">
        <v>1.6614261868716E-2</v>
      </c>
      <c r="EY197">
        <v>2.1889527435118003E-2</v>
      </c>
      <c r="EZ197">
        <v>0.56507322464769205</v>
      </c>
      <c r="FA197">
        <v>0.52977059241794799</v>
      </c>
      <c r="FB197">
        <v>0.43492677535230706</v>
      </c>
      <c r="FC197">
        <v>0.47022940758205106</v>
      </c>
    </row>
    <row r="198" spans="1:159" x14ac:dyDescent="0.25">
      <c r="A198" s="1" t="s">
        <v>159</v>
      </c>
      <c r="B198" s="1" t="s">
        <v>160</v>
      </c>
      <c r="C198">
        <v>13161</v>
      </c>
      <c r="D198" s="1" t="s">
        <v>5523</v>
      </c>
      <c r="E198">
        <v>9</v>
      </c>
      <c r="F198">
        <v>5089</v>
      </c>
      <c r="G198">
        <v>1356</v>
      </c>
      <c r="H198">
        <v>1275</v>
      </c>
      <c r="I198">
        <v>3867</v>
      </c>
      <c r="J198">
        <v>3996</v>
      </c>
      <c r="K198">
        <v>80.605226960110045</v>
      </c>
      <c r="L198">
        <v>17.704853605816467</v>
      </c>
      <c r="N198">
        <v>1.689919434073492</v>
      </c>
      <c r="O198">
        <v>74.887556221889056</v>
      </c>
      <c r="P198">
        <v>73.266388783630163</v>
      </c>
      <c r="Q198">
        <v>23.894302848575713</v>
      </c>
      <c r="R198">
        <v>25.691549829480863</v>
      </c>
      <c r="S198">
        <v>24.8</v>
      </c>
      <c r="T198">
        <v>75.2</v>
      </c>
      <c r="U198">
        <v>11.5</v>
      </c>
      <c r="V198">
        <v>3.6</v>
      </c>
      <c r="W198">
        <v>69.3</v>
      </c>
      <c r="X198">
        <v>24246.910159999999</v>
      </c>
      <c r="Y198">
        <v>74.45</v>
      </c>
      <c r="Z198">
        <v>15.3</v>
      </c>
      <c r="AA198">
        <v>0.15</v>
      </c>
      <c r="AB198">
        <v>0.35000000000000003</v>
      </c>
      <c r="AC198">
        <v>0.55000000000000004</v>
      </c>
      <c r="AD198">
        <v>9.25</v>
      </c>
      <c r="AE198">
        <v>34</v>
      </c>
      <c r="AF198">
        <v>20.95</v>
      </c>
      <c r="AG198">
        <v>14190</v>
      </c>
      <c r="AH198">
        <v>44</v>
      </c>
      <c r="AI198">
        <v>23.1</v>
      </c>
      <c r="AJ198">
        <v>0.40600000000000003</v>
      </c>
      <c r="AK198">
        <v>27.25</v>
      </c>
      <c r="AL198">
        <v>23.4</v>
      </c>
      <c r="AM198">
        <v>13.75</v>
      </c>
      <c r="AN198">
        <v>17.850000000000001</v>
      </c>
      <c r="AO198">
        <v>5.7</v>
      </c>
      <c r="AP198">
        <v>13.55</v>
      </c>
      <c r="AQ198">
        <v>25.7</v>
      </c>
      <c r="AR198">
        <v>74.45</v>
      </c>
      <c r="AS198">
        <v>15.3</v>
      </c>
      <c r="AT198">
        <v>9.25</v>
      </c>
      <c r="AU198">
        <v>0.35000000000000003</v>
      </c>
      <c r="AV198">
        <v>0.15</v>
      </c>
      <c r="AW198">
        <v>0.55000000000000004</v>
      </c>
      <c r="AX198">
        <v>74.8</v>
      </c>
      <c r="AY198">
        <v>0.58629025000000001</v>
      </c>
      <c r="AZ198">
        <v>36.5</v>
      </c>
      <c r="BA198">
        <v>-82.636824799999999</v>
      </c>
      <c r="BB198">
        <v>31.8116153</v>
      </c>
      <c r="BC198">
        <v>5.4</v>
      </c>
      <c r="BD198">
        <v>4.2</v>
      </c>
      <c r="BE198">
        <v>0.1</v>
      </c>
      <c r="BF198">
        <v>89.8</v>
      </c>
      <c r="BG198">
        <v>0.36299999999999999</v>
      </c>
      <c r="BH198">
        <v>0.17</v>
      </c>
      <c r="BI198">
        <v>0.28500000000000003</v>
      </c>
      <c r="BJ198">
        <v>0.11700000000000001</v>
      </c>
      <c r="BK198">
        <v>494.7</v>
      </c>
      <c r="BL198">
        <v>224.6</v>
      </c>
      <c r="BM198">
        <v>0.255</v>
      </c>
      <c r="BN198">
        <v>0.13900000000000001</v>
      </c>
      <c r="BO198">
        <v>328.41</v>
      </c>
      <c r="BQ198">
        <v>109.9</v>
      </c>
      <c r="BS198">
        <v>-0.43081588012375305</v>
      </c>
      <c r="BT198">
        <v>-1.59835519284408</v>
      </c>
      <c r="BU198">
        <v>0.72695782966718303</v>
      </c>
      <c r="BV198">
        <v>-4.0404936652638203E-5</v>
      </c>
      <c r="BW198">
        <v>4.0404936652638203E-5</v>
      </c>
      <c r="BX198">
        <v>1.9982071561600002E-4</v>
      </c>
      <c r="BY198">
        <v>6.3349290585600017E-4</v>
      </c>
      <c r="BZ198">
        <v>7.9802728519140012E-3</v>
      </c>
      <c r="CA198">
        <v>76.2</v>
      </c>
      <c r="CB198">
        <v>4855</v>
      </c>
      <c r="CC198">
        <v>1192</v>
      </c>
      <c r="CD198">
        <v>1607</v>
      </c>
      <c r="CE198">
        <v>1044</v>
      </c>
      <c r="CF198">
        <v>1012</v>
      </c>
      <c r="CG198">
        <v>661</v>
      </c>
      <c r="CH198">
        <v>781</v>
      </c>
      <c r="CI198">
        <v>540</v>
      </c>
      <c r="CJ198">
        <v>503</v>
      </c>
      <c r="CK198">
        <v>627</v>
      </c>
      <c r="CL198">
        <v>380</v>
      </c>
      <c r="CM198">
        <v>808</v>
      </c>
      <c r="CN198">
        <v>917</v>
      </c>
      <c r="CO198">
        <v>700</v>
      </c>
      <c r="CP198">
        <v>657</v>
      </c>
      <c r="CQ198">
        <v>788</v>
      </c>
      <c r="CR198">
        <v>526</v>
      </c>
      <c r="CS198">
        <v>670</v>
      </c>
      <c r="CT198">
        <v>791</v>
      </c>
      <c r="CU198">
        <v>550</v>
      </c>
      <c r="CV198">
        <v>13161</v>
      </c>
      <c r="CW198">
        <v>18.9444444444444</v>
      </c>
      <c r="CX198">
        <v>1233.17</v>
      </c>
      <c r="CY198" s="1" t="s">
        <v>221</v>
      </c>
      <c r="CZ198" s="1" t="s">
        <v>162</v>
      </c>
      <c r="DA198" s="1" t="s">
        <v>163</v>
      </c>
      <c r="DB198" s="1" t="s">
        <v>204</v>
      </c>
      <c r="DC198" s="1" t="s">
        <v>191</v>
      </c>
      <c r="DD198" s="1" t="s">
        <v>657</v>
      </c>
      <c r="DE198" s="1" t="s">
        <v>658</v>
      </c>
      <c r="DF198">
        <v>9</v>
      </c>
      <c r="DG198">
        <v>4102</v>
      </c>
      <c r="DH198">
        <v>901</v>
      </c>
      <c r="DI198">
        <v>86</v>
      </c>
      <c r="DM198">
        <v>0</v>
      </c>
      <c r="EJ198" s="1" t="s">
        <v>162</v>
      </c>
      <c r="EN198">
        <v>5089</v>
      </c>
      <c r="EO198">
        <v>1.6899194340734003E-2</v>
      </c>
      <c r="EP198">
        <v>0.81990805516689902</v>
      </c>
      <c r="EQ198">
        <v>0.18009194483310001</v>
      </c>
      <c r="ER198" s="1" t="s">
        <v>658</v>
      </c>
      <c r="ES198">
        <v>13</v>
      </c>
      <c r="ET198">
        <v>5278</v>
      </c>
      <c r="EU198">
        <v>5336</v>
      </c>
      <c r="EV198">
        <v>55</v>
      </c>
      <c r="EW198">
        <v>65</v>
      </c>
      <c r="EX198">
        <v>1.2181409295352E-2</v>
      </c>
      <c r="EY198">
        <v>1.0420613868889001E-2</v>
      </c>
      <c r="EZ198">
        <v>0.75811041548093305</v>
      </c>
      <c r="FA198">
        <v>0.74037909247558809</v>
      </c>
      <c r="FB198">
        <v>0.24188958451906603</v>
      </c>
      <c r="FC198">
        <v>0.25962090752441103</v>
      </c>
    </row>
    <row r="199" spans="1:159" x14ac:dyDescent="0.25">
      <c r="A199" s="1" t="s">
        <v>462</v>
      </c>
      <c r="B199" s="1" t="s">
        <v>463</v>
      </c>
      <c r="C199">
        <v>17127</v>
      </c>
      <c r="D199" s="1" t="s">
        <v>5524</v>
      </c>
      <c r="E199">
        <v>17</v>
      </c>
      <c r="F199">
        <v>6633</v>
      </c>
      <c r="G199">
        <v>2693</v>
      </c>
      <c r="H199">
        <v>2092</v>
      </c>
      <c r="I199">
        <v>4371</v>
      </c>
      <c r="J199">
        <v>4278</v>
      </c>
      <c r="K199">
        <v>73.028795416855118</v>
      </c>
      <c r="L199">
        <v>23.443389115030904</v>
      </c>
      <c r="M199">
        <v>0.60304537916478207</v>
      </c>
      <c r="N199">
        <v>2.924770088949193</v>
      </c>
      <c r="O199">
        <v>65.866050808314085</v>
      </c>
      <c r="P199">
        <v>60.826607291956577</v>
      </c>
      <c r="Q199">
        <v>32.20939183987683</v>
      </c>
      <c r="R199">
        <v>37.475647091566941</v>
      </c>
      <c r="S199">
        <v>15</v>
      </c>
      <c r="T199">
        <v>85</v>
      </c>
      <c r="U199">
        <v>14.1</v>
      </c>
      <c r="V199">
        <v>3.3</v>
      </c>
      <c r="W199">
        <v>79.650000000000006</v>
      </c>
      <c r="X199">
        <v>24092.766350000002</v>
      </c>
      <c r="Y199">
        <v>90.3</v>
      </c>
      <c r="Z199">
        <v>5.25</v>
      </c>
      <c r="AA199">
        <v>0.30000000000000004</v>
      </c>
      <c r="AB199">
        <v>0.25</v>
      </c>
      <c r="AC199">
        <v>2.2999999999999998</v>
      </c>
      <c r="AD199">
        <v>1.65</v>
      </c>
      <c r="AE199">
        <v>24.45</v>
      </c>
      <c r="AF199">
        <v>13.15</v>
      </c>
      <c r="AG199">
        <v>15255</v>
      </c>
      <c r="AH199">
        <v>69.8</v>
      </c>
      <c r="AI199">
        <v>14.35</v>
      </c>
      <c r="AJ199">
        <v>0.39600000000000002</v>
      </c>
      <c r="AK199">
        <v>22.45</v>
      </c>
      <c r="AL199">
        <v>24.75</v>
      </c>
      <c r="AM199">
        <v>22.15</v>
      </c>
      <c r="AN199">
        <v>24.45</v>
      </c>
      <c r="AO199">
        <v>0.05</v>
      </c>
      <c r="AP199">
        <v>11.95</v>
      </c>
      <c r="AQ199">
        <v>16.7</v>
      </c>
      <c r="AR199">
        <v>90.3</v>
      </c>
      <c r="AS199">
        <v>5.25</v>
      </c>
      <c r="AT199">
        <v>1.65</v>
      </c>
      <c r="AU199">
        <v>0.25</v>
      </c>
      <c r="AV199">
        <v>0.30000000000000004</v>
      </c>
      <c r="AW199">
        <v>2.2999999999999998</v>
      </c>
      <c r="AX199">
        <v>90.55</v>
      </c>
      <c r="AY199">
        <v>0.81898175000000006</v>
      </c>
      <c r="AZ199">
        <v>41.8</v>
      </c>
      <c r="BA199">
        <v>-88.705657799999997</v>
      </c>
      <c r="BB199">
        <v>37.216118999999999</v>
      </c>
      <c r="BC199">
        <v>7.7</v>
      </c>
      <c r="BE199">
        <v>0.09</v>
      </c>
      <c r="BF199">
        <v>60.8</v>
      </c>
      <c r="BG199">
        <v>0.28100000000000003</v>
      </c>
      <c r="BH199">
        <v>0.27800000000000002</v>
      </c>
      <c r="BI199">
        <v>0.33800000000000002</v>
      </c>
      <c r="BJ199">
        <v>0.113</v>
      </c>
      <c r="BK199">
        <v>213.7</v>
      </c>
      <c r="BL199">
        <v>101.1</v>
      </c>
      <c r="BM199">
        <v>0.125</v>
      </c>
      <c r="BN199">
        <v>8.8999999999999996E-2</v>
      </c>
      <c r="BO199">
        <v>343</v>
      </c>
      <c r="BQ199">
        <v>75.2</v>
      </c>
      <c r="BS199">
        <v>0.60296474307464909</v>
      </c>
      <c r="BT199">
        <v>-0.68494529566417206</v>
      </c>
      <c r="BU199">
        <v>0.87367899858356501</v>
      </c>
      <c r="BV199">
        <v>7.6438080972907106E-5</v>
      </c>
      <c r="BW199">
        <v>7.6438080972907106E-5</v>
      </c>
      <c r="BX199">
        <v>1.0061297735600001E-4</v>
      </c>
      <c r="BY199">
        <v>9.6929901682100007E-4</v>
      </c>
      <c r="BZ199">
        <v>0.15371790609615102</v>
      </c>
      <c r="CA199">
        <v>95.4</v>
      </c>
      <c r="CB199">
        <v>4696</v>
      </c>
      <c r="CC199">
        <v>1252</v>
      </c>
      <c r="CD199">
        <v>1063</v>
      </c>
      <c r="CE199">
        <v>1386</v>
      </c>
      <c r="CF199">
        <v>995</v>
      </c>
      <c r="CV199">
        <v>17127</v>
      </c>
      <c r="CX199">
        <v>1192.7840000000001</v>
      </c>
      <c r="CY199" s="1" t="s">
        <v>162</v>
      </c>
      <c r="CZ199" s="1" t="s">
        <v>162</v>
      </c>
      <c r="DA199" s="1" t="s">
        <v>225</v>
      </c>
      <c r="DB199" s="1" t="s">
        <v>204</v>
      </c>
      <c r="DC199" s="1" t="s">
        <v>191</v>
      </c>
      <c r="DD199" s="1" t="s">
        <v>659</v>
      </c>
      <c r="DE199" s="1" t="s">
        <v>660</v>
      </c>
      <c r="DF199">
        <v>17</v>
      </c>
      <c r="DG199">
        <v>4844</v>
      </c>
      <c r="DH199">
        <v>1555</v>
      </c>
      <c r="DI199">
        <v>194</v>
      </c>
      <c r="DJ199">
        <v>40</v>
      </c>
      <c r="DM199">
        <v>0</v>
      </c>
      <c r="EJ199" s="1" t="s">
        <v>162</v>
      </c>
      <c r="EN199">
        <v>6633</v>
      </c>
      <c r="EO199">
        <v>2.9247700889491003E-2</v>
      </c>
      <c r="EP199">
        <v>0.75699328020003109</v>
      </c>
      <c r="EQ199">
        <v>0.24300671979996802</v>
      </c>
      <c r="ER199" s="1" t="s">
        <v>660</v>
      </c>
      <c r="ES199">
        <v>17</v>
      </c>
      <c r="ET199">
        <v>7186</v>
      </c>
      <c r="EU199">
        <v>6495</v>
      </c>
      <c r="EV199">
        <v>122</v>
      </c>
      <c r="EW199">
        <v>125</v>
      </c>
      <c r="EX199">
        <v>1.924557351809E-2</v>
      </c>
      <c r="EY199">
        <v>1.6977456164764003E-2</v>
      </c>
      <c r="EZ199">
        <v>0.67158555729984304</v>
      </c>
      <c r="FA199">
        <v>0.61877123442808601</v>
      </c>
      <c r="FB199">
        <v>0.32841444270015602</v>
      </c>
      <c r="FC199">
        <v>0.38122876557191304</v>
      </c>
    </row>
    <row r="200" spans="1:159" x14ac:dyDescent="0.25">
      <c r="A200" s="1" t="s">
        <v>201</v>
      </c>
      <c r="B200" s="1" t="s">
        <v>202</v>
      </c>
      <c r="C200">
        <v>5145</v>
      </c>
      <c r="D200" s="1" t="s">
        <v>5525</v>
      </c>
      <c r="E200">
        <v>92</v>
      </c>
      <c r="F200">
        <v>27945</v>
      </c>
      <c r="G200">
        <v>6732</v>
      </c>
      <c r="H200">
        <v>5765</v>
      </c>
      <c r="I200">
        <v>19467</v>
      </c>
      <c r="J200">
        <v>20011</v>
      </c>
      <c r="K200">
        <v>75.283592771515472</v>
      </c>
      <c r="L200">
        <v>18.454106280193237</v>
      </c>
      <c r="M200">
        <v>0.54034711039541905</v>
      </c>
      <c r="N200">
        <v>2.4870280908928253</v>
      </c>
      <c r="O200">
        <v>75.473334841970271</v>
      </c>
      <c r="P200">
        <v>72.220367278797994</v>
      </c>
      <c r="Q200">
        <v>21.743229991702499</v>
      </c>
      <c r="R200">
        <v>24.974958263772955</v>
      </c>
      <c r="S200">
        <v>18.2</v>
      </c>
      <c r="T200">
        <v>81.8</v>
      </c>
      <c r="U200">
        <v>17.3</v>
      </c>
      <c r="V200">
        <v>6.6</v>
      </c>
      <c r="W200">
        <v>79.650000000000006</v>
      </c>
      <c r="X200">
        <v>21697.927619999999</v>
      </c>
      <c r="Y200">
        <v>90.05</v>
      </c>
      <c r="Z200">
        <v>4.0999999999999996</v>
      </c>
      <c r="AA200">
        <v>0.45</v>
      </c>
      <c r="AB200">
        <v>0.45</v>
      </c>
      <c r="AC200">
        <v>1.6</v>
      </c>
      <c r="AD200">
        <v>3.3</v>
      </c>
      <c r="AE200">
        <v>23.25</v>
      </c>
      <c r="AF200">
        <v>11.15</v>
      </c>
      <c r="AG200">
        <v>75457</v>
      </c>
      <c r="AH200">
        <v>54.3</v>
      </c>
      <c r="AI200">
        <v>16.05</v>
      </c>
      <c r="AJ200">
        <v>0.45500000000000002</v>
      </c>
      <c r="AK200">
        <v>21.9</v>
      </c>
      <c r="AL200">
        <v>27</v>
      </c>
      <c r="AM200">
        <v>17.350000000000001</v>
      </c>
      <c r="AN200">
        <v>26</v>
      </c>
      <c r="AO200">
        <v>0.55000000000000004</v>
      </c>
      <c r="AP200">
        <v>11.5</v>
      </c>
      <c r="AQ200">
        <v>17.649999999999999</v>
      </c>
      <c r="AR200">
        <v>90.05</v>
      </c>
      <c r="AS200">
        <v>4.0999999999999996</v>
      </c>
      <c r="AT200">
        <v>3.3</v>
      </c>
      <c r="AU200">
        <v>0.45</v>
      </c>
      <c r="AV200">
        <v>0.45</v>
      </c>
      <c r="AW200">
        <v>1.6</v>
      </c>
      <c r="AX200">
        <v>90.5</v>
      </c>
      <c r="AY200">
        <v>0.81396675000000007</v>
      </c>
      <c r="AZ200">
        <v>36.1</v>
      </c>
      <c r="BA200">
        <v>-91.753158299999996</v>
      </c>
      <c r="BB200">
        <v>35.254722100000002</v>
      </c>
      <c r="BC200">
        <v>3.7</v>
      </c>
      <c r="BD200">
        <v>3.1</v>
      </c>
      <c r="BE200">
        <v>0.08</v>
      </c>
      <c r="BF200">
        <v>49</v>
      </c>
      <c r="BG200">
        <v>0.29899999999999999</v>
      </c>
      <c r="BH200">
        <v>0.17500000000000002</v>
      </c>
      <c r="BI200">
        <v>0.33400000000000002</v>
      </c>
      <c r="BJ200">
        <v>0.107</v>
      </c>
      <c r="BK200">
        <v>387.6</v>
      </c>
      <c r="BL200">
        <v>86.9</v>
      </c>
      <c r="BM200">
        <v>0.2</v>
      </c>
      <c r="BN200">
        <v>0.08</v>
      </c>
      <c r="BO200">
        <v>270.08999999999997</v>
      </c>
      <c r="BP200">
        <v>3.68</v>
      </c>
      <c r="BQ200">
        <v>73.400000000000006</v>
      </c>
      <c r="BR200">
        <v>7.2</v>
      </c>
      <c r="BS200">
        <v>0.43049899922202506</v>
      </c>
      <c r="BT200">
        <v>-0.35626884534141701</v>
      </c>
      <c r="BU200">
        <v>0.40573834107537704</v>
      </c>
      <c r="BV200">
        <v>1.3351909270376E-5</v>
      </c>
      <c r="BW200">
        <v>1.3351909270376E-5</v>
      </c>
      <c r="BX200">
        <v>1.4606649500335102E-5</v>
      </c>
      <c r="BY200">
        <v>6.0369144757377306E-5</v>
      </c>
      <c r="BZ200">
        <v>-0.96030699306733602</v>
      </c>
      <c r="CA200">
        <v>70.099999999999994</v>
      </c>
      <c r="CB200">
        <v>5005</v>
      </c>
      <c r="CC200">
        <v>1228</v>
      </c>
      <c r="CD200">
        <v>931</v>
      </c>
      <c r="CE200">
        <v>1526</v>
      </c>
      <c r="CF200">
        <v>1320</v>
      </c>
      <c r="CG200">
        <v>605</v>
      </c>
      <c r="CH200">
        <v>722</v>
      </c>
      <c r="CI200">
        <v>489</v>
      </c>
      <c r="CJ200">
        <v>401</v>
      </c>
      <c r="CK200">
        <v>510</v>
      </c>
      <c r="CL200">
        <v>292</v>
      </c>
      <c r="CM200">
        <v>799</v>
      </c>
      <c r="CN200">
        <v>913</v>
      </c>
      <c r="CO200">
        <v>684</v>
      </c>
      <c r="CP200">
        <v>605</v>
      </c>
      <c r="CQ200">
        <v>724</v>
      </c>
      <c r="CR200">
        <v>486</v>
      </c>
      <c r="CS200">
        <v>613</v>
      </c>
      <c r="CT200">
        <v>736</v>
      </c>
      <c r="CU200">
        <v>491</v>
      </c>
      <c r="CV200">
        <v>5145</v>
      </c>
      <c r="CW200">
        <v>15.8333333333333</v>
      </c>
      <c r="CX200">
        <v>1271.27</v>
      </c>
      <c r="CY200" s="1" t="s">
        <v>161</v>
      </c>
      <c r="CZ200" s="1" t="s">
        <v>162</v>
      </c>
      <c r="DA200" s="1" t="s">
        <v>203</v>
      </c>
      <c r="DB200" s="1" t="s">
        <v>204</v>
      </c>
      <c r="DC200" s="1" t="s">
        <v>191</v>
      </c>
      <c r="DD200" s="1" t="s">
        <v>661</v>
      </c>
      <c r="DE200" s="1" t="s">
        <v>43</v>
      </c>
      <c r="DF200">
        <v>92</v>
      </c>
      <c r="DG200">
        <v>21038</v>
      </c>
      <c r="DH200">
        <v>5157</v>
      </c>
      <c r="DI200">
        <v>695</v>
      </c>
      <c r="DJ200">
        <v>151</v>
      </c>
      <c r="DK200">
        <v>177</v>
      </c>
      <c r="DM200">
        <v>0</v>
      </c>
      <c r="DN200">
        <v>494</v>
      </c>
      <c r="DO200">
        <v>148</v>
      </c>
      <c r="DP200">
        <v>85</v>
      </c>
      <c r="EJ200" s="1" t="s">
        <v>162</v>
      </c>
      <c r="EN200">
        <v>27945</v>
      </c>
      <c r="EO200">
        <v>2.4870280908928E-2</v>
      </c>
      <c r="EP200">
        <v>0.80313036839091412</v>
      </c>
      <c r="EQ200">
        <v>0.19686963160908502</v>
      </c>
      <c r="ER200" s="1" t="s">
        <v>43</v>
      </c>
      <c r="ES200">
        <v>5</v>
      </c>
      <c r="ET200">
        <v>26955</v>
      </c>
      <c r="EU200">
        <v>26514</v>
      </c>
      <c r="EV200">
        <v>756</v>
      </c>
      <c r="EW200">
        <v>738</v>
      </c>
      <c r="EX200">
        <v>2.7834351663272004E-2</v>
      </c>
      <c r="EY200">
        <v>2.8046744574290003E-2</v>
      </c>
      <c r="EZ200">
        <v>0.77634233395406504</v>
      </c>
      <c r="FA200">
        <v>0.74304362761937404</v>
      </c>
      <c r="FB200">
        <v>0.22365766604593401</v>
      </c>
      <c r="FC200">
        <v>0.25695637238062502</v>
      </c>
    </row>
    <row r="201" spans="1:159" x14ac:dyDescent="0.25">
      <c r="A201" s="1" t="s">
        <v>484</v>
      </c>
      <c r="B201" s="1" t="s">
        <v>485</v>
      </c>
      <c r="C201">
        <v>54041</v>
      </c>
      <c r="D201" s="1" t="s">
        <v>5526</v>
      </c>
      <c r="E201">
        <v>24</v>
      </c>
      <c r="F201">
        <v>6885</v>
      </c>
      <c r="G201">
        <v>2109</v>
      </c>
      <c r="H201">
        <v>1736</v>
      </c>
      <c r="I201">
        <v>4335</v>
      </c>
      <c r="J201">
        <v>4375</v>
      </c>
      <c r="K201">
        <v>76.180101670297745</v>
      </c>
      <c r="L201">
        <v>19.404502541757441</v>
      </c>
      <c r="M201">
        <v>1.002178649237472</v>
      </c>
      <c r="N201">
        <v>3.0065359477124178</v>
      </c>
      <c r="O201">
        <v>69.588038810243361</v>
      </c>
      <c r="P201">
        <v>65.622161671207991</v>
      </c>
      <c r="Q201">
        <v>27.612533799904565</v>
      </c>
      <c r="R201">
        <v>31.925522252497728</v>
      </c>
      <c r="S201">
        <v>20.6</v>
      </c>
      <c r="T201">
        <v>79.400000000000006</v>
      </c>
      <c r="U201">
        <v>12</v>
      </c>
      <c r="V201">
        <v>3.5</v>
      </c>
      <c r="W201">
        <v>71.8</v>
      </c>
      <c r="X201">
        <v>22405.383174999999</v>
      </c>
      <c r="Y201">
        <v>97.45</v>
      </c>
      <c r="Z201">
        <v>0.55000000000000004</v>
      </c>
      <c r="AA201">
        <v>0.2</v>
      </c>
      <c r="AB201">
        <v>0.35000000000000003</v>
      </c>
      <c r="AC201">
        <v>1.05</v>
      </c>
      <c r="AD201">
        <v>0.4</v>
      </c>
      <c r="AE201">
        <v>35.549999999999997</v>
      </c>
      <c r="AF201">
        <v>12.6</v>
      </c>
      <c r="AG201">
        <v>16793</v>
      </c>
      <c r="AH201">
        <v>33.700000000000003</v>
      </c>
      <c r="AI201">
        <v>20.7</v>
      </c>
      <c r="AJ201">
        <v>0.45900000000000002</v>
      </c>
      <c r="AK201">
        <v>26.85</v>
      </c>
      <c r="AL201">
        <v>23.85</v>
      </c>
      <c r="AM201">
        <v>21.55</v>
      </c>
      <c r="AN201">
        <v>22.3</v>
      </c>
      <c r="AO201">
        <v>1.1499999999999999</v>
      </c>
      <c r="AP201">
        <v>16.149999999999999</v>
      </c>
      <c r="AQ201">
        <v>15</v>
      </c>
      <c r="AR201">
        <v>97.45</v>
      </c>
      <c r="AS201">
        <v>0.55000000000000004</v>
      </c>
      <c r="AT201">
        <v>0.4</v>
      </c>
      <c r="AU201">
        <v>0.35000000000000003</v>
      </c>
      <c r="AV201">
        <v>0.2</v>
      </c>
      <c r="AW201">
        <v>1.05</v>
      </c>
      <c r="AX201">
        <v>97.8</v>
      </c>
      <c r="AY201">
        <v>0.94982299999999997</v>
      </c>
      <c r="AZ201">
        <v>43.1</v>
      </c>
      <c r="BA201">
        <v>-80.495517699999994</v>
      </c>
      <c r="BB201">
        <v>38.988844399999998</v>
      </c>
      <c r="BC201">
        <v>6.2</v>
      </c>
      <c r="BD201">
        <v>5.6</v>
      </c>
      <c r="BE201">
        <v>0.11</v>
      </c>
      <c r="BF201">
        <v>56.5</v>
      </c>
      <c r="BG201">
        <v>0.34400000000000003</v>
      </c>
      <c r="BH201">
        <v>0.23500000000000001</v>
      </c>
      <c r="BI201">
        <v>0.318</v>
      </c>
      <c r="BJ201">
        <v>0.124</v>
      </c>
      <c r="BK201">
        <v>91.4</v>
      </c>
      <c r="BM201">
        <v>0.19</v>
      </c>
      <c r="BN201">
        <v>0.06</v>
      </c>
      <c r="BO201">
        <v>131.66999999999999</v>
      </c>
      <c r="BQ201">
        <v>89</v>
      </c>
      <c r="BS201">
        <v>-1.1550763023144499</v>
      </c>
      <c r="BT201">
        <v>-1.1425881003179801</v>
      </c>
      <c r="BU201">
        <v>0.61679246979217406</v>
      </c>
      <c r="BV201">
        <v>-3.3531486895443898E-6</v>
      </c>
      <c r="BW201">
        <v>3.3531486895443898E-6</v>
      </c>
      <c r="BX201">
        <v>1.2750190638099998E-4</v>
      </c>
      <c r="BY201">
        <v>4.9724254932600001E-4</v>
      </c>
      <c r="BZ201">
        <v>-0.48263605890224304</v>
      </c>
      <c r="CA201">
        <v>318.95</v>
      </c>
      <c r="CG201">
        <v>526</v>
      </c>
      <c r="CH201">
        <v>642</v>
      </c>
      <c r="CI201">
        <v>410</v>
      </c>
      <c r="CJ201">
        <v>326</v>
      </c>
      <c r="CK201">
        <v>423.5</v>
      </c>
      <c r="CL201">
        <v>227.5</v>
      </c>
      <c r="CM201">
        <v>718</v>
      </c>
      <c r="CN201">
        <v>833.5</v>
      </c>
      <c r="CO201">
        <v>603.5</v>
      </c>
      <c r="CP201">
        <v>513</v>
      </c>
      <c r="CQ201">
        <v>642</v>
      </c>
      <c r="CR201">
        <v>384</v>
      </c>
      <c r="CS201">
        <v>542.5</v>
      </c>
      <c r="CT201">
        <v>665.5</v>
      </c>
      <c r="CU201">
        <v>419.5</v>
      </c>
      <c r="CV201">
        <v>54041</v>
      </c>
      <c r="CW201">
        <v>11.4444444444444</v>
      </c>
      <c r="CY201" s="1" t="s">
        <v>258</v>
      </c>
      <c r="CZ201" s="1" t="s">
        <v>162</v>
      </c>
      <c r="DA201" s="1" t="s">
        <v>178</v>
      </c>
      <c r="DB201" s="1" t="s">
        <v>162</v>
      </c>
      <c r="DC201" s="1" t="s">
        <v>173</v>
      </c>
      <c r="DD201" s="1" t="s">
        <v>662</v>
      </c>
      <c r="DE201" s="1" t="s">
        <v>663</v>
      </c>
      <c r="DF201">
        <v>24</v>
      </c>
      <c r="DG201">
        <v>5245</v>
      </c>
      <c r="DH201">
        <v>1336</v>
      </c>
      <c r="DI201">
        <v>207</v>
      </c>
      <c r="DJ201">
        <v>69</v>
      </c>
      <c r="DK201">
        <v>28</v>
      </c>
      <c r="DM201">
        <v>0</v>
      </c>
      <c r="EJ201" s="1" t="s">
        <v>162</v>
      </c>
      <c r="EN201">
        <v>6885</v>
      </c>
      <c r="EO201">
        <v>3.0065359477124003E-2</v>
      </c>
      <c r="EP201">
        <v>0.79699133870232408</v>
      </c>
      <c r="EQ201">
        <v>0.203008661297675</v>
      </c>
      <c r="ER201" s="1" t="s">
        <v>663</v>
      </c>
      <c r="ES201">
        <v>54</v>
      </c>
      <c r="ET201">
        <v>6606</v>
      </c>
      <c r="EU201">
        <v>6287</v>
      </c>
      <c r="EV201">
        <v>162</v>
      </c>
      <c r="EW201">
        <v>176</v>
      </c>
      <c r="EX201">
        <v>2.7994273898520002E-2</v>
      </c>
      <c r="EY201">
        <v>2.4523160762942003E-2</v>
      </c>
      <c r="EZ201">
        <v>0.715922107674685</v>
      </c>
      <c r="FA201">
        <v>0.67271880819366803</v>
      </c>
      <c r="FB201">
        <v>0.284077892325315</v>
      </c>
      <c r="FC201">
        <v>0.32728119180633103</v>
      </c>
    </row>
    <row r="202" spans="1:159" x14ac:dyDescent="0.25">
      <c r="A202" s="1" t="s">
        <v>270</v>
      </c>
      <c r="B202" s="1" t="s">
        <v>271</v>
      </c>
      <c r="C202">
        <v>46119</v>
      </c>
      <c r="D202" s="1" t="s">
        <v>5527</v>
      </c>
      <c r="E202">
        <v>4</v>
      </c>
      <c r="F202">
        <v>861</v>
      </c>
      <c r="G202">
        <v>233</v>
      </c>
      <c r="H202">
        <v>186</v>
      </c>
      <c r="I202">
        <v>581</v>
      </c>
      <c r="J202">
        <v>613</v>
      </c>
      <c r="K202">
        <v>78.861788617886177</v>
      </c>
      <c r="L202">
        <v>15.911730545876887</v>
      </c>
      <c r="N202">
        <v>4.645760743321719</v>
      </c>
      <c r="O202">
        <v>74.938875305623469</v>
      </c>
      <c r="P202">
        <v>69.747899159663859</v>
      </c>
      <c r="Q202">
        <v>22.73838630806846</v>
      </c>
      <c r="R202">
        <v>27.971188475390157</v>
      </c>
      <c r="S202">
        <v>8</v>
      </c>
      <c r="T202">
        <v>92</v>
      </c>
      <c r="U202">
        <v>25.1</v>
      </c>
      <c r="V202">
        <v>2.2999999999999998</v>
      </c>
      <c r="W202">
        <v>77.349999999999994</v>
      </c>
      <c r="X202">
        <v>24736.785715000002</v>
      </c>
      <c r="Y202">
        <v>96.5</v>
      </c>
      <c r="Z202">
        <v>0.05</v>
      </c>
      <c r="AA202">
        <v>0.95000000000000007</v>
      </c>
      <c r="AB202">
        <v>0</v>
      </c>
      <c r="AC202">
        <v>2</v>
      </c>
      <c r="AD202">
        <v>0.5</v>
      </c>
      <c r="AE202">
        <v>31.3</v>
      </c>
      <c r="AF202">
        <v>7</v>
      </c>
      <c r="AG202">
        <v>1368</v>
      </c>
      <c r="AH202">
        <v>45.5</v>
      </c>
      <c r="AI202">
        <v>8.35</v>
      </c>
      <c r="AJ202">
        <v>0.40600000000000003</v>
      </c>
      <c r="AK202">
        <v>11.85</v>
      </c>
      <c r="AL202">
        <v>43.75</v>
      </c>
      <c r="AM202">
        <v>11.4</v>
      </c>
      <c r="AN202">
        <v>21.1</v>
      </c>
      <c r="AO202">
        <v>5.2</v>
      </c>
      <c r="AP202">
        <v>13.45</v>
      </c>
      <c r="AQ202">
        <v>5.15</v>
      </c>
      <c r="AR202">
        <v>96.5</v>
      </c>
      <c r="AS202">
        <v>0.05</v>
      </c>
      <c r="AT202">
        <v>0.5</v>
      </c>
      <c r="AU202">
        <v>0</v>
      </c>
      <c r="AV202">
        <v>0.95000000000000007</v>
      </c>
      <c r="AW202">
        <v>2</v>
      </c>
      <c r="AX202">
        <v>96.5</v>
      </c>
      <c r="AY202">
        <v>0.93174049999999997</v>
      </c>
      <c r="AZ202">
        <v>46.8</v>
      </c>
      <c r="BA202">
        <v>-100.1313985</v>
      </c>
      <c r="BB202">
        <v>44.722324999999998</v>
      </c>
      <c r="BC202">
        <v>2.1</v>
      </c>
      <c r="BG202">
        <v>0.23900000000000002</v>
      </c>
      <c r="BI202">
        <v>0.34200000000000003</v>
      </c>
      <c r="BJ202">
        <v>8.7999999999999995E-2</v>
      </c>
      <c r="BM202">
        <v>0.13400000000000001</v>
      </c>
      <c r="BN202">
        <v>2.6000000000000002E-2</v>
      </c>
      <c r="BO202">
        <v>97.51</v>
      </c>
      <c r="BS202">
        <v>0.84657892133109203</v>
      </c>
      <c r="BT202">
        <v>0.57104012351556199</v>
      </c>
      <c r="BU202">
        <v>0.79151494629222108</v>
      </c>
      <c r="BV202">
        <v>-2.1409468255573199E-5</v>
      </c>
      <c r="BW202">
        <v>2.1409468255573199E-5</v>
      </c>
      <c r="BX202">
        <v>1.6165673784400002E-4</v>
      </c>
      <c r="BY202">
        <v>4.4326612194099999E-4</v>
      </c>
      <c r="BZ202">
        <v>-8.9527254255341013E-2</v>
      </c>
      <c r="CA202">
        <v>563.9</v>
      </c>
      <c r="CB202">
        <v>2065</v>
      </c>
      <c r="CC202">
        <v>178</v>
      </c>
      <c r="CD202">
        <v>835</v>
      </c>
      <c r="CE202">
        <v>628</v>
      </c>
      <c r="CF202">
        <v>424</v>
      </c>
      <c r="CG202">
        <v>456</v>
      </c>
      <c r="CH202">
        <v>580</v>
      </c>
      <c r="CI202">
        <v>333</v>
      </c>
      <c r="CJ202">
        <v>191</v>
      </c>
      <c r="CK202">
        <v>295</v>
      </c>
      <c r="CL202">
        <v>87</v>
      </c>
      <c r="CM202">
        <v>709</v>
      </c>
      <c r="CN202">
        <v>846</v>
      </c>
      <c r="CO202">
        <v>572</v>
      </c>
      <c r="CP202">
        <v>451</v>
      </c>
      <c r="CQ202">
        <v>576</v>
      </c>
      <c r="CR202">
        <v>326</v>
      </c>
      <c r="CS202">
        <v>470</v>
      </c>
      <c r="CT202">
        <v>597</v>
      </c>
      <c r="CU202">
        <v>344</v>
      </c>
      <c r="CV202">
        <v>46119</v>
      </c>
      <c r="CW202">
        <v>7.5555555555555598</v>
      </c>
      <c r="CX202">
        <v>524.51</v>
      </c>
      <c r="CY202" s="1" t="s">
        <v>247</v>
      </c>
      <c r="CZ202" s="1" t="s">
        <v>162</v>
      </c>
      <c r="DA202" s="1" t="s">
        <v>171</v>
      </c>
      <c r="DB202" s="1" t="s">
        <v>390</v>
      </c>
      <c r="DC202" s="1" t="s">
        <v>226</v>
      </c>
      <c r="DD202" s="1" t="s">
        <v>664</v>
      </c>
      <c r="DE202" s="1" t="s">
        <v>665</v>
      </c>
      <c r="DF202">
        <v>4</v>
      </c>
      <c r="DG202">
        <v>679</v>
      </c>
      <c r="DH202">
        <v>137</v>
      </c>
      <c r="DI202">
        <v>40</v>
      </c>
      <c r="DK202">
        <v>5</v>
      </c>
      <c r="DM202">
        <v>0</v>
      </c>
      <c r="EJ202" s="1" t="s">
        <v>162</v>
      </c>
      <c r="EN202">
        <v>861</v>
      </c>
      <c r="EO202">
        <v>4.6457607433217002E-2</v>
      </c>
      <c r="EP202">
        <v>0.83210784313725406</v>
      </c>
      <c r="EQ202">
        <v>0.167892156862745</v>
      </c>
      <c r="ER202" s="1" t="s">
        <v>665</v>
      </c>
      <c r="ES202">
        <v>46</v>
      </c>
      <c r="ET202">
        <v>833</v>
      </c>
      <c r="EU202">
        <v>818</v>
      </c>
      <c r="EV202">
        <v>19</v>
      </c>
      <c r="EW202">
        <v>19</v>
      </c>
      <c r="EX202">
        <v>2.3227383863080001E-2</v>
      </c>
      <c r="EY202">
        <v>2.2809123649459001E-2</v>
      </c>
      <c r="EZ202">
        <v>0.76720901126408003</v>
      </c>
      <c r="FA202">
        <v>0.71375921375921303</v>
      </c>
      <c r="FB202">
        <v>0.23279098873591902</v>
      </c>
      <c r="FC202">
        <v>0.28624078624078603</v>
      </c>
    </row>
    <row r="203" spans="1:159" x14ac:dyDescent="0.25">
      <c r="A203" s="1" t="s">
        <v>168</v>
      </c>
      <c r="B203" s="1" t="s">
        <v>169</v>
      </c>
      <c r="C203">
        <v>48209</v>
      </c>
      <c r="D203" s="1" t="s">
        <v>5528</v>
      </c>
      <c r="E203">
        <v>50</v>
      </c>
      <c r="F203">
        <v>71524</v>
      </c>
      <c r="G203">
        <v>28431</v>
      </c>
      <c r="H203">
        <v>25537</v>
      </c>
      <c r="I203">
        <v>29638</v>
      </c>
      <c r="J203">
        <v>31661</v>
      </c>
      <c r="K203">
        <v>47.15899558190258</v>
      </c>
      <c r="L203">
        <v>46.301940607348577</v>
      </c>
      <c r="M203">
        <v>1.4750293607740059</v>
      </c>
      <c r="N203">
        <v>5.0640344499748338</v>
      </c>
      <c r="O203">
        <v>53.652708817000217</v>
      </c>
      <c r="P203">
        <v>50.189663347558088</v>
      </c>
      <c r="Q203">
        <v>43.274982630357052</v>
      </c>
      <c r="R203">
        <v>48.145702093070511</v>
      </c>
      <c r="S203">
        <v>11.9</v>
      </c>
      <c r="T203">
        <v>88.1</v>
      </c>
      <c r="U203">
        <v>35</v>
      </c>
      <c r="V203">
        <v>10.9</v>
      </c>
      <c r="W203">
        <v>78.099999999999994</v>
      </c>
      <c r="X203">
        <v>25753.08222</v>
      </c>
      <c r="Y203">
        <v>59.75</v>
      </c>
      <c r="Z203">
        <v>3.7</v>
      </c>
      <c r="AA203">
        <v>0.35000000000000003</v>
      </c>
      <c r="AB203">
        <v>1.2</v>
      </c>
      <c r="AC203">
        <v>1.25</v>
      </c>
      <c r="AD203">
        <v>33.85</v>
      </c>
      <c r="AE203">
        <v>13.75</v>
      </c>
      <c r="AF203">
        <v>7.55</v>
      </c>
      <c r="AG203">
        <v>149239</v>
      </c>
      <c r="AH203">
        <v>34.4</v>
      </c>
      <c r="AI203">
        <v>17.100000000000001</v>
      </c>
      <c r="AJ203">
        <v>0.45900000000000002</v>
      </c>
      <c r="AK203">
        <v>13.6</v>
      </c>
      <c r="AL203">
        <v>37.5</v>
      </c>
      <c r="AM203">
        <v>17.149999999999999</v>
      </c>
      <c r="AN203">
        <v>27.35</v>
      </c>
      <c r="AO203">
        <v>0.25</v>
      </c>
      <c r="AP203">
        <v>9.5500000000000007</v>
      </c>
      <c r="AQ203">
        <v>8.1999999999999993</v>
      </c>
      <c r="AR203">
        <v>59.75</v>
      </c>
      <c r="AS203">
        <v>3.7</v>
      </c>
      <c r="AT203">
        <v>33.85</v>
      </c>
      <c r="AU203">
        <v>1.2</v>
      </c>
      <c r="AV203">
        <v>0.35000000000000003</v>
      </c>
      <c r="AW203">
        <v>1.25</v>
      </c>
      <c r="AX203">
        <v>60.95</v>
      </c>
      <c r="AY203">
        <v>0.47327000000000002</v>
      </c>
      <c r="AZ203">
        <v>30</v>
      </c>
      <c r="BA203">
        <v>-98.029267300000001</v>
      </c>
      <c r="BB203">
        <v>30.0612247</v>
      </c>
      <c r="BC203">
        <v>3.4</v>
      </c>
      <c r="BD203">
        <v>3</v>
      </c>
      <c r="BE203">
        <v>0.08</v>
      </c>
      <c r="BF203">
        <v>28.4</v>
      </c>
      <c r="BG203">
        <v>0.246</v>
      </c>
      <c r="BH203">
        <v>0.13700000000000001</v>
      </c>
      <c r="BI203">
        <v>0.30299999999999999</v>
      </c>
      <c r="BJ203">
        <v>7.8E-2</v>
      </c>
      <c r="BK203">
        <v>698</v>
      </c>
      <c r="BL203">
        <v>101.2</v>
      </c>
      <c r="BM203">
        <v>0.22500000000000001</v>
      </c>
      <c r="BN203">
        <v>5.7000000000000002E-2</v>
      </c>
      <c r="BO203">
        <v>210.68</v>
      </c>
      <c r="BP203">
        <v>2.0499999999999998</v>
      </c>
      <c r="BQ203">
        <v>48.2</v>
      </c>
      <c r="BR203">
        <v>4.3</v>
      </c>
      <c r="BS203">
        <v>0.16560768104299101</v>
      </c>
      <c r="BT203">
        <v>0.43181467115969502</v>
      </c>
      <c r="BU203">
        <v>0.73002768906110604</v>
      </c>
      <c r="BV203">
        <v>1.0038443144955201E-5</v>
      </c>
      <c r="BW203">
        <v>1.0038443144955201E-5</v>
      </c>
      <c r="BX203">
        <v>1.3539932189099999E-4</v>
      </c>
      <c r="BY203">
        <v>6.2522479692700005E-4</v>
      </c>
      <c r="BZ203">
        <v>-0.28504534840768103</v>
      </c>
      <c r="CA203">
        <v>273.3</v>
      </c>
      <c r="CB203">
        <v>3635</v>
      </c>
      <c r="CC203">
        <v>678</v>
      </c>
      <c r="CD203">
        <v>936.33333333333303</v>
      </c>
      <c r="CE203">
        <v>942</v>
      </c>
      <c r="CF203">
        <v>1078.6666666666699</v>
      </c>
      <c r="CV203">
        <v>48209</v>
      </c>
      <c r="CX203">
        <v>923.29</v>
      </c>
      <c r="CY203" s="1" t="s">
        <v>162</v>
      </c>
      <c r="CZ203" s="1" t="s">
        <v>162</v>
      </c>
      <c r="DA203" s="1" t="s">
        <v>171</v>
      </c>
      <c r="DB203" s="1" t="s">
        <v>197</v>
      </c>
      <c r="DC203" s="1" t="s">
        <v>165</v>
      </c>
      <c r="DD203" s="1" t="s">
        <v>666</v>
      </c>
      <c r="DE203" s="1" t="s">
        <v>667</v>
      </c>
      <c r="DF203">
        <v>50</v>
      </c>
      <c r="DG203">
        <v>33730</v>
      </c>
      <c r="DH203">
        <v>33117</v>
      </c>
      <c r="DI203">
        <v>3622</v>
      </c>
      <c r="DJ203">
        <v>1055</v>
      </c>
      <c r="DM203">
        <v>0</v>
      </c>
      <c r="EJ203" s="1" t="s">
        <v>162</v>
      </c>
      <c r="EN203">
        <v>71524</v>
      </c>
      <c r="EO203">
        <v>5.0640344499748004E-2</v>
      </c>
      <c r="EP203">
        <v>0.50458509731177104</v>
      </c>
      <c r="EQ203">
        <v>0.49541490268822802</v>
      </c>
      <c r="ER203" s="1" t="s">
        <v>667</v>
      </c>
      <c r="ES203">
        <v>48</v>
      </c>
      <c r="ET203">
        <v>59052</v>
      </c>
      <c r="EU203">
        <v>59011</v>
      </c>
      <c r="EV203">
        <v>983</v>
      </c>
      <c r="EW203">
        <v>1813</v>
      </c>
      <c r="EX203">
        <v>3.0723085526427003E-2</v>
      </c>
      <c r="EY203">
        <v>1.6646345593714001E-2</v>
      </c>
      <c r="EZ203">
        <v>0.55353334032658408</v>
      </c>
      <c r="FA203">
        <v>0.51039280855533908</v>
      </c>
      <c r="FB203">
        <v>0.44646665967341503</v>
      </c>
      <c r="FC203">
        <v>0.48960719144466003</v>
      </c>
    </row>
    <row r="204" spans="1:159" x14ac:dyDescent="0.25">
      <c r="A204" s="1" t="s">
        <v>176</v>
      </c>
      <c r="B204" s="1" t="s">
        <v>177</v>
      </c>
      <c r="C204">
        <v>51183</v>
      </c>
      <c r="D204" s="1" t="s">
        <v>5529</v>
      </c>
      <c r="E204">
        <v>12</v>
      </c>
      <c r="F204">
        <v>5036</v>
      </c>
      <c r="G204">
        <v>3301</v>
      </c>
      <c r="H204">
        <v>3358</v>
      </c>
      <c r="I204">
        <v>2026</v>
      </c>
      <c r="J204">
        <v>2021</v>
      </c>
      <c r="K204">
        <v>40.806195393169183</v>
      </c>
      <c r="L204">
        <v>57.069102462271651</v>
      </c>
      <c r="M204">
        <v>0.43685464654487605</v>
      </c>
      <c r="N204">
        <v>1.25099285146942</v>
      </c>
      <c r="O204">
        <v>37.150735294117645</v>
      </c>
      <c r="P204">
        <v>37.777363415998508</v>
      </c>
      <c r="Q204">
        <v>61.727941176470594</v>
      </c>
      <c r="R204">
        <v>61.551370501584934</v>
      </c>
      <c r="S204">
        <v>32.200000000000003</v>
      </c>
      <c r="T204">
        <v>67.8</v>
      </c>
      <c r="U204">
        <v>10</v>
      </c>
      <c r="V204">
        <v>3.7</v>
      </c>
      <c r="W204">
        <v>65</v>
      </c>
      <c r="X204">
        <v>20157.1073</v>
      </c>
      <c r="Y204">
        <v>38.25</v>
      </c>
      <c r="Z204">
        <v>58.5</v>
      </c>
      <c r="AA204">
        <v>0.2</v>
      </c>
      <c r="AB204">
        <v>0.4</v>
      </c>
      <c r="AC204">
        <v>1.05</v>
      </c>
      <c r="AD204">
        <v>1.65</v>
      </c>
      <c r="AE204">
        <v>34.65</v>
      </c>
      <c r="AF204">
        <v>16.649999999999999</v>
      </c>
      <c r="AG204">
        <v>12069</v>
      </c>
      <c r="AH204">
        <v>29.4</v>
      </c>
      <c r="AI204">
        <v>18.7</v>
      </c>
      <c r="AJ204">
        <v>0.40800000000000003</v>
      </c>
      <c r="AK204">
        <v>28.25</v>
      </c>
      <c r="AL204">
        <v>19.100000000000001</v>
      </c>
      <c r="AM204">
        <v>22.1</v>
      </c>
      <c r="AN204">
        <v>23.05</v>
      </c>
      <c r="AO204">
        <v>4.0999999999999996</v>
      </c>
      <c r="AP204">
        <v>10.95</v>
      </c>
      <c r="AQ204">
        <v>20.6</v>
      </c>
      <c r="AR204">
        <v>38.25</v>
      </c>
      <c r="AS204">
        <v>58.5</v>
      </c>
      <c r="AT204">
        <v>1.65</v>
      </c>
      <c r="AU204">
        <v>0.4</v>
      </c>
      <c r="AV204">
        <v>0.2</v>
      </c>
      <c r="AW204">
        <v>1.05</v>
      </c>
      <c r="AX204">
        <v>38.65</v>
      </c>
      <c r="AY204">
        <v>0.48893375</v>
      </c>
      <c r="AZ204">
        <v>41</v>
      </c>
      <c r="BA204">
        <v>-77.259731900000006</v>
      </c>
      <c r="BB204">
        <v>36.926645399999998</v>
      </c>
      <c r="BC204">
        <v>3.1</v>
      </c>
      <c r="BE204">
        <v>0.12</v>
      </c>
      <c r="BF204">
        <v>59.8</v>
      </c>
      <c r="BG204">
        <v>0.499</v>
      </c>
      <c r="BI204">
        <v>0.373</v>
      </c>
      <c r="BJ204">
        <v>0.13200000000000001</v>
      </c>
      <c r="BK204">
        <v>761.1</v>
      </c>
      <c r="BL204">
        <v>477.9</v>
      </c>
      <c r="BM204">
        <v>0.17599999999999999</v>
      </c>
      <c r="BN204">
        <v>8.3000000000000004E-2</v>
      </c>
      <c r="BO204">
        <v>191.91</v>
      </c>
      <c r="BQ204">
        <v>82.2</v>
      </c>
      <c r="BS204">
        <v>-1.4595260118993001</v>
      </c>
      <c r="BT204">
        <v>-1.72599438303112</v>
      </c>
      <c r="BU204">
        <v>0.88788619954059911</v>
      </c>
      <c r="BV204">
        <v>-8.0257752839096904E-5</v>
      </c>
      <c r="BW204">
        <v>8.0257752839096904E-5</v>
      </c>
      <c r="BX204">
        <v>2.6731475776000003E-4</v>
      </c>
      <c r="BY204">
        <v>6.2209805808800009E-4</v>
      </c>
      <c r="BZ204">
        <v>0.567321361330684</v>
      </c>
      <c r="CA204">
        <v>32</v>
      </c>
      <c r="CB204">
        <v>4697</v>
      </c>
      <c r="CC204">
        <v>1020</v>
      </c>
      <c r="CD204">
        <v>1386</v>
      </c>
      <c r="CE204">
        <v>1211</v>
      </c>
      <c r="CF204">
        <v>1080</v>
      </c>
      <c r="CG204">
        <v>589</v>
      </c>
      <c r="CH204">
        <v>708</v>
      </c>
      <c r="CI204">
        <v>471</v>
      </c>
      <c r="CJ204">
        <v>399</v>
      </c>
      <c r="CK204">
        <v>509</v>
      </c>
      <c r="CL204">
        <v>289</v>
      </c>
      <c r="CM204">
        <v>776</v>
      </c>
      <c r="CN204">
        <v>892</v>
      </c>
      <c r="CO204">
        <v>661</v>
      </c>
      <c r="CP204">
        <v>580</v>
      </c>
      <c r="CQ204">
        <v>707</v>
      </c>
      <c r="CR204">
        <v>454</v>
      </c>
      <c r="CS204">
        <v>598</v>
      </c>
      <c r="CT204">
        <v>721</v>
      </c>
      <c r="CU204">
        <v>474</v>
      </c>
      <c r="CV204">
        <v>51183</v>
      </c>
      <c r="CW204">
        <v>14.9444444444444</v>
      </c>
      <c r="CX204">
        <v>1193.038</v>
      </c>
      <c r="CY204" s="1" t="s">
        <v>161</v>
      </c>
      <c r="CZ204" s="1" t="s">
        <v>162</v>
      </c>
      <c r="DA204" s="1" t="s">
        <v>311</v>
      </c>
      <c r="DB204" s="1" t="s">
        <v>204</v>
      </c>
      <c r="DC204" s="1" t="s">
        <v>222</v>
      </c>
      <c r="DD204" s="1" t="s">
        <v>668</v>
      </c>
      <c r="DE204" s="1" t="s">
        <v>669</v>
      </c>
      <c r="DF204">
        <v>12</v>
      </c>
      <c r="DG204">
        <v>2055</v>
      </c>
      <c r="DH204">
        <v>2874</v>
      </c>
      <c r="DI204">
        <v>63</v>
      </c>
      <c r="DJ204">
        <v>22</v>
      </c>
      <c r="DM204">
        <v>0</v>
      </c>
      <c r="DN204">
        <v>22</v>
      </c>
      <c r="EJ204" s="1" t="s">
        <v>162</v>
      </c>
      <c r="EN204">
        <v>5036</v>
      </c>
      <c r="EO204">
        <v>1.2509928514694001E-2</v>
      </c>
      <c r="EP204">
        <v>0.416920267802799</v>
      </c>
      <c r="EQ204">
        <v>0.5830797321972</v>
      </c>
      <c r="ER204" s="1" t="s">
        <v>669</v>
      </c>
      <c r="ES204">
        <v>51</v>
      </c>
      <c r="ET204">
        <v>5363</v>
      </c>
      <c r="EU204">
        <v>5440</v>
      </c>
      <c r="EV204">
        <v>36</v>
      </c>
      <c r="EW204">
        <v>61</v>
      </c>
      <c r="EX204">
        <v>1.1213235294117E-2</v>
      </c>
      <c r="EY204">
        <v>6.7126608241650006E-3</v>
      </c>
      <c r="EZ204">
        <v>0.375720394125302</v>
      </c>
      <c r="FA204">
        <v>0.38032663788248505</v>
      </c>
      <c r="FB204">
        <v>0.624279605874697</v>
      </c>
      <c r="FC204">
        <v>0.619673362117514</v>
      </c>
    </row>
    <row r="205" spans="1:159" x14ac:dyDescent="0.25">
      <c r="A205" s="1" t="s">
        <v>462</v>
      </c>
      <c r="B205" s="1" t="s">
        <v>463</v>
      </c>
      <c r="C205">
        <v>17005</v>
      </c>
      <c r="D205" s="1" t="s">
        <v>5530</v>
      </c>
      <c r="E205">
        <v>25</v>
      </c>
      <c r="F205">
        <v>7462</v>
      </c>
      <c r="G205">
        <v>3843</v>
      </c>
      <c r="H205">
        <v>3020</v>
      </c>
      <c r="I205">
        <v>3947</v>
      </c>
      <c r="J205">
        <v>4095</v>
      </c>
      <c r="K205">
        <v>65.451621549182519</v>
      </c>
      <c r="L205">
        <v>27.68694719914232</v>
      </c>
      <c r="M205">
        <v>0.88448137228625012</v>
      </c>
      <c r="N205">
        <v>5.9769498793889033</v>
      </c>
      <c r="O205">
        <v>55.820610687022899</v>
      </c>
      <c r="P205">
        <v>49.810701665825341</v>
      </c>
      <c r="Q205">
        <v>41.166848418756821</v>
      </c>
      <c r="R205">
        <v>48.498233215547707</v>
      </c>
      <c r="S205">
        <v>12</v>
      </c>
      <c r="T205">
        <v>88</v>
      </c>
      <c r="U205">
        <v>24.7</v>
      </c>
      <c r="V205">
        <v>8.9</v>
      </c>
      <c r="W205">
        <v>80.400000000000006</v>
      </c>
      <c r="X205">
        <v>26599.860635000001</v>
      </c>
      <c r="Y205">
        <v>89.2</v>
      </c>
      <c r="Z205">
        <v>6.2</v>
      </c>
      <c r="AA205">
        <v>0.25</v>
      </c>
      <c r="AB205">
        <v>0.70000000000000007</v>
      </c>
      <c r="AC205">
        <v>1.35</v>
      </c>
      <c r="AD205">
        <v>2.35</v>
      </c>
      <c r="AE205">
        <v>15.8</v>
      </c>
      <c r="AF205">
        <v>9.8000000000000007</v>
      </c>
      <c r="AG205">
        <v>17970</v>
      </c>
      <c r="AH205">
        <v>70.599999999999994</v>
      </c>
      <c r="AI205">
        <v>11.95</v>
      </c>
      <c r="AJ205">
        <v>0.41400000000000003</v>
      </c>
      <c r="AK205">
        <v>13.65</v>
      </c>
      <c r="AL205">
        <v>29.5</v>
      </c>
      <c r="AM205">
        <v>19.100000000000001</v>
      </c>
      <c r="AN205">
        <v>23.25</v>
      </c>
      <c r="AO205">
        <v>0.65</v>
      </c>
      <c r="AP205">
        <v>9.85</v>
      </c>
      <c r="AQ205">
        <v>17.600000000000001</v>
      </c>
      <c r="AR205">
        <v>89.2</v>
      </c>
      <c r="AS205">
        <v>6.2</v>
      </c>
      <c r="AT205">
        <v>2.35</v>
      </c>
      <c r="AU205">
        <v>0.70000000000000007</v>
      </c>
      <c r="AV205">
        <v>0.25</v>
      </c>
      <c r="AW205">
        <v>1.35</v>
      </c>
      <c r="AX205">
        <v>89.9</v>
      </c>
      <c r="AY205">
        <v>0.80029775000000003</v>
      </c>
      <c r="AZ205">
        <v>39.299999999999997</v>
      </c>
      <c r="BA205">
        <v>-89.4365916</v>
      </c>
      <c r="BB205">
        <v>38.885924000000003</v>
      </c>
      <c r="BC205">
        <v>5.9</v>
      </c>
      <c r="BD205">
        <v>2.6</v>
      </c>
      <c r="BE205">
        <v>7.0000000000000007E-2</v>
      </c>
      <c r="BF205">
        <v>31.4</v>
      </c>
      <c r="BG205">
        <v>0.27700000000000002</v>
      </c>
      <c r="BH205">
        <v>0.39300000000000002</v>
      </c>
      <c r="BI205">
        <v>0.28899999999999998</v>
      </c>
      <c r="BJ205">
        <v>9.7000000000000003E-2</v>
      </c>
      <c r="BK205">
        <v>299</v>
      </c>
      <c r="BL205">
        <v>100.2</v>
      </c>
      <c r="BM205">
        <v>0.113</v>
      </c>
      <c r="BN205">
        <v>8.7000000000000008E-2</v>
      </c>
      <c r="BO205">
        <v>40.94</v>
      </c>
      <c r="BQ205">
        <v>68.099999999999994</v>
      </c>
      <c r="BS205">
        <v>0.59728705459531906</v>
      </c>
      <c r="BT205">
        <v>8.4623571589329011E-2</v>
      </c>
      <c r="BU205">
        <v>0.68137650489653501</v>
      </c>
      <c r="BV205">
        <v>7.2104256149951903E-5</v>
      </c>
      <c r="BW205">
        <v>7.2104256149951903E-5</v>
      </c>
      <c r="BX205">
        <v>1.41438634525E-4</v>
      </c>
      <c r="BY205">
        <v>1.444345014707E-3</v>
      </c>
      <c r="BZ205">
        <v>-2.4404396624859003E-2</v>
      </c>
      <c r="CA205">
        <v>164.9</v>
      </c>
      <c r="CB205">
        <v>3953</v>
      </c>
      <c r="CC205">
        <v>724</v>
      </c>
      <c r="CD205">
        <v>1040</v>
      </c>
      <c r="CE205">
        <v>1160</v>
      </c>
      <c r="CF205">
        <v>1029</v>
      </c>
      <c r="CV205">
        <v>17005</v>
      </c>
      <c r="CX205">
        <v>1004.062</v>
      </c>
      <c r="CY205" s="1" t="s">
        <v>162</v>
      </c>
      <c r="CZ205" s="1" t="s">
        <v>162</v>
      </c>
      <c r="DA205" s="1" t="s">
        <v>225</v>
      </c>
      <c r="DB205" s="1" t="s">
        <v>298</v>
      </c>
      <c r="DC205" s="1" t="s">
        <v>235</v>
      </c>
      <c r="DD205" s="1" t="s">
        <v>670</v>
      </c>
      <c r="DE205" s="1" t="s">
        <v>671</v>
      </c>
      <c r="DF205">
        <v>25</v>
      </c>
      <c r="DG205">
        <v>4884</v>
      </c>
      <c r="DH205">
        <v>2066</v>
      </c>
      <c r="DI205">
        <v>446</v>
      </c>
      <c r="DJ205">
        <v>66</v>
      </c>
      <c r="DM205">
        <v>0</v>
      </c>
      <c r="EJ205" s="1" t="s">
        <v>162</v>
      </c>
      <c r="EN205">
        <v>7462</v>
      </c>
      <c r="EO205">
        <v>5.9769498793889007E-2</v>
      </c>
      <c r="EP205">
        <v>0.7027338129496401</v>
      </c>
      <c r="EQ205">
        <v>0.29726618705035901</v>
      </c>
      <c r="ER205" s="1" t="s">
        <v>671</v>
      </c>
      <c r="ES205">
        <v>17</v>
      </c>
      <c r="ET205">
        <v>7924</v>
      </c>
      <c r="EU205">
        <v>7336</v>
      </c>
      <c r="EV205">
        <v>134</v>
      </c>
      <c r="EW205">
        <v>221</v>
      </c>
      <c r="EX205">
        <v>3.0125408942202003E-2</v>
      </c>
      <c r="EY205">
        <v>1.6910651186269002E-2</v>
      </c>
      <c r="EZ205">
        <v>0.57554462403373108</v>
      </c>
      <c r="FA205">
        <v>0.506675224646983</v>
      </c>
      <c r="FB205">
        <v>0.42445537596626803</v>
      </c>
      <c r="FC205">
        <v>0.49332477535301605</v>
      </c>
    </row>
    <row r="206" spans="1:159" x14ac:dyDescent="0.25">
      <c r="A206" s="1" t="s">
        <v>159</v>
      </c>
      <c r="B206" s="1" t="s">
        <v>160</v>
      </c>
      <c r="C206">
        <v>13123</v>
      </c>
      <c r="D206" s="1" t="s">
        <v>5531</v>
      </c>
      <c r="E206">
        <v>13</v>
      </c>
      <c r="F206">
        <v>12713</v>
      </c>
      <c r="G206">
        <v>2614</v>
      </c>
      <c r="H206">
        <v>1958</v>
      </c>
      <c r="I206">
        <v>8408</v>
      </c>
      <c r="J206">
        <v>8926</v>
      </c>
      <c r="K206">
        <v>82.317312986706526</v>
      </c>
      <c r="L206">
        <v>15.377959568945174</v>
      </c>
      <c r="N206">
        <v>2.304727444348305</v>
      </c>
      <c r="O206">
        <v>81.012888001452168</v>
      </c>
      <c r="P206">
        <v>75.414835411247651</v>
      </c>
      <c r="Q206">
        <v>17.770920312216372</v>
      </c>
      <c r="R206">
        <v>23.44604897300206</v>
      </c>
      <c r="S206">
        <v>24.6</v>
      </c>
      <c r="T206">
        <v>75.400000000000006</v>
      </c>
      <c r="U206">
        <v>13.4</v>
      </c>
      <c r="V206">
        <v>4.0999999999999996</v>
      </c>
      <c r="W206">
        <v>73.95</v>
      </c>
      <c r="X206">
        <v>21847.068569999999</v>
      </c>
      <c r="Y206">
        <v>88.35</v>
      </c>
      <c r="Z206">
        <v>0.15</v>
      </c>
      <c r="AA206">
        <v>0.25</v>
      </c>
      <c r="AB206">
        <v>0.25</v>
      </c>
      <c r="AC206">
        <v>1.3</v>
      </c>
      <c r="AD206">
        <v>9.75</v>
      </c>
      <c r="AE206">
        <v>30.45</v>
      </c>
      <c r="AF206">
        <v>11.25</v>
      </c>
      <c r="AG206">
        <v>28336</v>
      </c>
      <c r="AH206">
        <v>41.7</v>
      </c>
      <c r="AI206">
        <v>19.8</v>
      </c>
      <c r="AJ206">
        <v>0.45</v>
      </c>
      <c r="AK206">
        <v>26.55</v>
      </c>
      <c r="AL206">
        <v>21.05</v>
      </c>
      <c r="AM206">
        <v>16.649999999999999</v>
      </c>
      <c r="AN206">
        <v>21.85</v>
      </c>
      <c r="AO206">
        <v>1.35</v>
      </c>
      <c r="AP206">
        <v>18.3</v>
      </c>
      <c r="AQ206">
        <v>20.85</v>
      </c>
      <c r="AR206">
        <v>88.35</v>
      </c>
      <c r="AS206">
        <v>0.15</v>
      </c>
      <c r="AT206">
        <v>9.75</v>
      </c>
      <c r="AU206">
        <v>0.25</v>
      </c>
      <c r="AV206">
        <v>0.25</v>
      </c>
      <c r="AW206">
        <v>1.3</v>
      </c>
      <c r="AX206">
        <v>88.6</v>
      </c>
      <c r="AY206">
        <v>0.79026225000000005</v>
      </c>
      <c r="AZ206">
        <v>41</v>
      </c>
      <c r="BA206">
        <v>-84.453983800000003</v>
      </c>
      <c r="BB206">
        <v>34.6905413</v>
      </c>
      <c r="BC206">
        <v>3.2</v>
      </c>
      <c r="BD206">
        <v>3.8</v>
      </c>
      <c r="BE206">
        <v>0.09</v>
      </c>
      <c r="BF206">
        <v>68.5</v>
      </c>
      <c r="BG206">
        <v>0.33900000000000002</v>
      </c>
      <c r="BH206">
        <v>0.223</v>
      </c>
      <c r="BI206">
        <v>0.29099999999999998</v>
      </c>
      <c r="BJ206">
        <v>0.11600000000000001</v>
      </c>
      <c r="BK206">
        <v>151.80000000000001</v>
      </c>
      <c r="BL206">
        <v>76.599999999999994</v>
      </c>
      <c r="BM206">
        <v>0.28000000000000003</v>
      </c>
      <c r="BN206">
        <v>0.10200000000000001</v>
      </c>
      <c r="BO206">
        <v>126.81</v>
      </c>
      <c r="BQ206">
        <v>84.1</v>
      </c>
      <c r="BR206">
        <v>11.4</v>
      </c>
      <c r="BS206">
        <v>-0.66800268493004811</v>
      </c>
      <c r="BT206">
        <v>-1.07977205395076</v>
      </c>
      <c r="BU206">
        <v>0.60926970663263902</v>
      </c>
      <c r="BV206">
        <v>1.8711543591176701E-5</v>
      </c>
      <c r="BW206">
        <v>1.8711543591176701E-5</v>
      </c>
      <c r="BX206">
        <v>9.193611728120811E-5</v>
      </c>
      <c r="BY206">
        <v>3.3744092185300002E-4</v>
      </c>
      <c r="BZ206">
        <v>-0.49592794120621203</v>
      </c>
      <c r="CA206">
        <v>414.2</v>
      </c>
      <c r="CB206">
        <v>5829</v>
      </c>
      <c r="CC206">
        <v>1643</v>
      </c>
      <c r="CD206">
        <v>1397</v>
      </c>
      <c r="CE206">
        <v>1440</v>
      </c>
      <c r="CF206">
        <v>1349</v>
      </c>
      <c r="CV206">
        <v>13123</v>
      </c>
      <c r="CX206">
        <v>1480.566</v>
      </c>
      <c r="CY206" s="1" t="s">
        <v>162</v>
      </c>
      <c r="CZ206" s="1" t="s">
        <v>162</v>
      </c>
      <c r="DA206" s="1" t="s">
        <v>163</v>
      </c>
      <c r="DB206" s="1" t="s">
        <v>240</v>
      </c>
      <c r="DC206" s="1" t="s">
        <v>226</v>
      </c>
      <c r="DD206" s="1" t="s">
        <v>672</v>
      </c>
      <c r="DE206" s="1" t="s">
        <v>673</v>
      </c>
      <c r="DF206">
        <v>13</v>
      </c>
      <c r="DG206">
        <v>10465</v>
      </c>
      <c r="DH206">
        <v>1955</v>
      </c>
      <c r="DI206">
        <v>293</v>
      </c>
      <c r="DM206">
        <v>0</v>
      </c>
      <c r="EJ206" s="1" t="s">
        <v>162</v>
      </c>
      <c r="EN206">
        <v>12713</v>
      </c>
      <c r="EO206">
        <v>2.3047274443483003E-2</v>
      </c>
      <c r="EP206">
        <v>0.84259259259259212</v>
      </c>
      <c r="EQ206">
        <v>0.15740740740740702</v>
      </c>
      <c r="ER206" s="1" t="s">
        <v>673</v>
      </c>
      <c r="ES206">
        <v>13</v>
      </c>
      <c r="ET206">
        <v>11149</v>
      </c>
      <c r="EU206">
        <v>11018</v>
      </c>
      <c r="EV206">
        <v>127</v>
      </c>
      <c r="EW206">
        <v>134</v>
      </c>
      <c r="EX206">
        <v>1.2161916863314E-2</v>
      </c>
      <c r="EY206">
        <v>1.1391156157502001E-2</v>
      </c>
      <c r="EZ206">
        <v>0.82010290334435809</v>
      </c>
      <c r="FA206">
        <v>0.7628379604427501</v>
      </c>
      <c r="FB206">
        <v>0.17989709665564102</v>
      </c>
      <c r="FC206">
        <v>0.23716203955724902</v>
      </c>
    </row>
    <row r="207" spans="1:159" x14ac:dyDescent="0.25">
      <c r="A207" s="1" t="s">
        <v>229</v>
      </c>
      <c r="B207" s="1" t="s">
        <v>230</v>
      </c>
      <c r="C207">
        <v>47089</v>
      </c>
      <c r="D207" s="1" t="s">
        <v>5455</v>
      </c>
      <c r="E207">
        <v>11</v>
      </c>
      <c r="F207">
        <v>18994</v>
      </c>
      <c r="G207">
        <v>5178</v>
      </c>
      <c r="H207">
        <v>4232</v>
      </c>
      <c r="I207">
        <v>13092</v>
      </c>
      <c r="J207">
        <v>13038</v>
      </c>
      <c r="K207">
        <v>77.708750131620505</v>
      </c>
      <c r="L207">
        <v>18.374223438980732</v>
      </c>
      <c r="M207">
        <v>0.60545435400652803</v>
      </c>
      <c r="N207">
        <v>2.6166157734021271</v>
      </c>
      <c r="O207">
        <v>74.252520075175127</v>
      </c>
      <c r="P207">
        <v>70.645370170515861</v>
      </c>
      <c r="Q207">
        <v>24.101600318924767</v>
      </c>
      <c r="R207">
        <v>27.940859054608246</v>
      </c>
      <c r="S207">
        <v>22.2</v>
      </c>
      <c r="T207">
        <v>77.8</v>
      </c>
      <c r="U207">
        <v>13.5</v>
      </c>
      <c r="V207">
        <v>5.2</v>
      </c>
      <c r="W207">
        <v>74.900000000000006</v>
      </c>
      <c r="X207">
        <v>22409.096825000001</v>
      </c>
      <c r="Y207">
        <v>93.3</v>
      </c>
      <c r="Z207">
        <v>2.2000000000000002</v>
      </c>
      <c r="AA207">
        <v>0.25</v>
      </c>
      <c r="AB207">
        <v>0.25</v>
      </c>
      <c r="AC207">
        <v>1.1499999999999999</v>
      </c>
      <c r="AD207">
        <v>2.8</v>
      </c>
      <c r="AE207">
        <v>37.799999999999997</v>
      </c>
      <c r="AF207">
        <v>10.95</v>
      </c>
      <c r="AG207">
        <v>50761</v>
      </c>
      <c r="AH207">
        <v>27.4</v>
      </c>
      <c r="AI207">
        <v>18.05</v>
      </c>
      <c r="AJ207">
        <v>0.44</v>
      </c>
      <c r="AK207">
        <v>25.45</v>
      </c>
      <c r="AL207">
        <v>24.8</v>
      </c>
      <c r="AM207">
        <v>17.649999999999999</v>
      </c>
      <c r="AN207">
        <v>26.55</v>
      </c>
      <c r="AO207">
        <v>0.5</v>
      </c>
      <c r="AP207">
        <v>12.1</v>
      </c>
      <c r="AQ207">
        <v>18.45</v>
      </c>
      <c r="AR207">
        <v>93.3</v>
      </c>
      <c r="AS207">
        <v>2.2000000000000002</v>
      </c>
      <c r="AT207">
        <v>2.8</v>
      </c>
      <c r="AU207">
        <v>0.25</v>
      </c>
      <c r="AV207">
        <v>0.25</v>
      </c>
      <c r="AW207">
        <v>1.1499999999999999</v>
      </c>
      <c r="AX207">
        <v>93.55</v>
      </c>
      <c r="AY207">
        <v>0.87190175000000003</v>
      </c>
      <c r="AZ207">
        <v>39.700000000000003</v>
      </c>
      <c r="BA207">
        <v>-83.440966399999994</v>
      </c>
      <c r="BB207">
        <v>36.048478699999997</v>
      </c>
      <c r="BC207">
        <v>4.7</v>
      </c>
      <c r="BD207">
        <v>6.4</v>
      </c>
      <c r="BE207">
        <v>0.08</v>
      </c>
      <c r="BF207">
        <v>47.8</v>
      </c>
      <c r="BG207">
        <v>0.36499999999999999</v>
      </c>
      <c r="BH207">
        <v>0.25800000000000001</v>
      </c>
      <c r="BI207">
        <v>0.28400000000000003</v>
      </c>
      <c r="BJ207">
        <v>0.114</v>
      </c>
      <c r="BK207">
        <v>212.9</v>
      </c>
      <c r="BL207">
        <v>56.8</v>
      </c>
      <c r="BM207">
        <v>0.17500000000000002</v>
      </c>
      <c r="BN207">
        <v>0.10100000000000001</v>
      </c>
      <c r="BO207">
        <v>246.64</v>
      </c>
      <c r="BP207">
        <v>4.3099999999999996</v>
      </c>
      <c r="BQ207">
        <v>77.099999999999994</v>
      </c>
      <c r="BR207">
        <v>7.6</v>
      </c>
      <c r="BS207">
        <v>-0.77230606054089401</v>
      </c>
      <c r="BT207">
        <v>-0.82730174490454911</v>
      </c>
      <c r="BU207">
        <v>0.63735028428899998</v>
      </c>
      <c r="BV207">
        <v>2.5395113024129203E-5</v>
      </c>
      <c r="BW207">
        <v>2.5395113024129203E-5</v>
      </c>
      <c r="BX207">
        <v>6.3290163419076501E-5</v>
      </c>
      <c r="BY207">
        <v>2.4772437500400002E-4</v>
      </c>
      <c r="BZ207">
        <v>-0.49089302975103905</v>
      </c>
      <c r="CA207">
        <v>337.7</v>
      </c>
      <c r="CB207">
        <v>4575</v>
      </c>
      <c r="CC207">
        <v>1210</v>
      </c>
      <c r="CD207">
        <v>1234</v>
      </c>
      <c r="CE207">
        <v>1239</v>
      </c>
      <c r="CF207">
        <v>892</v>
      </c>
      <c r="CG207">
        <v>553</v>
      </c>
      <c r="CH207">
        <v>686</v>
      </c>
      <c r="CI207">
        <v>420</v>
      </c>
      <c r="CJ207">
        <v>364</v>
      </c>
      <c r="CK207">
        <v>487</v>
      </c>
      <c r="CL207">
        <v>242</v>
      </c>
      <c r="CM207">
        <v>735</v>
      </c>
      <c r="CN207">
        <v>859</v>
      </c>
      <c r="CO207">
        <v>610</v>
      </c>
      <c r="CP207">
        <v>544</v>
      </c>
      <c r="CQ207">
        <v>689</v>
      </c>
      <c r="CR207">
        <v>400</v>
      </c>
      <c r="CS207">
        <v>565</v>
      </c>
      <c r="CT207">
        <v>706</v>
      </c>
      <c r="CU207">
        <v>423</v>
      </c>
      <c r="CV207">
        <v>47089</v>
      </c>
      <c r="CW207">
        <v>12.9444444444444</v>
      </c>
      <c r="CX207">
        <v>1162.05</v>
      </c>
      <c r="CY207" s="1" t="s">
        <v>253</v>
      </c>
      <c r="CZ207" s="1" t="s">
        <v>162</v>
      </c>
      <c r="DA207" s="1" t="s">
        <v>163</v>
      </c>
      <c r="DB207" s="1" t="s">
        <v>190</v>
      </c>
      <c r="DC207" s="1" t="s">
        <v>173</v>
      </c>
      <c r="DD207" s="1" t="s">
        <v>674</v>
      </c>
      <c r="DE207" s="1" t="s">
        <v>497</v>
      </c>
      <c r="DF207">
        <v>11</v>
      </c>
      <c r="DG207">
        <v>14760</v>
      </c>
      <c r="DH207">
        <v>3490</v>
      </c>
      <c r="DI207">
        <v>497</v>
      </c>
      <c r="DJ207">
        <v>115</v>
      </c>
      <c r="DL207">
        <v>34</v>
      </c>
      <c r="DM207">
        <v>0</v>
      </c>
      <c r="DT207">
        <v>76</v>
      </c>
      <c r="DV207">
        <v>22</v>
      </c>
      <c r="EJ207" s="1" t="s">
        <v>162</v>
      </c>
      <c r="EN207">
        <v>18994</v>
      </c>
      <c r="EO207">
        <v>2.6166157734021003E-2</v>
      </c>
      <c r="EP207">
        <v>0.80876712328767109</v>
      </c>
      <c r="EQ207">
        <v>0.19123287671232803</v>
      </c>
      <c r="ER207" s="1" t="s">
        <v>497</v>
      </c>
      <c r="ES207">
        <v>47</v>
      </c>
      <c r="ET207">
        <v>18532</v>
      </c>
      <c r="EU207">
        <v>17559</v>
      </c>
      <c r="EV207">
        <v>262</v>
      </c>
      <c r="EW207">
        <v>289</v>
      </c>
      <c r="EX207">
        <v>1.6458796059001E-2</v>
      </c>
      <c r="EY207">
        <v>1.4137707748758001E-2</v>
      </c>
      <c r="EZ207">
        <v>0.75495078170237406</v>
      </c>
      <c r="FA207">
        <v>0.7165845648604261</v>
      </c>
      <c r="FB207">
        <v>0.24504921829762502</v>
      </c>
      <c r="FC207">
        <v>0.28341543513957301</v>
      </c>
    </row>
    <row r="208" spans="1:159" x14ac:dyDescent="0.25">
      <c r="A208" s="1" t="s">
        <v>270</v>
      </c>
      <c r="B208" s="1" t="s">
        <v>271</v>
      </c>
      <c r="C208">
        <v>46017</v>
      </c>
      <c r="D208" s="1" t="s">
        <v>5532</v>
      </c>
      <c r="E208">
        <v>3</v>
      </c>
      <c r="F208">
        <v>490</v>
      </c>
      <c r="G208">
        <v>454</v>
      </c>
      <c r="H208">
        <v>472</v>
      </c>
      <c r="I208">
        <v>156</v>
      </c>
      <c r="J208">
        <v>166</v>
      </c>
      <c r="K208">
        <v>34.897959183673471</v>
      </c>
      <c r="L208">
        <v>60.408163265306122</v>
      </c>
      <c r="N208">
        <v>3.6734693877551021</v>
      </c>
      <c r="O208">
        <v>25.897035881435258</v>
      </c>
      <c r="P208">
        <v>25.20193861066236</v>
      </c>
      <c r="Q208">
        <v>73.634945397815912</v>
      </c>
      <c r="R208">
        <v>73.344103392568655</v>
      </c>
      <c r="S208">
        <v>23.5</v>
      </c>
      <c r="T208">
        <v>76.5</v>
      </c>
      <c r="U208">
        <v>8.3000000000000007</v>
      </c>
      <c r="V208">
        <v>3.8</v>
      </c>
      <c r="W208">
        <v>65.2</v>
      </c>
      <c r="X208">
        <v>12274.221584999999</v>
      </c>
      <c r="Y208">
        <v>11.75</v>
      </c>
      <c r="Z208">
        <v>0.1</v>
      </c>
      <c r="AA208">
        <v>85.9</v>
      </c>
      <c r="AB208">
        <v>0.60000000000000009</v>
      </c>
      <c r="AC208">
        <v>0.60000000000000009</v>
      </c>
      <c r="AD208">
        <v>1.05</v>
      </c>
      <c r="AE208">
        <v>53.7</v>
      </c>
      <c r="AF208">
        <v>38.35</v>
      </c>
      <c r="AG208">
        <v>2001</v>
      </c>
      <c r="AH208">
        <v>10.3</v>
      </c>
      <c r="AI208">
        <v>50.6</v>
      </c>
      <c r="AJ208">
        <v>0.49399999999999999</v>
      </c>
      <c r="AK208">
        <v>57.55</v>
      </c>
      <c r="AL208">
        <v>26.55</v>
      </c>
      <c r="AM208">
        <v>39.5</v>
      </c>
      <c r="AN208">
        <v>15.25</v>
      </c>
      <c r="AO208">
        <v>4</v>
      </c>
      <c r="AP208">
        <v>7</v>
      </c>
      <c r="AQ208">
        <v>7.65</v>
      </c>
      <c r="AR208">
        <v>11.75</v>
      </c>
      <c r="AS208">
        <v>0.1</v>
      </c>
      <c r="AT208">
        <v>1.05</v>
      </c>
      <c r="AU208">
        <v>0.60000000000000009</v>
      </c>
      <c r="AV208">
        <v>85.9</v>
      </c>
      <c r="AW208">
        <v>0.60000000000000009</v>
      </c>
      <c r="AX208">
        <v>12.35</v>
      </c>
      <c r="AY208">
        <v>0.7518705</v>
      </c>
      <c r="AZ208">
        <v>23.4</v>
      </c>
      <c r="BA208">
        <v>-99.203998299999995</v>
      </c>
      <c r="BB208">
        <v>44.044306200000001</v>
      </c>
      <c r="BC208">
        <v>4.2</v>
      </c>
      <c r="BD208">
        <v>4</v>
      </c>
      <c r="BE208">
        <v>7.0000000000000007E-2</v>
      </c>
      <c r="BF208">
        <v>101.1</v>
      </c>
      <c r="BG208">
        <v>0.51900000000000002</v>
      </c>
      <c r="BH208">
        <v>0.41699999999999998</v>
      </c>
      <c r="BI208">
        <v>0.41799999999999998</v>
      </c>
      <c r="BJ208">
        <v>0.17799999999999999</v>
      </c>
      <c r="BK208">
        <v>1207.2</v>
      </c>
      <c r="BM208">
        <v>0.216</v>
      </c>
      <c r="BN208">
        <v>0.14300000000000002</v>
      </c>
      <c r="BT208">
        <v>-3.6897245543103798</v>
      </c>
      <c r="BU208">
        <v>1.6714614831872501</v>
      </c>
      <c r="BV208">
        <v>-5.5437098632500018E-4</v>
      </c>
      <c r="BW208">
        <v>5.5437098632500018E-4</v>
      </c>
      <c r="BX208">
        <v>1.1596220376430002E-3</v>
      </c>
      <c r="BY208">
        <v>4.4746527499470003E-3</v>
      </c>
      <c r="BZ208">
        <v>5.9611716737279297</v>
      </c>
      <c r="CA208">
        <v>445</v>
      </c>
      <c r="CB208">
        <v>1987</v>
      </c>
      <c r="CC208">
        <v>113</v>
      </c>
      <c r="CD208">
        <v>865</v>
      </c>
      <c r="CE208">
        <v>586</v>
      </c>
      <c r="CF208">
        <v>423</v>
      </c>
      <c r="CG208">
        <v>474</v>
      </c>
      <c r="CH208">
        <v>596</v>
      </c>
      <c r="CI208">
        <v>352</v>
      </c>
      <c r="CJ208">
        <v>215</v>
      </c>
      <c r="CK208">
        <v>327</v>
      </c>
      <c r="CL208">
        <v>104</v>
      </c>
      <c r="CM208">
        <v>721</v>
      </c>
      <c r="CN208">
        <v>845</v>
      </c>
      <c r="CO208">
        <v>597</v>
      </c>
      <c r="CP208">
        <v>465</v>
      </c>
      <c r="CQ208">
        <v>590</v>
      </c>
      <c r="CR208">
        <v>339</v>
      </c>
      <c r="CS208">
        <v>490</v>
      </c>
      <c r="CT208">
        <v>617</v>
      </c>
      <c r="CU208">
        <v>363</v>
      </c>
      <c r="CV208">
        <v>46017</v>
      </c>
      <c r="CW208">
        <v>8.5555555555555607</v>
      </c>
      <c r="CX208">
        <v>504.69799999999998</v>
      </c>
      <c r="CY208" s="1" t="s">
        <v>185</v>
      </c>
      <c r="CZ208" s="1" t="s">
        <v>162</v>
      </c>
      <c r="DA208" s="1" t="s">
        <v>171</v>
      </c>
      <c r="DB208" s="1" t="s">
        <v>390</v>
      </c>
      <c r="DC208" s="1" t="s">
        <v>226</v>
      </c>
      <c r="DD208" s="1" t="s">
        <v>675</v>
      </c>
      <c r="DE208" s="1" t="s">
        <v>676</v>
      </c>
      <c r="DF208">
        <v>3</v>
      </c>
      <c r="DG208">
        <v>171</v>
      </c>
      <c r="DH208">
        <v>296</v>
      </c>
      <c r="DI208">
        <v>18</v>
      </c>
      <c r="DK208">
        <v>5</v>
      </c>
      <c r="DM208">
        <v>0</v>
      </c>
      <c r="EJ208" s="1" t="s">
        <v>162</v>
      </c>
      <c r="EN208">
        <v>490</v>
      </c>
      <c r="EO208">
        <v>3.6734693877551003E-2</v>
      </c>
      <c r="EP208">
        <v>0.36616702355460301</v>
      </c>
      <c r="EQ208">
        <v>0.63383297644539605</v>
      </c>
      <c r="ER208" s="1" t="s">
        <v>676</v>
      </c>
      <c r="ES208">
        <v>46</v>
      </c>
      <c r="ET208">
        <v>619</v>
      </c>
      <c r="EU208">
        <v>641</v>
      </c>
      <c r="EV208">
        <v>9</v>
      </c>
      <c r="EW208">
        <v>3</v>
      </c>
      <c r="EX208">
        <v>4.6801872074880005E-3</v>
      </c>
      <c r="EY208">
        <v>1.4539579967689001E-2</v>
      </c>
      <c r="EZ208">
        <v>0.26018808777429403</v>
      </c>
      <c r="FA208">
        <v>0.25573770491803199</v>
      </c>
      <c r="FB208">
        <v>0.73981191222570508</v>
      </c>
      <c r="FC208">
        <v>0.74426229508196706</v>
      </c>
    </row>
    <row r="209" spans="1:159" x14ac:dyDescent="0.25">
      <c r="A209" s="1" t="s">
        <v>274</v>
      </c>
      <c r="B209" s="1" t="s">
        <v>275</v>
      </c>
      <c r="C209">
        <v>22035</v>
      </c>
      <c r="D209" s="1" t="s">
        <v>5533</v>
      </c>
      <c r="E209">
        <v>17</v>
      </c>
      <c r="F209">
        <v>2939</v>
      </c>
      <c r="G209">
        <v>2267</v>
      </c>
      <c r="H209">
        <v>2478</v>
      </c>
      <c r="I209">
        <v>1254</v>
      </c>
      <c r="J209">
        <v>1508</v>
      </c>
      <c r="K209">
        <v>36.0326641714869</v>
      </c>
      <c r="L209">
        <v>62.538278325961215</v>
      </c>
      <c r="M209">
        <v>0.20415107179312603</v>
      </c>
      <c r="N209">
        <v>0.544402858115005</v>
      </c>
      <c r="O209">
        <v>37.624750499001998</v>
      </c>
      <c r="P209">
        <v>35.23461646529924</v>
      </c>
      <c r="Q209">
        <v>61.82634730538922</v>
      </c>
      <c r="R209">
        <v>63.697667884237141</v>
      </c>
      <c r="S209">
        <v>37.799999999999997</v>
      </c>
      <c r="T209">
        <v>62.2</v>
      </c>
      <c r="U209">
        <v>8.3000000000000007</v>
      </c>
      <c r="V209">
        <v>2.8</v>
      </c>
      <c r="W209">
        <v>66.25</v>
      </c>
      <c r="X209">
        <v>16501.430475000001</v>
      </c>
      <c r="Y209">
        <v>27.05</v>
      </c>
      <c r="Z209">
        <v>70.900000000000006</v>
      </c>
      <c r="AA209">
        <v>0.15</v>
      </c>
      <c r="AB209">
        <v>0.30000000000000004</v>
      </c>
      <c r="AC209">
        <v>0.4</v>
      </c>
      <c r="AD209">
        <v>1.1499999999999999</v>
      </c>
      <c r="AE209">
        <v>76.25</v>
      </c>
      <c r="AF209">
        <v>31.35</v>
      </c>
      <c r="AG209">
        <v>8012</v>
      </c>
      <c r="AH209">
        <v>80.3</v>
      </c>
      <c r="AI209">
        <v>42.75</v>
      </c>
      <c r="AJ209">
        <v>0.64500000000000002</v>
      </c>
      <c r="AK209">
        <v>63.95</v>
      </c>
      <c r="AL209">
        <v>21.6</v>
      </c>
      <c r="AM209">
        <v>26.3</v>
      </c>
      <c r="AN209">
        <v>26.8</v>
      </c>
      <c r="AO209">
        <v>2.7</v>
      </c>
      <c r="AP209">
        <v>10.6</v>
      </c>
      <c r="AQ209">
        <v>12</v>
      </c>
      <c r="AR209">
        <v>27.05</v>
      </c>
      <c r="AS209">
        <v>70.900000000000006</v>
      </c>
      <c r="AT209">
        <v>1.1499999999999999</v>
      </c>
      <c r="AU209">
        <v>0.30000000000000004</v>
      </c>
      <c r="AV209">
        <v>0.15</v>
      </c>
      <c r="AW209">
        <v>0.4</v>
      </c>
      <c r="AX209">
        <v>27.35</v>
      </c>
      <c r="AY209">
        <v>0.57601075000000002</v>
      </c>
      <c r="AZ209">
        <v>33.299999999999997</v>
      </c>
      <c r="BA209">
        <v>-91.2341409</v>
      </c>
      <c r="BB209">
        <v>32.7301699</v>
      </c>
      <c r="BC209">
        <v>3.2</v>
      </c>
      <c r="BD209">
        <v>2.9</v>
      </c>
      <c r="BE209">
        <v>0.15</v>
      </c>
      <c r="BF209">
        <v>79.2</v>
      </c>
      <c r="BG209">
        <v>0.78700000000000003</v>
      </c>
      <c r="BH209">
        <v>0.26500000000000001</v>
      </c>
      <c r="BI209">
        <v>0.41500000000000004</v>
      </c>
      <c r="BJ209">
        <v>0.154</v>
      </c>
      <c r="BK209">
        <v>1402.4</v>
      </c>
      <c r="BL209">
        <v>661.3</v>
      </c>
      <c r="BM209">
        <v>0.20800000000000002</v>
      </c>
      <c r="BN209">
        <v>0.157</v>
      </c>
      <c r="BO209">
        <v>764.42</v>
      </c>
      <c r="BP209">
        <v>24.64</v>
      </c>
      <c r="BQ209">
        <v>110.4</v>
      </c>
      <c r="BS209">
        <v>-3.5281635631099602</v>
      </c>
      <c r="BT209">
        <v>-4.2040554967714696</v>
      </c>
      <c r="BU209">
        <v>1.60731840611063</v>
      </c>
      <c r="BV209">
        <v>-7.4067038182000012E-4</v>
      </c>
      <c r="BW209">
        <v>7.4067038182000012E-4</v>
      </c>
      <c r="BX209">
        <v>1.7657316852650001E-3</v>
      </c>
      <c r="BY209">
        <v>4.5686081437630007E-3</v>
      </c>
      <c r="BZ209">
        <v>8.1761757314922594</v>
      </c>
      <c r="CA209">
        <v>30.5</v>
      </c>
      <c r="CB209">
        <v>5732</v>
      </c>
      <c r="CC209">
        <v>1652</v>
      </c>
      <c r="CD209">
        <v>1100</v>
      </c>
      <c r="CE209">
        <v>1576</v>
      </c>
      <c r="CF209">
        <v>1404</v>
      </c>
      <c r="CG209">
        <v>645</v>
      </c>
      <c r="CH209">
        <v>747</v>
      </c>
      <c r="CI209">
        <v>542</v>
      </c>
      <c r="CJ209">
        <v>461</v>
      </c>
      <c r="CK209">
        <v>558</v>
      </c>
      <c r="CL209">
        <v>365</v>
      </c>
      <c r="CM209">
        <v>814</v>
      </c>
      <c r="CN209">
        <v>910</v>
      </c>
      <c r="CO209">
        <v>718</v>
      </c>
      <c r="CP209">
        <v>642</v>
      </c>
      <c r="CQ209">
        <v>748</v>
      </c>
      <c r="CR209">
        <v>536</v>
      </c>
      <c r="CS209">
        <v>657</v>
      </c>
      <c r="CT209">
        <v>768</v>
      </c>
      <c r="CU209">
        <v>546</v>
      </c>
      <c r="CV209">
        <v>22035</v>
      </c>
      <c r="CW209">
        <v>18.0555555555556</v>
      </c>
      <c r="CX209">
        <v>1455.9280000000001</v>
      </c>
      <c r="CY209" s="1" t="s">
        <v>170</v>
      </c>
      <c r="CZ209" s="1" t="s">
        <v>162</v>
      </c>
      <c r="DA209" s="1" t="s">
        <v>203</v>
      </c>
      <c r="DB209" s="1" t="s">
        <v>240</v>
      </c>
      <c r="DC209" s="1" t="s">
        <v>222</v>
      </c>
      <c r="DD209" s="1" t="s">
        <v>677</v>
      </c>
      <c r="DE209" s="1" t="s">
        <v>678</v>
      </c>
      <c r="DF209">
        <v>17</v>
      </c>
      <c r="DG209">
        <v>1059</v>
      </c>
      <c r="DH209">
        <v>1838</v>
      </c>
      <c r="DI209">
        <v>16</v>
      </c>
      <c r="DJ209">
        <v>6</v>
      </c>
      <c r="DK209">
        <v>4</v>
      </c>
      <c r="DM209">
        <v>0</v>
      </c>
      <c r="DN209">
        <v>3</v>
      </c>
      <c r="DQ209">
        <v>1</v>
      </c>
      <c r="DR209">
        <v>4</v>
      </c>
      <c r="DS209">
        <v>1</v>
      </c>
      <c r="DV209">
        <v>2</v>
      </c>
      <c r="DX209">
        <v>3</v>
      </c>
      <c r="EG209">
        <v>2</v>
      </c>
      <c r="EH209">
        <v>0</v>
      </c>
      <c r="EJ209" s="1" t="s">
        <v>162</v>
      </c>
      <c r="EN209">
        <v>2939</v>
      </c>
      <c r="EO209">
        <v>5.4440285811500006E-3</v>
      </c>
      <c r="EP209">
        <v>0.36555056955471105</v>
      </c>
      <c r="EQ209">
        <v>0.63444943044528801</v>
      </c>
      <c r="ER209" s="1" t="s">
        <v>678</v>
      </c>
      <c r="ES209">
        <v>22</v>
      </c>
      <c r="ET209">
        <v>3559</v>
      </c>
      <c r="EU209">
        <v>4008</v>
      </c>
      <c r="EV209">
        <v>38</v>
      </c>
      <c r="EW209">
        <v>22</v>
      </c>
      <c r="EX209">
        <v>5.4890219560870005E-3</v>
      </c>
      <c r="EY209">
        <v>1.0677156504636002E-2</v>
      </c>
      <c r="EZ209">
        <v>0.37832413447064706</v>
      </c>
      <c r="FA209">
        <v>0.35614882135756804</v>
      </c>
      <c r="FB209">
        <v>0.62167586552935206</v>
      </c>
      <c r="FC209">
        <v>0.64385117864243102</v>
      </c>
    </row>
    <row r="210" spans="1:159" x14ac:dyDescent="0.25">
      <c r="A210" s="1" t="s">
        <v>251</v>
      </c>
      <c r="B210" s="1" t="s">
        <v>252</v>
      </c>
      <c r="C210">
        <v>29049</v>
      </c>
      <c r="D210" s="1" t="s">
        <v>5354</v>
      </c>
      <c r="E210">
        <v>7</v>
      </c>
      <c r="F210">
        <v>10197</v>
      </c>
      <c r="G210">
        <v>4545</v>
      </c>
      <c r="H210">
        <v>3688</v>
      </c>
      <c r="I210">
        <v>5709</v>
      </c>
      <c r="J210">
        <v>5931</v>
      </c>
      <c r="K210">
        <v>69.216436206727465</v>
      </c>
      <c r="L210">
        <v>25.223104834755322</v>
      </c>
      <c r="M210">
        <v>0.75512405609492905</v>
      </c>
      <c r="N210">
        <v>4.2365401588702563</v>
      </c>
      <c r="O210">
        <v>60.146029814420444</v>
      </c>
      <c r="P210">
        <v>54.61067533958294</v>
      </c>
      <c r="Q210">
        <v>37.399858026569319</v>
      </c>
      <c r="R210">
        <v>43.47618136598431</v>
      </c>
      <c r="S210">
        <v>9.8000000000000007</v>
      </c>
      <c r="T210">
        <v>90.2</v>
      </c>
      <c r="U210">
        <v>17.600000000000001</v>
      </c>
      <c r="V210">
        <v>6.4</v>
      </c>
      <c r="W210">
        <v>73.2</v>
      </c>
      <c r="X210">
        <v>28993.040000000001</v>
      </c>
      <c r="Y210">
        <v>94.8</v>
      </c>
      <c r="Z210">
        <v>0.95000000000000007</v>
      </c>
      <c r="AA210">
        <v>0.45</v>
      </c>
      <c r="AB210">
        <v>0.2</v>
      </c>
      <c r="AC210">
        <v>1.4</v>
      </c>
      <c r="AD210">
        <v>2.2000000000000002</v>
      </c>
      <c r="AE210">
        <v>6.55</v>
      </c>
      <c r="AF210">
        <v>9.9499999999999993</v>
      </c>
      <c r="AG210">
        <v>20776</v>
      </c>
      <c r="AH210">
        <v>39.9</v>
      </c>
      <c r="AI210">
        <v>8.35</v>
      </c>
      <c r="AJ210">
        <v>0.373</v>
      </c>
      <c r="AK210">
        <v>7.8</v>
      </c>
      <c r="AL210">
        <v>26.25</v>
      </c>
      <c r="AM210">
        <v>16.600000000000001</v>
      </c>
      <c r="AN210">
        <v>25.35</v>
      </c>
      <c r="AO210">
        <v>0.70000000000000007</v>
      </c>
      <c r="AP210">
        <v>13.85</v>
      </c>
      <c r="AQ210">
        <v>17.149999999999999</v>
      </c>
      <c r="AR210">
        <v>94.8</v>
      </c>
      <c r="AS210">
        <v>0.95000000000000007</v>
      </c>
      <c r="AT210">
        <v>2.2000000000000002</v>
      </c>
      <c r="AU210">
        <v>0.2</v>
      </c>
      <c r="AV210">
        <v>0.45</v>
      </c>
      <c r="AW210">
        <v>1.4</v>
      </c>
      <c r="AX210">
        <v>95</v>
      </c>
      <c r="AY210">
        <v>0.89949849999999998</v>
      </c>
      <c r="AZ210">
        <v>40.799999999999997</v>
      </c>
      <c r="BA210">
        <v>-94.395802799999998</v>
      </c>
      <c r="BB210">
        <v>39.608723300000001</v>
      </c>
      <c r="BC210">
        <v>2.9</v>
      </c>
      <c r="BD210">
        <v>4.0999999999999996</v>
      </c>
      <c r="BE210">
        <v>7.0000000000000007E-2</v>
      </c>
      <c r="BF210">
        <v>38.700000000000003</v>
      </c>
      <c r="BG210">
        <v>0.35399999999999998</v>
      </c>
      <c r="BH210">
        <v>0.19700000000000001</v>
      </c>
      <c r="BI210">
        <v>0.32200000000000001</v>
      </c>
      <c r="BJ210">
        <v>0.115</v>
      </c>
      <c r="BK210">
        <v>254.9</v>
      </c>
      <c r="BL210">
        <v>62.3</v>
      </c>
      <c r="BM210">
        <v>0.157</v>
      </c>
      <c r="BN210">
        <v>7.8E-2</v>
      </c>
      <c r="BO210">
        <v>273.77</v>
      </c>
      <c r="BQ210">
        <v>62.9</v>
      </c>
      <c r="BS210">
        <v>0.37372666702819901</v>
      </c>
      <c r="BT210">
        <v>0.28216769410840903</v>
      </c>
      <c r="BU210">
        <v>0.58840908066804909</v>
      </c>
      <c r="BV210">
        <v>2.5053710633438104E-5</v>
      </c>
      <c r="BW210">
        <v>2.5053710633438104E-5</v>
      </c>
      <c r="BX210">
        <v>8.067701463785492E-5</v>
      </c>
      <c r="BY210">
        <v>2.2587726775700001E-4</v>
      </c>
      <c r="BZ210">
        <v>-0.51663465001216602</v>
      </c>
      <c r="CA210">
        <v>307.8</v>
      </c>
      <c r="CB210">
        <v>3873</v>
      </c>
      <c r="CC210">
        <v>417</v>
      </c>
      <c r="CD210">
        <v>1383</v>
      </c>
      <c r="CE210">
        <v>1135</v>
      </c>
      <c r="CF210">
        <v>938</v>
      </c>
      <c r="CV210">
        <v>29049</v>
      </c>
      <c r="CX210">
        <v>983.74199999999996</v>
      </c>
      <c r="CY210" s="1" t="s">
        <v>162</v>
      </c>
      <c r="CZ210" s="1" t="s">
        <v>162</v>
      </c>
      <c r="DA210" s="1" t="s">
        <v>278</v>
      </c>
      <c r="DB210" s="1" t="s">
        <v>298</v>
      </c>
      <c r="DC210" s="1" t="s">
        <v>165</v>
      </c>
      <c r="DD210" s="1" t="s">
        <v>679</v>
      </c>
      <c r="DE210" s="1" t="s">
        <v>200</v>
      </c>
      <c r="DF210">
        <v>7</v>
      </c>
      <c r="DG210">
        <v>7058</v>
      </c>
      <c r="DH210">
        <v>2572</v>
      </c>
      <c r="DI210">
        <v>432</v>
      </c>
      <c r="DJ210">
        <v>77</v>
      </c>
      <c r="DK210">
        <v>58</v>
      </c>
      <c r="DM210">
        <v>0</v>
      </c>
      <c r="EJ210" s="1" t="s">
        <v>162</v>
      </c>
      <c r="EN210">
        <v>10197</v>
      </c>
      <c r="EO210">
        <v>4.2365401588702001E-2</v>
      </c>
      <c r="EP210">
        <v>0.7329179646936651</v>
      </c>
      <c r="EQ210">
        <v>0.26708203530633401</v>
      </c>
      <c r="ER210" s="1" t="s">
        <v>200</v>
      </c>
      <c r="ES210">
        <v>29</v>
      </c>
      <c r="ET210">
        <v>10454</v>
      </c>
      <c r="EU210">
        <v>9861</v>
      </c>
      <c r="EV210">
        <v>200</v>
      </c>
      <c r="EW210">
        <v>242</v>
      </c>
      <c r="EX210">
        <v>2.4541121590102001E-2</v>
      </c>
      <c r="EY210">
        <v>1.9131432944327002E-2</v>
      </c>
      <c r="EZ210">
        <v>0.61659216134733308</v>
      </c>
      <c r="FA210">
        <v>0.55675833820947906</v>
      </c>
      <c r="FB210">
        <v>0.38340783865266603</v>
      </c>
      <c r="FC210">
        <v>0.44324166179052005</v>
      </c>
    </row>
    <row r="211" spans="1:159" x14ac:dyDescent="0.25">
      <c r="A211" s="1" t="s">
        <v>168</v>
      </c>
      <c r="B211" s="1" t="s">
        <v>169</v>
      </c>
      <c r="C211">
        <v>48019</v>
      </c>
      <c r="D211" s="1" t="s">
        <v>5534</v>
      </c>
      <c r="E211">
        <v>11</v>
      </c>
      <c r="F211">
        <v>10213</v>
      </c>
      <c r="G211">
        <v>2250</v>
      </c>
      <c r="H211">
        <v>1864</v>
      </c>
      <c r="I211">
        <v>6935</v>
      </c>
      <c r="J211">
        <v>7426</v>
      </c>
      <c r="K211">
        <v>79.888377558014298</v>
      </c>
      <c r="L211">
        <v>16.900029374326838</v>
      </c>
      <c r="M211">
        <v>0.64623519044355204</v>
      </c>
      <c r="N211">
        <v>2.5653578772153143</v>
      </c>
      <c r="O211">
        <v>78.598645215918722</v>
      </c>
      <c r="P211">
        <v>74.593955039259967</v>
      </c>
      <c r="Q211">
        <v>19.729043183742593</v>
      </c>
      <c r="R211">
        <v>24.201355275895452</v>
      </c>
      <c r="S211">
        <v>11</v>
      </c>
      <c r="T211">
        <v>89</v>
      </c>
      <c r="U211">
        <v>24</v>
      </c>
      <c r="V211">
        <v>7.5</v>
      </c>
      <c r="W211">
        <v>76.150000000000006</v>
      </c>
      <c r="X211">
        <v>24171.730159999999</v>
      </c>
      <c r="Y211">
        <v>80.900000000000006</v>
      </c>
      <c r="Z211">
        <v>0.55000000000000004</v>
      </c>
      <c r="AA211">
        <v>0.70000000000000007</v>
      </c>
      <c r="AB211">
        <v>0.2</v>
      </c>
      <c r="AC211">
        <v>1.05</v>
      </c>
      <c r="AD211">
        <v>16.55</v>
      </c>
      <c r="AE211">
        <v>42.15</v>
      </c>
      <c r="AF211">
        <v>7.65</v>
      </c>
      <c r="AG211">
        <v>20311</v>
      </c>
      <c r="AH211">
        <v>38.700000000000003</v>
      </c>
      <c r="AI211">
        <v>17.149999999999999</v>
      </c>
      <c r="AJ211">
        <v>0.45200000000000001</v>
      </c>
      <c r="AK211">
        <v>27.8</v>
      </c>
      <c r="AL211">
        <v>37.950000000000003</v>
      </c>
      <c r="AM211">
        <v>20.25</v>
      </c>
      <c r="AN211">
        <v>20.149999999999999</v>
      </c>
      <c r="AO211">
        <v>1.55</v>
      </c>
      <c r="AP211">
        <v>14.85</v>
      </c>
      <c r="AQ211">
        <v>5.3</v>
      </c>
      <c r="AR211">
        <v>80.900000000000006</v>
      </c>
      <c r="AS211">
        <v>0.55000000000000004</v>
      </c>
      <c r="AT211">
        <v>16.55</v>
      </c>
      <c r="AU211">
        <v>0.2</v>
      </c>
      <c r="AV211">
        <v>0.70000000000000007</v>
      </c>
      <c r="AW211">
        <v>1.05</v>
      </c>
      <c r="AX211">
        <v>81.099999999999994</v>
      </c>
      <c r="AY211">
        <v>0.68206475</v>
      </c>
      <c r="AZ211">
        <v>47.6</v>
      </c>
      <c r="BA211">
        <v>-99.260681599999998</v>
      </c>
      <c r="BB211">
        <v>29.755748400000002</v>
      </c>
      <c r="BD211">
        <v>6.5</v>
      </c>
      <c r="BE211">
        <v>0.09</v>
      </c>
      <c r="BF211">
        <v>36.299999999999997</v>
      </c>
      <c r="BG211">
        <v>0.25600000000000001</v>
      </c>
      <c r="BH211">
        <v>0.221</v>
      </c>
      <c r="BI211">
        <v>0.28999999999999998</v>
      </c>
      <c r="BJ211">
        <v>0.13</v>
      </c>
      <c r="BK211">
        <v>107.1</v>
      </c>
      <c r="BL211">
        <v>71</v>
      </c>
      <c r="BM211">
        <v>0.26400000000000001</v>
      </c>
      <c r="BN211">
        <v>0.06</v>
      </c>
      <c r="BO211">
        <v>83.84</v>
      </c>
      <c r="BQ211">
        <v>74</v>
      </c>
      <c r="BS211">
        <v>1.33207542832617</v>
      </c>
      <c r="BT211">
        <v>-0.46793047337938704</v>
      </c>
      <c r="BU211">
        <v>0.93966541507660406</v>
      </c>
      <c r="BV211">
        <v>9.4831568677289409E-5</v>
      </c>
      <c r="BW211">
        <v>9.4831568677289409E-5</v>
      </c>
      <c r="BX211">
        <v>9.0553566869767298E-5</v>
      </c>
      <c r="BY211">
        <v>6.7081709690800016E-4</v>
      </c>
      <c r="BZ211">
        <v>0.30816795810823999</v>
      </c>
      <c r="CA211">
        <v>471.433333333333</v>
      </c>
      <c r="CB211">
        <v>3554</v>
      </c>
      <c r="CC211">
        <v>580</v>
      </c>
      <c r="CD211">
        <v>1009.33333333333</v>
      </c>
      <c r="CE211">
        <v>993.66666666666697</v>
      </c>
      <c r="CF211">
        <v>971</v>
      </c>
      <c r="CV211">
        <v>48019</v>
      </c>
      <c r="CX211">
        <v>902.71600000000001</v>
      </c>
      <c r="CY211" s="1" t="s">
        <v>162</v>
      </c>
      <c r="CZ211" s="1" t="s">
        <v>162</v>
      </c>
      <c r="DA211" s="1" t="s">
        <v>171</v>
      </c>
      <c r="DB211" s="1" t="s">
        <v>197</v>
      </c>
      <c r="DC211" s="1" t="s">
        <v>226</v>
      </c>
      <c r="DD211" s="1" t="s">
        <v>680</v>
      </c>
      <c r="DE211" s="1" t="s">
        <v>681</v>
      </c>
      <c r="DF211">
        <v>11</v>
      </c>
      <c r="DG211">
        <v>8159</v>
      </c>
      <c r="DH211">
        <v>1726</v>
      </c>
      <c r="DI211">
        <v>262</v>
      </c>
      <c r="DJ211">
        <v>66</v>
      </c>
      <c r="DM211">
        <v>0</v>
      </c>
      <c r="EJ211" s="1" t="s">
        <v>162</v>
      </c>
      <c r="EN211">
        <v>10213</v>
      </c>
      <c r="EO211">
        <v>2.5653578772153001E-2</v>
      </c>
      <c r="EP211">
        <v>0.82539200809307012</v>
      </c>
      <c r="EQ211">
        <v>0.17460799190692902</v>
      </c>
      <c r="ER211" s="1" t="s">
        <v>681</v>
      </c>
      <c r="ES211">
        <v>48</v>
      </c>
      <c r="ET211">
        <v>9297</v>
      </c>
      <c r="EU211">
        <v>9448</v>
      </c>
      <c r="EV211">
        <v>112</v>
      </c>
      <c r="EW211">
        <v>158</v>
      </c>
      <c r="EX211">
        <v>1.6723116003386003E-2</v>
      </c>
      <c r="EY211">
        <v>1.2046896848445001E-2</v>
      </c>
      <c r="EZ211">
        <v>0.79935414424111906</v>
      </c>
      <c r="FA211">
        <v>0.75503538377789803</v>
      </c>
      <c r="FB211">
        <v>0.20064585575888003</v>
      </c>
      <c r="FC211">
        <v>0.24496461622210103</v>
      </c>
    </row>
    <row r="212" spans="1:159" x14ac:dyDescent="0.25">
      <c r="A212" s="1" t="s">
        <v>168</v>
      </c>
      <c r="B212" s="1" t="s">
        <v>169</v>
      </c>
      <c r="C212">
        <v>48141</v>
      </c>
      <c r="D212" s="1" t="s">
        <v>5535</v>
      </c>
      <c r="E212">
        <v>192</v>
      </c>
      <c r="F212">
        <v>210458</v>
      </c>
      <c r="G212">
        <v>122021</v>
      </c>
      <c r="H212">
        <v>112952</v>
      </c>
      <c r="I212">
        <v>61783</v>
      </c>
      <c r="J212">
        <v>57150</v>
      </c>
      <c r="K212">
        <v>25.927738551159852</v>
      </c>
      <c r="L212">
        <v>69.139210673863673</v>
      </c>
      <c r="M212">
        <v>1.384599302473652</v>
      </c>
      <c r="N212">
        <v>3.5484514725028262</v>
      </c>
      <c r="O212">
        <v>33.147344732385214</v>
      </c>
      <c r="P212">
        <v>33.354207943508982</v>
      </c>
      <c r="Q212">
        <v>65.512841333549858</v>
      </c>
      <c r="R212">
        <v>65.874331247671847</v>
      </c>
      <c r="S212">
        <v>29</v>
      </c>
      <c r="T212">
        <v>71</v>
      </c>
      <c r="U212">
        <v>19.3</v>
      </c>
      <c r="V212">
        <v>6.4</v>
      </c>
      <c r="W212">
        <v>78.150000000000006</v>
      </c>
      <c r="X212">
        <v>20581.271430000001</v>
      </c>
      <c r="Y212">
        <v>13.5</v>
      </c>
      <c r="Z212">
        <v>2.5499999999999998</v>
      </c>
      <c r="AA212">
        <v>0.30000000000000004</v>
      </c>
      <c r="AB212">
        <v>1</v>
      </c>
      <c r="AC212">
        <v>0.8</v>
      </c>
      <c r="AD212">
        <v>81.75</v>
      </c>
      <c r="AE212">
        <v>39.4</v>
      </c>
      <c r="AF212">
        <v>21.65</v>
      </c>
      <c r="AG212">
        <v>765021</v>
      </c>
      <c r="AH212">
        <v>42.5</v>
      </c>
      <c r="AI212">
        <v>26.1</v>
      </c>
      <c r="AJ212">
        <v>0.47000000000000003</v>
      </c>
      <c r="AK212">
        <v>36.200000000000003</v>
      </c>
      <c r="AL212">
        <v>28.6</v>
      </c>
      <c r="AM212">
        <v>19.850000000000001</v>
      </c>
      <c r="AN212">
        <v>27.5</v>
      </c>
      <c r="AO212">
        <v>0.4</v>
      </c>
      <c r="AP212">
        <v>9.8000000000000007</v>
      </c>
      <c r="AQ212">
        <v>13.85</v>
      </c>
      <c r="AR212">
        <v>13.5</v>
      </c>
      <c r="AS212">
        <v>2.5499999999999998</v>
      </c>
      <c r="AT212">
        <v>81.75</v>
      </c>
      <c r="AU212">
        <v>1</v>
      </c>
      <c r="AV212">
        <v>0.30000000000000004</v>
      </c>
      <c r="AW212">
        <v>0.8</v>
      </c>
      <c r="AX212">
        <v>14.5</v>
      </c>
      <c r="AY212">
        <v>0.68735449999999998</v>
      </c>
      <c r="AZ212">
        <v>31.2</v>
      </c>
      <c r="BA212">
        <v>-106.24139049999999</v>
      </c>
      <c r="BB212">
        <v>31.766403400000002</v>
      </c>
      <c r="BC212">
        <v>4.4000000000000004</v>
      </c>
      <c r="BD212">
        <v>3.2</v>
      </c>
      <c r="BE212">
        <v>0.09</v>
      </c>
      <c r="BF212">
        <v>68.7</v>
      </c>
      <c r="BG212">
        <v>0.36599999999999999</v>
      </c>
      <c r="BH212">
        <v>0.152</v>
      </c>
      <c r="BI212">
        <v>0.23400000000000001</v>
      </c>
      <c r="BJ212">
        <v>8.4000000000000005E-2</v>
      </c>
      <c r="BK212">
        <v>551.70000000000005</v>
      </c>
      <c r="BL212">
        <v>252.4</v>
      </c>
      <c r="BM212">
        <v>0.309</v>
      </c>
      <c r="BN212">
        <v>9.2999999999999999E-2</v>
      </c>
      <c r="BO212">
        <v>416.96</v>
      </c>
      <c r="BP212">
        <v>2.83</v>
      </c>
      <c r="BQ212">
        <v>41.2</v>
      </c>
      <c r="BR212">
        <v>4.3</v>
      </c>
      <c r="BS212">
        <v>-0.57539312387486508</v>
      </c>
      <c r="BT212">
        <v>-0.98838961018161609</v>
      </c>
      <c r="BU212">
        <v>1.15279899633338</v>
      </c>
      <c r="BV212">
        <v>1.5080049903E-4</v>
      </c>
      <c r="BW212">
        <v>1.5080049903E-4</v>
      </c>
      <c r="BX212">
        <v>2.1998936034300001E-4</v>
      </c>
      <c r="BY212">
        <v>9.903827462960002E-4</v>
      </c>
      <c r="BZ212">
        <v>1.1552427815299999</v>
      </c>
      <c r="CA212">
        <v>1188.25</v>
      </c>
      <c r="CB212">
        <v>1012.66666666667</v>
      </c>
      <c r="CC212">
        <v>170.666666666667</v>
      </c>
      <c r="CD212">
        <v>483</v>
      </c>
      <c r="CE212">
        <v>95</v>
      </c>
      <c r="CF212">
        <v>264</v>
      </c>
      <c r="CG212">
        <v>636.16666666666697</v>
      </c>
      <c r="CH212">
        <v>780</v>
      </c>
      <c r="CI212">
        <v>492.33333333333297</v>
      </c>
      <c r="CJ212">
        <v>456.83333333333297</v>
      </c>
      <c r="CK212">
        <v>597.66666666666697</v>
      </c>
      <c r="CL212">
        <v>316.16666666666703</v>
      </c>
      <c r="CM212">
        <v>807.66666666666697</v>
      </c>
      <c r="CN212">
        <v>943.66666666666697</v>
      </c>
      <c r="CO212">
        <v>671.33333333333303</v>
      </c>
      <c r="CP212">
        <v>639.33333333333303</v>
      </c>
      <c r="CQ212">
        <v>795</v>
      </c>
      <c r="CR212">
        <v>484</v>
      </c>
      <c r="CS212">
        <v>637.33333333333303</v>
      </c>
      <c r="CT212">
        <v>780.16666666666697</v>
      </c>
      <c r="CU212">
        <v>493.83333333333297</v>
      </c>
      <c r="CV212">
        <v>48141</v>
      </c>
      <c r="CW212">
        <v>17.564814814814799</v>
      </c>
      <c r="CX212">
        <v>257.21733333333299</v>
      </c>
      <c r="CY212" s="1" t="s">
        <v>170</v>
      </c>
      <c r="CZ212" s="1" t="s">
        <v>162</v>
      </c>
      <c r="DA212" s="1" t="s">
        <v>248</v>
      </c>
      <c r="DB212" s="1" t="s">
        <v>214</v>
      </c>
      <c r="DC212" s="1" t="s">
        <v>186</v>
      </c>
      <c r="DD212" s="1" t="s">
        <v>682</v>
      </c>
      <c r="DE212" s="1" t="s">
        <v>683</v>
      </c>
      <c r="DF212">
        <v>192</v>
      </c>
      <c r="DG212">
        <v>54567</v>
      </c>
      <c r="DH212">
        <v>145509</v>
      </c>
      <c r="DI212">
        <v>7468</v>
      </c>
      <c r="DJ212">
        <v>2914</v>
      </c>
      <c r="DM212">
        <v>0</v>
      </c>
      <c r="EJ212" s="1" t="s">
        <v>162</v>
      </c>
      <c r="EN212">
        <v>210458</v>
      </c>
      <c r="EO212">
        <v>3.5484514725028005E-2</v>
      </c>
      <c r="EP212">
        <v>0.272731362082408</v>
      </c>
      <c r="EQ212">
        <v>0.72726863791759111</v>
      </c>
      <c r="ER212" s="1" t="s">
        <v>683</v>
      </c>
      <c r="ES212">
        <v>48</v>
      </c>
      <c r="ET212">
        <v>185233</v>
      </c>
      <c r="EU212">
        <v>172412</v>
      </c>
      <c r="EV212">
        <v>1429</v>
      </c>
      <c r="EW212">
        <v>2310</v>
      </c>
      <c r="EX212">
        <v>1.3398139340649E-2</v>
      </c>
      <c r="EY212">
        <v>7.7146080881910009E-3</v>
      </c>
      <c r="EZ212">
        <v>0.33597488565684103</v>
      </c>
      <c r="FA212">
        <v>0.33613523100694204</v>
      </c>
      <c r="FB212">
        <v>0.66402511434315803</v>
      </c>
      <c r="FC212">
        <v>0.66386476899305702</v>
      </c>
    </row>
    <row r="213" spans="1:159" x14ac:dyDescent="0.25">
      <c r="A213" s="1" t="s">
        <v>429</v>
      </c>
      <c r="B213" s="1" t="s">
        <v>430</v>
      </c>
      <c r="C213">
        <v>40129</v>
      </c>
      <c r="D213" s="1" t="s">
        <v>5536</v>
      </c>
      <c r="E213">
        <v>9</v>
      </c>
      <c r="F213">
        <v>1758</v>
      </c>
      <c r="G213">
        <v>287</v>
      </c>
      <c r="H213">
        <v>272</v>
      </c>
      <c r="I213">
        <v>1502</v>
      </c>
      <c r="J213">
        <v>1402</v>
      </c>
      <c r="K213">
        <v>87.940841865756539</v>
      </c>
      <c r="L213">
        <v>8.5893060295790669</v>
      </c>
      <c r="N213">
        <v>3.4698521046643909</v>
      </c>
      <c r="O213">
        <v>83.751493428912781</v>
      </c>
      <c r="P213">
        <v>83.957518166573507</v>
      </c>
      <c r="Q213">
        <v>16.248506571087216</v>
      </c>
      <c r="R213">
        <v>16.042481833426496</v>
      </c>
      <c r="S213">
        <v>11.4</v>
      </c>
      <c r="T213">
        <v>88.6</v>
      </c>
      <c r="U213">
        <v>20.100000000000001</v>
      </c>
      <c r="V213">
        <v>8.6</v>
      </c>
      <c r="W213">
        <v>72.8</v>
      </c>
      <c r="X213">
        <v>24424.031745</v>
      </c>
      <c r="Y213">
        <v>86.6</v>
      </c>
      <c r="Z213">
        <v>0.70000000000000007</v>
      </c>
      <c r="AA213">
        <v>5.0999999999999996</v>
      </c>
      <c r="AB213">
        <v>0.4</v>
      </c>
      <c r="AC213">
        <v>2.7</v>
      </c>
      <c r="AD213">
        <v>4.55</v>
      </c>
      <c r="AE213">
        <v>15.35</v>
      </c>
      <c r="AF213">
        <v>15.4</v>
      </c>
      <c r="AG213">
        <v>3478</v>
      </c>
      <c r="AH213">
        <v>55.3</v>
      </c>
      <c r="AI213">
        <v>11.6</v>
      </c>
      <c r="AJ213">
        <v>0.505</v>
      </c>
      <c r="AK213">
        <v>10.1</v>
      </c>
      <c r="AL213">
        <v>32.299999999999997</v>
      </c>
      <c r="AM213">
        <v>16.149999999999999</v>
      </c>
      <c r="AN213">
        <v>15.05</v>
      </c>
      <c r="AO213">
        <v>4.25</v>
      </c>
      <c r="AP213">
        <v>17.899999999999999</v>
      </c>
      <c r="AQ213">
        <v>14.35</v>
      </c>
      <c r="AR213">
        <v>86.6</v>
      </c>
      <c r="AS213">
        <v>0.70000000000000007</v>
      </c>
      <c r="AT213">
        <v>4.55</v>
      </c>
      <c r="AU213">
        <v>0.4</v>
      </c>
      <c r="AV213">
        <v>5.0999999999999996</v>
      </c>
      <c r="AW213">
        <v>2.7</v>
      </c>
      <c r="AX213">
        <v>87</v>
      </c>
      <c r="AY213">
        <v>0.75542125000000004</v>
      </c>
      <c r="AZ213">
        <v>43.5</v>
      </c>
      <c r="BA213">
        <v>-99.7415716</v>
      </c>
      <c r="BB213">
        <v>35.708554399999997</v>
      </c>
      <c r="BC213">
        <v>2.5</v>
      </c>
      <c r="BF213">
        <v>72.099999999999994</v>
      </c>
      <c r="BG213">
        <v>0.20100000000000001</v>
      </c>
      <c r="BI213">
        <v>0.32300000000000001</v>
      </c>
      <c r="BJ213">
        <v>0.124</v>
      </c>
      <c r="BM213">
        <v>0.23200000000000001</v>
      </c>
      <c r="BN213">
        <v>2.4E-2</v>
      </c>
      <c r="BO213">
        <v>92.97</v>
      </c>
      <c r="BQ213">
        <v>124.7</v>
      </c>
      <c r="BS213">
        <v>-1.09921467262005</v>
      </c>
      <c r="BT213">
        <v>-0.31193518589235303</v>
      </c>
      <c r="BU213">
        <v>1.0504977817177501</v>
      </c>
      <c r="BV213">
        <v>9.8442824846667305E-5</v>
      </c>
      <c r="BW213">
        <v>9.8442824846667305E-5</v>
      </c>
      <c r="BX213">
        <v>9.2383901742968435E-5</v>
      </c>
      <c r="BY213">
        <v>3.7672517804500003E-4</v>
      </c>
      <c r="BZ213">
        <v>0.47361249676606604</v>
      </c>
      <c r="CY213" s="1" t="s">
        <v>162</v>
      </c>
      <c r="CZ213" s="1" t="s">
        <v>162</v>
      </c>
      <c r="DA213" s="1" t="s">
        <v>171</v>
      </c>
      <c r="DB213" s="1" t="s">
        <v>162</v>
      </c>
      <c r="DC213" s="1" t="s">
        <v>162</v>
      </c>
      <c r="DD213" s="1" t="s">
        <v>684</v>
      </c>
      <c r="DE213" s="1" t="s">
        <v>685</v>
      </c>
      <c r="DF213">
        <v>9</v>
      </c>
      <c r="DG213">
        <v>1546</v>
      </c>
      <c r="DH213">
        <v>151</v>
      </c>
      <c r="DI213">
        <v>61</v>
      </c>
      <c r="DM213">
        <v>0</v>
      </c>
      <c r="EJ213" s="1" t="s">
        <v>162</v>
      </c>
      <c r="EN213">
        <v>1758</v>
      </c>
      <c r="EO213">
        <v>3.4698521046643005E-2</v>
      </c>
      <c r="EP213">
        <v>0.91101944608132002</v>
      </c>
      <c r="EQ213">
        <v>8.8980553918680011E-2</v>
      </c>
      <c r="ER213" s="1" t="s">
        <v>685</v>
      </c>
      <c r="ES213">
        <v>40</v>
      </c>
      <c r="ET213">
        <v>1789</v>
      </c>
      <c r="EU213">
        <v>1674</v>
      </c>
      <c r="EV213">
        <v>0</v>
      </c>
      <c r="EW213">
        <v>0</v>
      </c>
      <c r="EX213">
        <v>0</v>
      </c>
      <c r="EY213">
        <v>0</v>
      </c>
      <c r="EZ213">
        <v>0.83751493428912704</v>
      </c>
      <c r="FA213">
        <v>0.83957518166573508</v>
      </c>
      <c r="FB213">
        <v>0.16248506571087201</v>
      </c>
      <c r="FC213">
        <v>0.160424818334264</v>
      </c>
    </row>
    <row r="214" spans="1:159" x14ac:dyDescent="0.25">
      <c r="A214" s="1" t="s">
        <v>229</v>
      </c>
      <c r="B214" s="1" t="s">
        <v>230</v>
      </c>
      <c r="C214">
        <v>47003</v>
      </c>
      <c r="D214" s="1" t="s">
        <v>5537</v>
      </c>
      <c r="E214">
        <v>11</v>
      </c>
      <c r="F214">
        <v>15300</v>
      </c>
      <c r="G214">
        <v>5027</v>
      </c>
      <c r="H214">
        <v>4211</v>
      </c>
      <c r="I214">
        <v>10217</v>
      </c>
      <c r="J214">
        <v>10034</v>
      </c>
      <c r="K214">
        <v>74.869281045751634</v>
      </c>
      <c r="L214">
        <v>22.117647058823529</v>
      </c>
      <c r="M214">
        <v>0.49019607843137203</v>
      </c>
      <c r="N214">
        <v>2</v>
      </c>
      <c r="O214">
        <v>69.463482173762543</v>
      </c>
      <c r="P214">
        <v>65.886373895660029</v>
      </c>
      <c r="Q214">
        <v>29.151955694011768</v>
      </c>
      <c r="R214">
        <v>32.417617850003225</v>
      </c>
      <c r="S214">
        <v>25.8</v>
      </c>
      <c r="T214">
        <v>74.2</v>
      </c>
      <c r="U214">
        <v>12.8</v>
      </c>
      <c r="V214">
        <v>3.5</v>
      </c>
      <c r="W214">
        <v>69.75</v>
      </c>
      <c r="X214">
        <v>22908.624759999999</v>
      </c>
      <c r="Y214">
        <v>77.75</v>
      </c>
      <c r="Z214">
        <v>7.1</v>
      </c>
      <c r="AA214">
        <v>0.2</v>
      </c>
      <c r="AB214">
        <v>0.60000000000000009</v>
      </c>
      <c r="AC214">
        <v>1.85</v>
      </c>
      <c r="AD214">
        <v>12.45</v>
      </c>
      <c r="AE214">
        <v>33.25</v>
      </c>
      <c r="AF214">
        <v>14.2</v>
      </c>
      <c r="AG214">
        <v>44674</v>
      </c>
      <c r="AH214">
        <v>24.4</v>
      </c>
      <c r="AI214">
        <v>20.45</v>
      </c>
      <c r="AJ214">
        <v>0.45700000000000002</v>
      </c>
      <c r="AK214">
        <v>28.75</v>
      </c>
      <c r="AL214">
        <v>22.25</v>
      </c>
      <c r="AM214">
        <v>11.25</v>
      </c>
      <c r="AN214">
        <v>22.8</v>
      </c>
      <c r="AO214">
        <v>1.2</v>
      </c>
      <c r="AP214">
        <v>15.25</v>
      </c>
      <c r="AQ214">
        <v>27.3</v>
      </c>
      <c r="AR214">
        <v>77.75</v>
      </c>
      <c r="AS214">
        <v>7.1</v>
      </c>
      <c r="AT214">
        <v>12.45</v>
      </c>
      <c r="AU214">
        <v>0.60000000000000009</v>
      </c>
      <c r="AV214">
        <v>0.2</v>
      </c>
      <c r="AW214">
        <v>1.85</v>
      </c>
      <c r="AX214">
        <v>78.349999999999994</v>
      </c>
      <c r="AY214">
        <v>0.62542975000000001</v>
      </c>
      <c r="AZ214">
        <v>35.9</v>
      </c>
      <c r="BA214">
        <v>-86.458293900000001</v>
      </c>
      <c r="BB214">
        <v>35.513660399999999</v>
      </c>
      <c r="BC214">
        <v>5.2</v>
      </c>
      <c r="BD214">
        <v>3.7</v>
      </c>
      <c r="BE214">
        <v>0.09</v>
      </c>
      <c r="BF214">
        <v>63.8</v>
      </c>
      <c r="BG214">
        <v>0.34100000000000003</v>
      </c>
      <c r="BH214">
        <v>0.252</v>
      </c>
      <c r="BI214">
        <v>0.36</v>
      </c>
      <c r="BJ214">
        <v>0.122</v>
      </c>
      <c r="BK214">
        <v>391.1</v>
      </c>
      <c r="BL214">
        <v>78.900000000000006</v>
      </c>
      <c r="BM214">
        <v>0.20600000000000002</v>
      </c>
      <c r="BN214">
        <v>8.8999999999999996E-2</v>
      </c>
      <c r="BO214">
        <v>372.99</v>
      </c>
      <c r="BP214">
        <v>5.28</v>
      </c>
      <c r="BQ214">
        <v>82</v>
      </c>
      <c r="BR214">
        <v>9.9</v>
      </c>
      <c r="BS214">
        <v>-0.67381507093567206</v>
      </c>
      <c r="BT214">
        <v>-1.2293760375148399</v>
      </c>
      <c r="BU214">
        <v>0.48987184586694205</v>
      </c>
      <c r="BV214">
        <v>-2.9324651169393403E-5</v>
      </c>
      <c r="BW214">
        <v>2.9324651169393403E-5</v>
      </c>
      <c r="BX214">
        <v>1.2458931126200002E-4</v>
      </c>
      <c r="BY214">
        <v>8.1131240212900003E-4</v>
      </c>
      <c r="BZ214">
        <v>-0.52360794080537509</v>
      </c>
      <c r="CA214">
        <v>238.2</v>
      </c>
      <c r="CB214">
        <v>5813.5</v>
      </c>
      <c r="CC214">
        <v>1539.5</v>
      </c>
      <c r="CD214">
        <v>1310.5</v>
      </c>
      <c r="CE214">
        <v>1699</v>
      </c>
      <c r="CF214">
        <v>1264.5</v>
      </c>
      <c r="CV214">
        <v>47003</v>
      </c>
      <c r="CX214">
        <v>1476.6289999999999</v>
      </c>
      <c r="CY214" s="1" t="s">
        <v>162</v>
      </c>
      <c r="CZ214" s="1" t="s">
        <v>162</v>
      </c>
      <c r="DA214" s="1" t="s">
        <v>196</v>
      </c>
      <c r="DB214" s="1" t="s">
        <v>240</v>
      </c>
      <c r="DC214" s="1" t="s">
        <v>198</v>
      </c>
      <c r="DD214" s="1" t="s">
        <v>686</v>
      </c>
      <c r="DE214" s="1" t="s">
        <v>687</v>
      </c>
      <c r="DF214">
        <v>11</v>
      </c>
      <c r="DG214">
        <v>11455</v>
      </c>
      <c r="DH214">
        <v>3384</v>
      </c>
      <c r="DI214">
        <v>306</v>
      </c>
      <c r="DJ214">
        <v>75</v>
      </c>
      <c r="DL214">
        <v>25</v>
      </c>
      <c r="DM214">
        <v>0</v>
      </c>
      <c r="DT214">
        <v>47</v>
      </c>
      <c r="DV214">
        <v>8</v>
      </c>
      <c r="EJ214" s="1" t="s">
        <v>162</v>
      </c>
      <c r="EN214">
        <v>15300</v>
      </c>
      <c r="EO214">
        <v>0.02</v>
      </c>
      <c r="EP214">
        <v>0.77195228789001902</v>
      </c>
      <c r="EQ214">
        <v>0.22804771210998001</v>
      </c>
      <c r="ER214" s="1" t="s">
        <v>687</v>
      </c>
      <c r="ES214">
        <v>47</v>
      </c>
      <c r="ET214">
        <v>15507</v>
      </c>
      <c r="EU214">
        <v>14445</v>
      </c>
      <c r="EV214">
        <v>263</v>
      </c>
      <c r="EW214">
        <v>200</v>
      </c>
      <c r="EX214">
        <v>1.3845621322256E-2</v>
      </c>
      <c r="EY214">
        <v>1.6960082543367002E-2</v>
      </c>
      <c r="EZ214">
        <v>0.70438750438750408</v>
      </c>
      <c r="FA214">
        <v>0.6702309105221721</v>
      </c>
      <c r="FB214">
        <v>0.29561249561249503</v>
      </c>
      <c r="FC214">
        <v>0.32976908947782702</v>
      </c>
    </row>
    <row r="215" spans="1:159" x14ac:dyDescent="0.25">
      <c r="A215" s="1" t="s">
        <v>229</v>
      </c>
      <c r="B215" s="1" t="s">
        <v>230</v>
      </c>
      <c r="C215">
        <v>47025</v>
      </c>
      <c r="D215" s="1" t="s">
        <v>5538</v>
      </c>
      <c r="E215">
        <v>17</v>
      </c>
      <c r="F215">
        <v>10706</v>
      </c>
      <c r="G215">
        <v>3078</v>
      </c>
      <c r="H215">
        <v>2433</v>
      </c>
      <c r="I215">
        <v>7175</v>
      </c>
      <c r="J215">
        <v>7617</v>
      </c>
      <c r="K215">
        <v>80.226041472071742</v>
      </c>
      <c r="L215">
        <v>17.102559312535025</v>
      </c>
      <c r="M215">
        <v>0.270876144218195</v>
      </c>
      <c r="N215">
        <v>1.7747057724640389</v>
      </c>
      <c r="O215">
        <v>74.837885635684813</v>
      </c>
      <c r="P215">
        <v>68.857965451055662</v>
      </c>
      <c r="Q215">
        <v>23.904499901748871</v>
      </c>
      <c r="R215">
        <v>29.539347408829176</v>
      </c>
      <c r="S215">
        <v>30.8</v>
      </c>
      <c r="T215">
        <v>69.2</v>
      </c>
      <c r="U215">
        <v>11.1</v>
      </c>
      <c r="V215">
        <v>5</v>
      </c>
      <c r="W215">
        <v>71.95</v>
      </c>
      <c r="X215">
        <v>22876.141905</v>
      </c>
      <c r="Y215">
        <v>96.6</v>
      </c>
      <c r="Z215">
        <v>0.85</v>
      </c>
      <c r="AA215">
        <v>0.25</v>
      </c>
      <c r="AB215">
        <v>0.60000000000000009</v>
      </c>
      <c r="AC215">
        <v>0.85</v>
      </c>
      <c r="AD215">
        <v>0.8</v>
      </c>
      <c r="AE215">
        <v>27.7</v>
      </c>
      <c r="AF215">
        <v>17.95</v>
      </c>
      <c r="AG215">
        <v>31647</v>
      </c>
      <c r="AH215">
        <v>32.6</v>
      </c>
      <c r="AI215">
        <v>19.5</v>
      </c>
      <c r="AJ215">
        <v>0.45100000000000001</v>
      </c>
      <c r="AK215">
        <v>25.2</v>
      </c>
      <c r="AL215">
        <v>24.95</v>
      </c>
      <c r="AM215">
        <v>15.45</v>
      </c>
      <c r="AN215">
        <v>21.95</v>
      </c>
      <c r="AO215">
        <v>0.8</v>
      </c>
      <c r="AP215">
        <v>13.65</v>
      </c>
      <c r="AQ215">
        <v>23.2</v>
      </c>
      <c r="AR215">
        <v>96.6</v>
      </c>
      <c r="AS215">
        <v>0.85</v>
      </c>
      <c r="AT215">
        <v>0.8</v>
      </c>
      <c r="AU215">
        <v>0.60000000000000009</v>
      </c>
      <c r="AV215">
        <v>0.25</v>
      </c>
      <c r="AW215">
        <v>0.85</v>
      </c>
      <c r="AX215">
        <v>97.2</v>
      </c>
      <c r="AY215">
        <v>0.93340675000000006</v>
      </c>
      <c r="AZ215">
        <v>40.4</v>
      </c>
      <c r="BA215">
        <v>-83.660723500000003</v>
      </c>
      <c r="BB215">
        <v>36.5015565</v>
      </c>
      <c r="BC215">
        <v>5.7</v>
      </c>
      <c r="BD215">
        <v>4.4000000000000004</v>
      </c>
      <c r="BE215">
        <v>0.11</v>
      </c>
      <c r="BF215">
        <v>41.7</v>
      </c>
      <c r="BG215">
        <v>0.28800000000000003</v>
      </c>
      <c r="BH215">
        <v>0.33300000000000002</v>
      </c>
      <c r="BI215">
        <v>0.317</v>
      </c>
      <c r="BJ215">
        <v>0.121</v>
      </c>
      <c r="BK215">
        <v>239.3</v>
      </c>
      <c r="BL215">
        <v>24.8</v>
      </c>
      <c r="BM215">
        <v>0.16200000000000001</v>
      </c>
      <c r="BN215">
        <v>0.10400000000000001</v>
      </c>
      <c r="BO215">
        <v>397.13</v>
      </c>
      <c r="BP215">
        <v>6.77</v>
      </c>
      <c r="BQ215">
        <v>116</v>
      </c>
      <c r="BR215">
        <v>8.5</v>
      </c>
      <c r="BS215">
        <v>-1.2821562152619301</v>
      </c>
      <c r="BT215">
        <v>-1.20806139968504</v>
      </c>
      <c r="BU215">
        <v>0.75064657754649</v>
      </c>
      <c r="BV215">
        <v>-1.0602736753295702E-5</v>
      </c>
      <c r="BW215">
        <v>1.0602736753295702E-5</v>
      </c>
      <c r="BX215">
        <v>1.2640440238899999E-4</v>
      </c>
      <c r="BY215">
        <v>2.6270812630099999E-4</v>
      </c>
      <c r="BZ215">
        <v>-0.27586900682121701</v>
      </c>
      <c r="CA215">
        <v>416.1</v>
      </c>
      <c r="CB215">
        <v>5073</v>
      </c>
      <c r="CC215">
        <v>1379</v>
      </c>
      <c r="CD215">
        <v>1287</v>
      </c>
      <c r="CE215">
        <v>1377</v>
      </c>
      <c r="CF215">
        <v>1030</v>
      </c>
      <c r="CG215">
        <v>552</v>
      </c>
      <c r="CH215">
        <v>677</v>
      </c>
      <c r="CI215">
        <v>427</v>
      </c>
      <c r="CJ215">
        <v>361</v>
      </c>
      <c r="CK215">
        <v>474</v>
      </c>
      <c r="CL215">
        <v>249</v>
      </c>
      <c r="CM215">
        <v>737</v>
      </c>
      <c r="CN215">
        <v>854</v>
      </c>
      <c r="CO215">
        <v>621</v>
      </c>
      <c r="CP215">
        <v>542</v>
      </c>
      <c r="CQ215">
        <v>677</v>
      </c>
      <c r="CR215">
        <v>406</v>
      </c>
      <c r="CS215">
        <v>564</v>
      </c>
      <c r="CT215">
        <v>699</v>
      </c>
      <c r="CU215">
        <v>429</v>
      </c>
      <c r="CV215">
        <v>47025</v>
      </c>
      <c r="CW215">
        <v>12.8888888888889</v>
      </c>
      <c r="CX215">
        <v>1288.5419999999999</v>
      </c>
      <c r="CY215" s="1" t="s">
        <v>253</v>
      </c>
      <c r="CZ215" s="1" t="s">
        <v>162</v>
      </c>
      <c r="DA215" s="1" t="s">
        <v>163</v>
      </c>
      <c r="DB215" s="1" t="s">
        <v>164</v>
      </c>
      <c r="DC215" s="1" t="s">
        <v>226</v>
      </c>
      <c r="DD215" s="1" t="s">
        <v>688</v>
      </c>
      <c r="DE215" s="1" t="s">
        <v>689</v>
      </c>
      <c r="DF215">
        <v>17</v>
      </c>
      <c r="DG215">
        <v>8589</v>
      </c>
      <c r="DH215">
        <v>1831</v>
      </c>
      <c r="DI215">
        <v>190</v>
      </c>
      <c r="DJ215">
        <v>29</v>
      </c>
      <c r="DL215">
        <v>16</v>
      </c>
      <c r="DM215">
        <v>0</v>
      </c>
      <c r="DT215">
        <v>27</v>
      </c>
      <c r="DV215">
        <v>24</v>
      </c>
      <c r="EJ215" s="1" t="s">
        <v>162</v>
      </c>
      <c r="EN215">
        <v>10706</v>
      </c>
      <c r="EO215">
        <v>1.7747057724640001E-2</v>
      </c>
      <c r="EP215">
        <v>0.82428023032629505</v>
      </c>
      <c r="EQ215">
        <v>0.17571976967370401</v>
      </c>
      <c r="ER215" s="1" t="s">
        <v>689</v>
      </c>
      <c r="ES215">
        <v>47</v>
      </c>
      <c r="ET215">
        <v>10420</v>
      </c>
      <c r="EU215">
        <v>10178</v>
      </c>
      <c r="EV215">
        <v>167</v>
      </c>
      <c r="EW215">
        <v>128</v>
      </c>
      <c r="EX215">
        <v>1.2576144625663001E-2</v>
      </c>
      <c r="EY215">
        <v>1.6026871401151003E-2</v>
      </c>
      <c r="EZ215">
        <v>0.75791044776119409</v>
      </c>
      <c r="FA215">
        <v>0.69979518189798107</v>
      </c>
      <c r="FB215">
        <v>0.24208955223880502</v>
      </c>
      <c r="FC215">
        <v>0.30020481810201805</v>
      </c>
    </row>
    <row r="216" spans="1:159" x14ac:dyDescent="0.25">
      <c r="A216" s="1" t="s">
        <v>245</v>
      </c>
      <c r="B216" s="1" t="s">
        <v>246</v>
      </c>
      <c r="C216">
        <v>8091</v>
      </c>
      <c r="D216" s="1" t="s">
        <v>5539</v>
      </c>
      <c r="E216">
        <v>6</v>
      </c>
      <c r="F216">
        <v>3287</v>
      </c>
      <c r="G216">
        <v>1636</v>
      </c>
      <c r="H216">
        <v>1646</v>
      </c>
      <c r="I216">
        <v>1367</v>
      </c>
      <c r="J216">
        <v>1481</v>
      </c>
      <c r="K216">
        <v>40.675387891694555</v>
      </c>
      <c r="L216">
        <v>51.414663827198048</v>
      </c>
      <c r="M216">
        <v>1.8253726802555521</v>
      </c>
      <c r="N216">
        <v>4.5330088226346206</v>
      </c>
      <c r="O216">
        <v>46.252342286071205</v>
      </c>
      <c r="P216">
        <v>44.673202614379086</v>
      </c>
      <c r="Q216">
        <v>51.405371642723296</v>
      </c>
      <c r="R216">
        <v>53.464052287581701</v>
      </c>
      <c r="S216">
        <v>4.8</v>
      </c>
      <c r="T216">
        <v>95.2</v>
      </c>
      <c r="U216">
        <v>41.3</v>
      </c>
      <c r="V216">
        <v>13</v>
      </c>
      <c r="W216">
        <v>88.1</v>
      </c>
      <c r="X216">
        <v>25746.09778</v>
      </c>
      <c r="Y216">
        <v>92.95</v>
      </c>
      <c r="Z216">
        <v>0.05</v>
      </c>
      <c r="AA216">
        <v>0.15</v>
      </c>
      <c r="AB216">
        <v>0.5</v>
      </c>
      <c r="AC216">
        <v>1.1499999999999999</v>
      </c>
      <c r="AD216">
        <v>5.2</v>
      </c>
      <c r="AE216">
        <v>12.05</v>
      </c>
      <c r="AF216">
        <v>4.3499999999999996</v>
      </c>
      <c r="AG216">
        <v>4477</v>
      </c>
      <c r="AH216">
        <v>100</v>
      </c>
      <c r="AI216">
        <v>7.3</v>
      </c>
      <c r="AJ216">
        <v>0.41600000000000004</v>
      </c>
      <c r="AK216">
        <v>7.05</v>
      </c>
      <c r="AL216">
        <v>39.9</v>
      </c>
      <c r="AM216">
        <v>24.5</v>
      </c>
      <c r="AN216">
        <v>14.65</v>
      </c>
      <c r="AO216">
        <v>0.35000000000000003</v>
      </c>
      <c r="AP216">
        <v>16.350000000000001</v>
      </c>
      <c r="AQ216">
        <v>4.25</v>
      </c>
      <c r="AR216">
        <v>92.95</v>
      </c>
      <c r="AS216">
        <v>0.05</v>
      </c>
      <c r="AT216">
        <v>5.2</v>
      </c>
      <c r="AU216">
        <v>0.5</v>
      </c>
      <c r="AV216">
        <v>0.15</v>
      </c>
      <c r="AW216">
        <v>1.1499999999999999</v>
      </c>
      <c r="AX216">
        <v>93.45</v>
      </c>
      <c r="AY216">
        <v>0.86683399999999999</v>
      </c>
      <c r="AZ216">
        <v>46.2</v>
      </c>
      <c r="BA216">
        <v>-107.76713340000001</v>
      </c>
      <c r="BB216">
        <v>38.150599900000003</v>
      </c>
      <c r="BC216">
        <v>2.1</v>
      </c>
      <c r="BF216">
        <v>15.9</v>
      </c>
      <c r="BG216">
        <v>0.106</v>
      </c>
      <c r="BI216">
        <v>0.17500000000000002</v>
      </c>
      <c r="BJ216">
        <v>6.8000000000000005E-2</v>
      </c>
      <c r="BM216">
        <v>0.20700000000000002</v>
      </c>
      <c r="BN216">
        <v>7.1000000000000008E-2</v>
      </c>
      <c r="BO216">
        <v>107.74</v>
      </c>
      <c r="BS216">
        <v>1.7541764590801301</v>
      </c>
      <c r="BT216">
        <v>1.3630140645133899</v>
      </c>
      <c r="BU216">
        <v>1.0613424484782401</v>
      </c>
      <c r="BV216">
        <v>-1.4432087707800002E-4</v>
      </c>
      <c r="BW216">
        <v>1.4432087707800002E-4</v>
      </c>
      <c r="BX216">
        <v>4.7321513369000007E-4</v>
      </c>
      <c r="BY216">
        <v>2.2310749169320004E-3</v>
      </c>
      <c r="BZ216">
        <v>1.5760610654618299</v>
      </c>
      <c r="CA216">
        <v>2304.6999999999998</v>
      </c>
      <c r="CG216">
        <v>426.2</v>
      </c>
      <c r="CH216">
        <v>580.6</v>
      </c>
      <c r="CI216">
        <v>271.2</v>
      </c>
      <c r="CJ216">
        <v>238.2</v>
      </c>
      <c r="CK216">
        <v>380.4</v>
      </c>
      <c r="CL216">
        <v>96.2</v>
      </c>
      <c r="CM216">
        <v>613.4</v>
      </c>
      <c r="CN216">
        <v>784.8</v>
      </c>
      <c r="CO216">
        <v>442.2</v>
      </c>
      <c r="CP216">
        <v>412.6</v>
      </c>
      <c r="CQ216">
        <v>560.79999999999995</v>
      </c>
      <c r="CR216">
        <v>264.2</v>
      </c>
      <c r="CS216">
        <v>436.6</v>
      </c>
      <c r="CT216">
        <v>593.79999999999995</v>
      </c>
      <c r="CU216">
        <v>279.2</v>
      </c>
      <c r="CV216">
        <v>8091</v>
      </c>
      <c r="CW216">
        <v>5.9</v>
      </c>
      <c r="CY216" s="1" t="s">
        <v>212</v>
      </c>
      <c r="CZ216" s="1" t="s">
        <v>162</v>
      </c>
      <c r="DA216" s="1" t="s">
        <v>248</v>
      </c>
      <c r="DB216" s="1" t="s">
        <v>162</v>
      </c>
      <c r="DC216" s="1" t="s">
        <v>186</v>
      </c>
      <c r="DD216" s="1" t="s">
        <v>690</v>
      </c>
      <c r="DE216" s="1" t="s">
        <v>691</v>
      </c>
      <c r="DF216">
        <v>6</v>
      </c>
      <c r="DG216">
        <v>1337</v>
      </c>
      <c r="DH216">
        <v>1690</v>
      </c>
      <c r="DI216">
        <v>149</v>
      </c>
      <c r="DJ216">
        <v>60</v>
      </c>
      <c r="DK216">
        <v>7</v>
      </c>
      <c r="DL216">
        <v>0</v>
      </c>
      <c r="DM216">
        <v>0</v>
      </c>
      <c r="DN216">
        <v>37</v>
      </c>
      <c r="DO216">
        <v>1</v>
      </c>
      <c r="DQ216">
        <v>1</v>
      </c>
      <c r="DR216">
        <v>0</v>
      </c>
      <c r="DS216">
        <v>3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1</v>
      </c>
      <c r="EA216">
        <v>0</v>
      </c>
      <c r="EB216">
        <v>1</v>
      </c>
      <c r="EC216">
        <v>0</v>
      </c>
      <c r="ED216">
        <v>0</v>
      </c>
      <c r="EJ216" s="1" t="s">
        <v>162</v>
      </c>
      <c r="EN216">
        <v>3287</v>
      </c>
      <c r="EO216">
        <v>4.5330088226346002E-2</v>
      </c>
      <c r="EP216">
        <v>0.44169144367360402</v>
      </c>
      <c r="EQ216">
        <v>0.55830855632639509</v>
      </c>
      <c r="ER216" s="1" t="s">
        <v>691</v>
      </c>
      <c r="ES216">
        <v>8</v>
      </c>
      <c r="ET216">
        <v>3060</v>
      </c>
      <c r="EU216">
        <v>3202</v>
      </c>
      <c r="EV216">
        <v>57</v>
      </c>
      <c r="EW216">
        <v>75</v>
      </c>
      <c r="EX216">
        <v>2.3422860712054003E-2</v>
      </c>
      <c r="EY216">
        <v>1.8627450980392E-2</v>
      </c>
      <c r="EZ216">
        <v>0.47361688519347606</v>
      </c>
      <c r="FA216">
        <v>0.45521145521145506</v>
      </c>
      <c r="FB216">
        <v>0.526383114806523</v>
      </c>
      <c r="FC216">
        <v>0.54478854478854399</v>
      </c>
    </row>
    <row r="217" spans="1:159" x14ac:dyDescent="0.25">
      <c r="A217" s="1" t="s">
        <v>219</v>
      </c>
      <c r="B217" s="1" t="s">
        <v>220</v>
      </c>
      <c r="C217">
        <v>12013</v>
      </c>
      <c r="D217" s="1" t="s">
        <v>5540</v>
      </c>
      <c r="E217">
        <v>11</v>
      </c>
      <c r="F217">
        <v>6067</v>
      </c>
      <c r="G217">
        <v>1821</v>
      </c>
      <c r="H217">
        <v>1664</v>
      </c>
      <c r="I217">
        <v>4345</v>
      </c>
      <c r="J217">
        <v>4366</v>
      </c>
      <c r="K217">
        <v>76.594692599307734</v>
      </c>
      <c r="L217">
        <v>20.372507005109608</v>
      </c>
      <c r="M217">
        <v>0.41206527113894803</v>
      </c>
      <c r="N217">
        <v>2.043843744849184</v>
      </c>
      <c r="O217">
        <v>70.968790637191162</v>
      </c>
      <c r="P217">
        <v>69.586803331197956</v>
      </c>
      <c r="Q217">
        <v>27.048114434330301</v>
      </c>
      <c r="R217">
        <v>29.16399743754004</v>
      </c>
      <c r="S217">
        <v>25.9</v>
      </c>
      <c r="T217">
        <v>74.099999999999994</v>
      </c>
      <c r="U217">
        <v>11.6</v>
      </c>
      <c r="V217">
        <v>3.8</v>
      </c>
      <c r="W217">
        <v>69.150000000000006</v>
      </c>
      <c r="X217">
        <v>21680.630795000001</v>
      </c>
      <c r="Y217">
        <v>77.150000000000006</v>
      </c>
      <c r="Z217">
        <v>15.45</v>
      </c>
      <c r="AA217">
        <v>0.60000000000000009</v>
      </c>
      <c r="AB217">
        <v>0.35000000000000003</v>
      </c>
      <c r="AC217">
        <v>1.6</v>
      </c>
      <c r="AD217">
        <v>4.9000000000000004</v>
      </c>
      <c r="AE217">
        <v>33.25</v>
      </c>
      <c r="AF217">
        <v>8.5</v>
      </c>
      <c r="AG217">
        <v>14075</v>
      </c>
      <c r="AH217">
        <v>66.8</v>
      </c>
      <c r="AI217">
        <v>20.8</v>
      </c>
      <c r="AJ217">
        <v>0.441</v>
      </c>
      <c r="AK217">
        <v>29.2</v>
      </c>
      <c r="AL217">
        <v>28</v>
      </c>
      <c r="AM217">
        <v>24.6</v>
      </c>
      <c r="AN217">
        <v>23.55</v>
      </c>
      <c r="AO217">
        <v>1.85</v>
      </c>
      <c r="AP217">
        <v>10.4</v>
      </c>
      <c r="AQ217">
        <v>11.65</v>
      </c>
      <c r="AR217">
        <v>77.150000000000006</v>
      </c>
      <c r="AS217">
        <v>15.45</v>
      </c>
      <c r="AT217">
        <v>4.9000000000000004</v>
      </c>
      <c r="AU217">
        <v>0.35000000000000003</v>
      </c>
      <c r="AV217">
        <v>0.60000000000000009</v>
      </c>
      <c r="AW217">
        <v>1.6</v>
      </c>
      <c r="AX217">
        <v>77.5</v>
      </c>
      <c r="AY217">
        <v>0.62178774999999997</v>
      </c>
      <c r="AZ217">
        <v>38.4</v>
      </c>
      <c r="BA217">
        <v>-85.197915499999993</v>
      </c>
      <c r="BB217">
        <v>30.388801300000001</v>
      </c>
      <c r="BC217">
        <v>7.2</v>
      </c>
      <c r="BD217">
        <v>5.5</v>
      </c>
      <c r="BE217">
        <v>0.09</v>
      </c>
      <c r="BF217">
        <v>59.1</v>
      </c>
      <c r="BG217">
        <v>0.40100000000000002</v>
      </c>
      <c r="BH217">
        <v>0.30199999999999999</v>
      </c>
      <c r="BI217">
        <v>0.36099999999999999</v>
      </c>
      <c r="BJ217">
        <v>0.13500000000000001</v>
      </c>
      <c r="BK217">
        <v>291.5</v>
      </c>
      <c r="BL217">
        <v>510.2</v>
      </c>
      <c r="BM217">
        <v>0.22800000000000001</v>
      </c>
      <c r="BN217">
        <v>8.1000000000000003E-2</v>
      </c>
      <c r="BO217">
        <v>111.6</v>
      </c>
      <c r="BQ217">
        <v>73.7</v>
      </c>
      <c r="BS217">
        <v>0.81496663574906902</v>
      </c>
      <c r="BT217">
        <v>-1.38170924895555</v>
      </c>
      <c r="BU217">
        <v>0.84822221082311811</v>
      </c>
      <c r="BV217">
        <v>-3.4953529892023403E-5</v>
      </c>
      <c r="BW217">
        <v>3.4953529892023403E-5</v>
      </c>
      <c r="BX217">
        <v>1.6603865750300001E-4</v>
      </c>
      <c r="BY217">
        <v>5.8844742283900001E-4</v>
      </c>
      <c r="BZ217">
        <v>6.1299541597930003E-2</v>
      </c>
      <c r="CY217" s="1" t="s">
        <v>162</v>
      </c>
      <c r="CZ217" s="1" t="s">
        <v>162</v>
      </c>
      <c r="DA217" s="1" t="s">
        <v>196</v>
      </c>
      <c r="DB217" s="1" t="s">
        <v>162</v>
      </c>
      <c r="DC217" s="1" t="s">
        <v>162</v>
      </c>
      <c r="DD217" s="1" t="s">
        <v>692</v>
      </c>
      <c r="DE217" s="1" t="s">
        <v>693</v>
      </c>
      <c r="DF217">
        <v>11</v>
      </c>
      <c r="DG217">
        <v>4647</v>
      </c>
      <c r="DH217">
        <v>1236</v>
      </c>
      <c r="DI217">
        <v>124</v>
      </c>
      <c r="DJ217">
        <v>25</v>
      </c>
      <c r="DK217">
        <v>24</v>
      </c>
      <c r="DL217">
        <v>11</v>
      </c>
      <c r="DM217">
        <v>0</v>
      </c>
      <c r="EJ217" s="1" t="s">
        <v>162</v>
      </c>
      <c r="EN217">
        <v>6067</v>
      </c>
      <c r="EO217">
        <v>2.0438437448491002E-2</v>
      </c>
      <c r="EP217">
        <v>0.78990311065782703</v>
      </c>
      <c r="EQ217">
        <v>0.21009688934217202</v>
      </c>
      <c r="ER217" s="1" t="s">
        <v>693</v>
      </c>
      <c r="ES217">
        <v>12</v>
      </c>
      <c r="ET217">
        <v>6244</v>
      </c>
      <c r="EU217">
        <v>6152</v>
      </c>
      <c r="EV217">
        <v>78</v>
      </c>
      <c r="EW217">
        <v>122</v>
      </c>
      <c r="EX217">
        <v>1.9830949284785002E-2</v>
      </c>
      <c r="EY217">
        <v>1.2491992312620001E-2</v>
      </c>
      <c r="EZ217">
        <v>0.72404643449419503</v>
      </c>
      <c r="FA217">
        <v>0.70467077521894206</v>
      </c>
      <c r="FB217">
        <v>0.27595356550580402</v>
      </c>
      <c r="FC217">
        <v>0.295329224781057</v>
      </c>
    </row>
    <row r="218" spans="1:159" x14ac:dyDescent="0.25">
      <c r="A218" s="1" t="s">
        <v>159</v>
      </c>
      <c r="B218" s="1" t="s">
        <v>160</v>
      </c>
      <c r="C218">
        <v>13153</v>
      </c>
      <c r="D218" s="1" t="s">
        <v>5541</v>
      </c>
      <c r="E218">
        <v>17</v>
      </c>
      <c r="F218">
        <v>59559</v>
      </c>
      <c r="G218">
        <v>22094</v>
      </c>
      <c r="H218">
        <v>22702</v>
      </c>
      <c r="I218">
        <v>33392</v>
      </c>
      <c r="J218">
        <v>34662</v>
      </c>
      <c r="K218">
        <v>59.354589566648194</v>
      </c>
      <c r="L218">
        <v>37.710505549119361</v>
      </c>
      <c r="N218">
        <v>2.9349048842324423</v>
      </c>
      <c r="O218">
        <v>59.704423315419604</v>
      </c>
      <c r="P218">
        <v>59.702132985285438</v>
      </c>
      <c r="Q218">
        <v>39.103624087088328</v>
      </c>
      <c r="R218">
        <v>39.502243836155266</v>
      </c>
      <c r="S218">
        <v>12.7</v>
      </c>
      <c r="T218">
        <v>87.3</v>
      </c>
      <c r="U218">
        <v>24.4</v>
      </c>
      <c r="V218">
        <v>9.1</v>
      </c>
      <c r="W218">
        <v>77.5</v>
      </c>
      <c r="X218">
        <v>30824.915874999999</v>
      </c>
      <c r="Y218">
        <v>62.55</v>
      </c>
      <c r="Z218">
        <v>27.55</v>
      </c>
      <c r="AA218">
        <v>0.25</v>
      </c>
      <c r="AB218">
        <v>2.15</v>
      </c>
      <c r="AC218">
        <v>2.4</v>
      </c>
      <c r="AD218">
        <v>5.05</v>
      </c>
      <c r="AE218">
        <v>20.85</v>
      </c>
      <c r="AF218">
        <v>10.199999999999999</v>
      </c>
      <c r="AG218">
        <v>135405</v>
      </c>
      <c r="AH218">
        <v>53.5</v>
      </c>
      <c r="AI218">
        <v>12.5</v>
      </c>
      <c r="AJ218">
        <v>0.40700000000000003</v>
      </c>
      <c r="AK218">
        <v>18.05</v>
      </c>
      <c r="AL218">
        <v>37.9</v>
      </c>
      <c r="AM218">
        <v>15.55</v>
      </c>
      <c r="AN218">
        <v>24.15</v>
      </c>
      <c r="AO218">
        <v>0.45</v>
      </c>
      <c r="AP218">
        <v>10.7</v>
      </c>
      <c r="AQ218">
        <v>11.25</v>
      </c>
      <c r="AR218">
        <v>62.55</v>
      </c>
      <c r="AS218">
        <v>27.55</v>
      </c>
      <c r="AT218">
        <v>5.05</v>
      </c>
      <c r="AU218">
        <v>2.15</v>
      </c>
      <c r="AV218">
        <v>0.25</v>
      </c>
      <c r="AW218">
        <v>2.4</v>
      </c>
      <c r="AX218">
        <v>64.7</v>
      </c>
      <c r="AY218">
        <v>0.47074525</v>
      </c>
      <c r="AZ218">
        <v>34.4</v>
      </c>
      <c r="BA218">
        <v>-83.662855899999997</v>
      </c>
      <c r="BB218">
        <v>32.458381099999997</v>
      </c>
      <c r="BC218">
        <v>3.3</v>
      </c>
      <c r="BD218">
        <v>2.4</v>
      </c>
      <c r="BE218">
        <v>0.09</v>
      </c>
      <c r="BF218">
        <v>45.1</v>
      </c>
      <c r="BG218">
        <v>0.36399999999999999</v>
      </c>
      <c r="BH218">
        <v>0.20400000000000001</v>
      </c>
      <c r="BI218">
        <v>0.29899999999999999</v>
      </c>
      <c r="BJ218">
        <v>9.7000000000000003E-2</v>
      </c>
      <c r="BK218">
        <v>551</v>
      </c>
      <c r="BL218">
        <v>150.30000000000001</v>
      </c>
      <c r="BM218">
        <v>0.17599999999999999</v>
      </c>
      <c r="BN218">
        <v>7.5999999999999998E-2</v>
      </c>
      <c r="BO218">
        <v>348.05</v>
      </c>
      <c r="BP218">
        <v>4.76</v>
      </c>
      <c r="BQ218">
        <v>55.5</v>
      </c>
      <c r="BR218">
        <v>9.4</v>
      </c>
      <c r="BS218">
        <v>0.46992238662255303</v>
      </c>
      <c r="BT218">
        <v>-4.3206265599641004E-2</v>
      </c>
      <c r="BU218">
        <v>0.55994399095161806</v>
      </c>
      <c r="BV218">
        <v>2.1232290564998602E-5</v>
      </c>
      <c r="BW218">
        <v>2.1232290564998602E-5</v>
      </c>
      <c r="BX218">
        <v>5.0515301545026301E-5</v>
      </c>
      <c r="BY218">
        <v>1.99444929044E-4</v>
      </c>
      <c r="BZ218">
        <v>-0.6405753261926761</v>
      </c>
      <c r="CA218">
        <v>128</v>
      </c>
      <c r="CB218">
        <v>4813</v>
      </c>
      <c r="CC218">
        <v>1283</v>
      </c>
      <c r="CD218">
        <v>1392</v>
      </c>
      <c r="CE218">
        <v>1077</v>
      </c>
      <c r="CF218">
        <v>1061</v>
      </c>
      <c r="CG218">
        <v>641</v>
      </c>
      <c r="CH218">
        <v>760</v>
      </c>
      <c r="CI218">
        <v>523</v>
      </c>
      <c r="CJ218">
        <v>474</v>
      </c>
      <c r="CK218">
        <v>591</v>
      </c>
      <c r="CL218">
        <v>357</v>
      </c>
      <c r="CM218">
        <v>800</v>
      </c>
      <c r="CN218">
        <v>909</v>
      </c>
      <c r="CO218">
        <v>691</v>
      </c>
      <c r="CP218">
        <v>637</v>
      </c>
      <c r="CQ218">
        <v>767</v>
      </c>
      <c r="CR218">
        <v>507</v>
      </c>
      <c r="CS218">
        <v>651</v>
      </c>
      <c r="CT218">
        <v>768</v>
      </c>
      <c r="CU218">
        <v>535</v>
      </c>
      <c r="CV218">
        <v>13153</v>
      </c>
      <c r="CW218">
        <v>17.8333333333333</v>
      </c>
      <c r="CX218">
        <v>1222.502</v>
      </c>
      <c r="CY218" s="1" t="s">
        <v>170</v>
      </c>
      <c r="CZ218" s="1" t="s">
        <v>162</v>
      </c>
      <c r="DA218" s="1" t="s">
        <v>163</v>
      </c>
      <c r="DB218" s="1" t="s">
        <v>204</v>
      </c>
      <c r="DC218" s="1" t="s">
        <v>235</v>
      </c>
      <c r="DD218" s="1" t="s">
        <v>694</v>
      </c>
      <c r="DE218" s="1" t="s">
        <v>695</v>
      </c>
      <c r="DF218">
        <v>17</v>
      </c>
      <c r="DG218">
        <v>35351</v>
      </c>
      <c r="DH218">
        <v>22460</v>
      </c>
      <c r="DI218">
        <v>1748</v>
      </c>
      <c r="DM218">
        <v>0</v>
      </c>
      <c r="EJ218" s="1" t="s">
        <v>162</v>
      </c>
      <c r="EN218">
        <v>59559</v>
      </c>
      <c r="EO218">
        <v>2.9349048842324001E-2</v>
      </c>
      <c r="EP218">
        <v>0.611492622511286</v>
      </c>
      <c r="EQ218">
        <v>0.38850737748871306</v>
      </c>
      <c r="ER218" s="1" t="s">
        <v>695</v>
      </c>
      <c r="ES218">
        <v>13</v>
      </c>
      <c r="ET218">
        <v>55931</v>
      </c>
      <c r="EU218">
        <v>58056</v>
      </c>
      <c r="EV218">
        <v>445</v>
      </c>
      <c r="EW218">
        <v>692</v>
      </c>
      <c r="EX218">
        <v>1.1919525974920001E-2</v>
      </c>
      <c r="EY218">
        <v>7.9562317855920005E-3</v>
      </c>
      <c r="EZ218">
        <v>0.60424656579039104</v>
      </c>
      <c r="FA218">
        <v>0.6018094654507441</v>
      </c>
      <c r="FB218">
        <v>0.39575343420960801</v>
      </c>
      <c r="FC218">
        <v>0.39819053454925502</v>
      </c>
    </row>
    <row r="219" spans="1:159" x14ac:dyDescent="0.25">
      <c r="A219" s="1" t="s">
        <v>251</v>
      </c>
      <c r="B219" s="1" t="s">
        <v>252</v>
      </c>
      <c r="C219">
        <v>29203</v>
      </c>
      <c r="D219" s="1" t="s">
        <v>5542</v>
      </c>
      <c r="E219">
        <v>8</v>
      </c>
      <c r="F219">
        <v>3904</v>
      </c>
      <c r="G219">
        <v>1637</v>
      </c>
      <c r="H219">
        <v>1302</v>
      </c>
      <c r="I219">
        <v>2075</v>
      </c>
      <c r="J219">
        <v>2262</v>
      </c>
      <c r="K219">
        <v>75.973360655737707</v>
      </c>
      <c r="L219">
        <v>19.877049180327869</v>
      </c>
      <c r="M219">
        <v>0.7172131147540981</v>
      </c>
      <c r="N219">
        <v>2.7151639344262293</v>
      </c>
      <c r="O219">
        <v>61.267605633802816</v>
      </c>
      <c r="P219">
        <v>54.064616988014592</v>
      </c>
      <c r="Q219">
        <v>35.265438786565547</v>
      </c>
      <c r="R219">
        <v>42.652423137050548</v>
      </c>
      <c r="S219">
        <v>23.6</v>
      </c>
      <c r="T219">
        <v>76.400000000000006</v>
      </c>
      <c r="U219">
        <v>13.7</v>
      </c>
      <c r="V219">
        <v>5</v>
      </c>
      <c r="W219">
        <v>72.650000000000006</v>
      </c>
      <c r="X219">
        <v>17167.426350000002</v>
      </c>
      <c r="Y219">
        <v>94.25</v>
      </c>
      <c r="Z219">
        <v>0.1</v>
      </c>
      <c r="AA219">
        <v>1.65</v>
      </c>
      <c r="AB219">
        <v>0.55000000000000004</v>
      </c>
      <c r="AC219">
        <v>2.15</v>
      </c>
      <c r="AD219">
        <v>1.25</v>
      </c>
      <c r="AE219">
        <v>39.799999999999997</v>
      </c>
      <c r="AF219">
        <v>13.85</v>
      </c>
      <c r="AG219">
        <v>8375</v>
      </c>
      <c r="AH219">
        <v>59.3</v>
      </c>
      <c r="AI219">
        <v>24.75</v>
      </c>
      <c r="AJ219">
        <v>0.40100000000000002</v>
      </c>
      <c r="AK219">
        <v>36.35</v>
      </c>
      <c r="AL219">
        <v>26.85</v>
      </c>
      <c r="AM219">
        <v>15.5</v>
      </c>
      <c r="AN219">
        <v>16.45</v>
      </c>
      <c r="AO219">
        <v>5.4</v>
      </c>
      <c r="AP219">
        <v>10.5</v>
      </c>
      <c r="AQ219">
        <v>25.35</v>
      </c>
      <c r="AR219">
        <v>94.25</v>
      </c>
      <c r="AS219">
        <v>0.1</v>
      </c>
      <c r="AT219">
        <v>1.25</v>
      </c>
      <c r="AU219">
        <v>0.55000000000000004</v>
      </c>
      <c r="AV219">
        <v>1.65</v>
      </c>
      <c r="AW219">
        <v>2.15</v>
      </c>
      <c r="AX219">
        <v>94.8</v>
      </c>
      <c r="AY219">
        <v>0.88922825000000005</v>
      </c>
      <c r="AZ219">
        <v>41.9</v>
      </c>
      <c r="BA219">
        <v>-91.398363500000002</v>
      </c>
      <c r="BB219">
        <v>37.151979599999997</v>
      </c>
      <c r="BC219">
        <v>3.9</v>
      </c>
      <c r="BD219">
        <v>2.9</v>
      </c>
      <c r="BE219">
        <v>7.0000000000000007E-2</v>
      </c>
      <c r="BF219">
        <v>58</v>
      </c>
      <c r="BG219">
        <v>0.27800000000000002</v>
      </c>
      <c r="BH219">
        <v>0.316</v>
      </c>
      <c r="BI219">
        <v>0.36599999999999999</v>
      </c>
      <c r="BJ219">
        <v>0.127</v>
      </c>
      <c r="BK219">
        <v>71.2</v>
      </c>
      <c r="BL219">
        <v>84.8</v>
      </c>
      <c r="BM219">
        <v>0.219</v>
      </c>
      <c r="BN219">
        <v>0.106</v>
      </c>
      <c r="BO219">
        <v>181.47</v>
      </c>
      <c r="BQ219">
        <v>92.8</v>
      </c>
      <c r="BS219">
        <v>0.78640874810404005</v>
      </c>
      <c r="BT219">
        <v>-1.11957804114867</v>
      </c>
      <c r="BU219">
        <v>0.85733779633142804</v>
      </c>
      <c r="BV219">
        <v>3.2953433903915003E-5</v>
      </c>
      <c r="BW219">
        <v>3.2953433903915003E-5</v>
      </c>
      <c r="BX219">
        <v>1.9645558251800001E-4</v>
      </c>
      <c r="BY219">
        <v>5.7143664608100004E-4</v>
      </c>
      <c r="BZ219">
        <v>0.13173317758684</v>
      </c>
      <c r="CA219">
        <v>257.95</v>
      </c>
      <c r="CV219">
        <v>29203</v>
      </c>
      <c r="CY219" s="1" t="s">
        <v>162</v>
      </c>
      <c r="CZ219" s="1" t="s">
        <v>162</v>
      </c>
      <c r="DA219" s="1" t="s">
        <v>203</v>
      </c>
      <c r="DB219" s="1" t="s">
        <v>162</v>
      </c>
      <c r="DC219" s="1" t="s">
        <v>198</v>
      </c>
      <c r="DD219" s="1" t="s">
        <v>696</v>
      </c>
      <c r="DE219" s="1" t="s">
        <v>697</v>
      </c>
      <c r="DF219">
        <v>8</v>
      </c>
      <c r="DG219">
        <v>2966</v>
      </c>
      <c r="DH219">
        <v>776</v>
      </c>
      <c r="DI219">
        <v>106</v>
      </c>
      <c r="DJ219">
        <v>28</v>
      </c>
      <c r="DK219">
        <v>28</v>
      </c>
      <c r="DM219">
        <v>0</v>
      </c>
      <c r="EJ219" s="1" t="s">
        <v>162</v>
      </c>
      <c r="EN219">
        <v>3904</v>
      </c>
      <c r="EO219">
        <v>2.7151639344262003E-2</v>
      </c>
      <c r="EP219">
        <v>0.79262426509887707</v>
      </c>
      <c r="EQ219">
        <v>0.20737573490112202</v>
      </c>
      <c r="ER219" s="1" t="s">
        <v>697</v>
      </c>
      <c r="ES219">
        <v>29</v>
      </c>
      <c r="ET219">
        <v>3838</v>
      </c>
      <c r="EU219">
        <v>3692</v>
      </c>
      <c r="EV219">
        <v>126</v>
      </c>
      <c r="EW219">
        <v>128</v>
      </c>
      <c r="EX219">
        <v>3.4669555796316004E-2</v>
      </c>
      <c r="EY219">
        <v>3.2829598749348002E-2</v>
      </c>
      <c r="EZ219">
        <v>0.63468013468013407</v>
      </c>
      <c r="FA219">
        <v>0.55899784482758608</v>
      </c>
      <c r="FB219">
        <v>0.36531986531986504</v>
      </c>
      <c r="FC219">
        <v>0.44100215517241304</v>
      </c>
    </row>
    <row r="220" spans="1:159" x14ac:dyDescent="0.25">
      <c r="A220" s="1" t="s">
        <v>183</v>
      </c>
      <c r="B220" s="1" t="s">
        <v>184</v>
      </c>
      <c r="C220">
        <v>37097</v>
      </c>
      <c r="D220" s="1" t="s">
        <v>5543</v>
      </c>
      <c r="E220">
        <v>29</v>
      </c>
      <c r="F220">
        <v>80727</v>
      </c>
      <c r="G220">
        <v>27318</v>
      </c>
      <c r="H220">
        <v>26076</v>
      </c>
      <c r="I220">
        <v>45148</v>
      </c>
      <c r="J220">
        <v>49299</v>
      </c>
      <c r="K220">
        <v>67.095271718260307</v>
      </c>
      <c r="L220">
        <v>30.276115797688508</v>
      </c>
      <c r="N220">
        <v>2.6286124840511853</v>
      </c>
      <c r="O220">
        <v>64.557061481044983</v>
      </c>
      <c r="P220">
        <v>61.709630682594785</v>
      </c>
      <c r="Q220">
        <v>34.146533097623255</v>
      </c>
      <c r="R220">
        <v>37.339055793991413</v>
      </c>
      <c r="S220">
        <v>15.5</v>
      </c>
      <c r="T220">
        <v>84.5</v>
      </c>
      <c r="U220">
        <v>21.6</v>
      </c>
      <c r="V220">
        <v>6.1</v>
      </c>
      <c r="W220">
        <v>75.95</v>
      </c>
      <c r="X220">
        <v>28200.000315000001</v>
      </c>
      <c r="Y220">
        <v>78.55</v>
      </c>
      <c r="Z220">
        <v>12</v>
      </c>
      <c r="AA220">
        <v>0.25</v>
      </c>
      <c r="AB220">
        <v>1.75</v>
      </c>
      <c r="AC220">
        <v>1.3</v>
      </c>
      <c r="AD220">
        <v>6.15</v>
      </c>
      <c r="AE220">
        <v>19.45</v>
      </c>
      <c r="AF220">
        <v>11.1</v>
      </c>
      <c r="AG220">
        <v>154891</v>
      </c>
      <c r="AH220">
        <v>35</v>
      </c>
      <c r="AI220">
        <v>12.55</v>
      </c>
      <c r="AJ220">
        <v>0.46</v>
      </c>
      <c r="AK220">
        <v>16.7</v>
      </c>
      <c r="AL220">
        <v>28.4</v>
      </c>
      <c r="AM220">
        <v>14.9</v>
      </c>
      <c r="AN220">
        <v>25.35</v>
      </c>
      <c r="AO220">
        <v>0.5</v>
      </c>
      <c r="AP220">
        <v>10.55</v>
      </c>
      <c r="AQ220">
        <v>20.3</v>
      </c>
      <c r="AR220">
        <v>78.55</v>
      </c>
      <c r="AS220">
        <v>12</v>
      </c>
      <c r="AT220">
        <v>6.15</v>
      </c>
      <c r="AU220">
        <v>1.75</v>
      </c>
      <c r="AV220">
        <v>0.25</v>
      </c>
      <c r="AW220">
        <v>1.3</v>
      </c>
      <c r="AX220">
        <v>80.3</v>
      </c>
      <c r="AY220">
        <v>0.63567399999999996</v>
      </c>
      <c r="AZ220">
        <v>38.4</v>
      </c>
      <c r="BA220">
        <v>-80.874544900000004</v>
      </c>
      <c r="BB220">
        <v>35.806355799999999</v>
      </c>
      <c r="BC220">
        <v>3.3</v>
      </c>
      <c r="BD220">
        <v>3</v>
      </c>
      <c r="BE220">
        <v>0.09</v>
      </c>
      <c r="BF220">
        <v>41.9</v>
      </c>
      <c r="BG220">
        <v>0.29799999999999999</v>
      </c>
      <c r="BH220">
        <v>0.19700000000000001</v>
      </c>
      <c r="BI220">
        <v>0.27900000000000003</v>
      </c>
      <c r="BJ220">
        <v>8.8999999999999996E-2</v>
      </c>
      <c r="BK220">
        <v>354.2</v>
      </c>
      <c r="BL220">
        <v>95.9</v>
      </c>
      <c r="BM220">
        <v>0.17599999999999999</v>
      </c>
      <c r="BN220">
        <v>9.7000000000000003E-2</v>
      </c>
      <c r="BO220">
        <v>277.04000000000002</v>
      </c>
      <c r="BP220">
        <v>4.4800000000000004</v>
      </c>
      <c r="BQ220">
        <v>64.099999999999994</v>
      </c>
      <c r="BR220">
        <v>7</v>
      </c>
      <c r="BS220">
        <v>0.69952524321573306</v>
      </c>
      <c r="BT220">
        <v>-2.0519274205231003E-2</v>
      </c>
      <c r="BU220">
        <v>0.40108176846439703</v>
      </c>
      <c r="BV220">
        <v>7.68877478762864E-6</v>
      </c>
      <c r="BW220">
        <v>7.68877478762864E-6</v>
      </c>
      <c r="BX220">
        <v>3.2763623282820603E-5</v>
      </c>
      <c r="BY220">
        <v>1.5649746788400001E-4</v>
      </c>
      <c r="BZ220">
        <v>-0.9536328907390671</v>
      </c>
      <c r="CA220">
        <v>270.55</v>
      </c>
      <c r="CB220">
        <v>4490</v>
      </c>
      <c r="CC220">
        <v>1071</v>
      </c>
      <c r="CD220">
        <v>1273</v>
      </c>
      <c r="CE220">
        <v>1129.5</v>
      </c>
      <c r="CF220">
        <v>1016.5</v>
      </c>
      <c r="CV220">
        <v>37097</v>
      </c>
      <c r="CX220">
        <v>1140.46</v>
      </c>
      <c r="CY220" s="1" t="s">
        <v>162</v>
      </c>
      <c r="CZ220" s="1" t="s">
        <v>162</v>
      </c>
      <c r="DA220" s="1" t="s">
        <v>178</v>
      </c>
      <c r="DB220" s="1" t="s">
        <v>190</v>
      </c>
      <c r="DC220" s="1" t="s">
        <v>165</v>
      </c>
      <c r="DD220" s="1" t="s">
        <v>698</v>
      </c>
      <c r="DE220" s="1" t="s">
        <v>699</v>
      </c>
      <c r="DF220">
        <v>29</v>
      </c>
      <c r="DG220">
        <v>54164</v>
      </c>
      <c r="DH220">
        <v>24441</v>
      </c>
      <c r="DI220">
        <v>2122</v>
      </c>
      <c r="DM220">
        <v>0</v>
      </c>
      <c r="EJ220" s="1" t="s">
        <v>162</v>
      </c>
      <c r="EN220">
        <v>80727</v>
      </c>
      <c r="EO220">
        <v>2.6286124840511002E-2</v>
      </c>
      <c r="EP220">
        <v>0.68906558106990601</v>
      </c>
      <c r="EQ220">
        <v>0.31093441893009305</v>
      </c>
      <c r="ER220" s="1" t="s">
        <v>699</v>
      </c>
      <c r="ES220">
        <v>37</v>
      </c>
      <c r="ET220">
        <v>73162</v>
      </c>
      <c r="EU220">
        <v>76365</v>
      </c>
      <c r="EV220">
        <v>696</v>
      </c>
      <c r="EW220">
        <v>990</v>
      </c>
      <c r="EX220">
        <v>1.2964054213317E-2</v>
      </c>
      <c r="EY220">
        <v>9.5131352341370004E-3</v>
      </c>
      <c r="EZ220">
        <v>0.65404975124378106</v>
      </c>
      <c r="FA220">
        <v>0.62302321088510404</v>
      </c>
      <c r="FB220">
        <v>0.34595024875621805</v>
      </c>
      <c r="FC220">
        <v>0.37697678911489502</v>
      </c>
    </row>
    <row r="221" spans="1:159" x14ac:dyDescent="0.25">
      <c r="A221" s="1" t="s">
        <v>281</v>
      </c>
      <c r="B221" s="1" t="s">
        <v>282</v>
      </c>
      <c r="C221">
        <v>55059</v>
      </c>
      <c r="D221" s="1" t="s">
        <v>5544</v>
      </c>
      <c r="E221">
        <v>114</v>
      </c>
      <c r="F221">
        <v>75825</v>
      </c>
      <c r="G221">
        <v>45836</v>
      </c>
      <c r="H221">
        <v>44867</v>
      </c>
      <c r="I221">
        <v>31609</v>
      </c>
      <c r="J221">
        <v>34977</v>
      </c>
      <c r="K221">
        <v>47.510715463237716</v>
      </c>
      <c r="L221">
        <v>47.174414770853943</v>
      </c>
      <c r="M221">
        <v>1.1434223541048461</v>
      </c>
      <c r="N221">
        <v>3.6017144741180349</v>
      </c>
      <c r="O221">
        <v>43.236461179030123</v>
      </c>
      <c r="P221">
        <v>40.118544466867199</v>
      </c>
      <c r="Q221">
        <v>55.461883629800859</v>
      </c>
      <c r="R221">
        <v>58.175633654444148</v>
      </c>
      <c r="S221">
        <v>12.3</v>
      </c>
      <c r="T221">
        <v>87.7</v>
      </c>
      <c r="U221">
        <v>22.5</v>
      </c>
      <c r="V221">
        <v>7</v>
      </c>
      <c r="W221">
        <v>78.650000000000006</v>
      </c>
      <c r="X221">
        <v>30489.374919999998</v>
      </c>
      <c r="Y221">
        <v>79.75</v>
      </c>
      <c r="Z221">
        <v>6.05</v>
      </c>
      <c r="AA221">
        <v>0.30000000000000004</v>
      </c>
      <c r="AB221">
        <v>1.35</v>
      </c>
      <c r="AC221">
        <v>1.9</v>
      </c>
      <c r="AD221">
        <v>10.65</v>
      </c>
      <c r="AE221">
        <v>19.899999999999999</v>
      </c>
      <c r="AF221">
        <v>10.1</v>
      </c>
      <c r="AG221">
        <v>164583</v>
      </c>
      <c r="AH221">
        <v>49.3</v>
      </c>
      <c r="AI221">
        <v>11.4</v>
      </c>
      <c r="AJ221">
        <v>0.42499999999999999</v>
      </c>
      <c r="AK221">
        <v>15.65</v>
      </c>
      <c r="AL221">
        <v>31.6</v>
      </c>
      <c r="AM221">
        <v>16.100000000000001</v>
      </c>
      <c r="AN221">
        <v>26.5</v>
      </c>
      <c r="AO221">
        <v>0.30000000000000004</v>
      </c>
      <c r="AP221">
        <v>9.15</v>
      </c>
      <c r="AQ221">
        <v>16.350000000000001</v>
      </c>
      <c r="AR221">
        <v>79.75</v>
      </c>
      <c r="AS221">
        <v>6.05</v>
      </c>
      <c r="AT221">
        <v>10.65</v>
      </c>
      <c r="AU221">
        <v>1.35</v>
      </c>
      <c r="AV221">
        <v>0.30000000000000004</v>
      </c>
      <c r="AW221">
        <v>1.9</v>
      </c>
      <c r="AX221">
        <v>81.099999999999994</v>
      </c>
      <c r="AY221">
        <v>0.65156099999999995</v>
      </c>
      <c r="AZ221">
        <v>36.1</v>
      </c>
      <c r="BA221">
        <v>-87.424898299999995</v>
      </c>
      <c r="BB221">
        <v>42.5797028</v>
      </c>
      <c r="BC221">
        <v>3.3</v>
      </c>
      <c r="BD221">
        <v>3.8</v>
      </c>
      <c r="BE221">
        <v>0.08</v>
      </c>
      <c r="BF221">
        <v>34.6</v>
      </c>
      <c r="BG221">
        <v>0.34400000000000003</v>
      </c>
      <c r="BH221">
        <v>0.21299999999999999</v>
      </c>
      <c r="BI221">
        <v>0.313</v>
      </c>
      <c r="BJ221">
        <v>7.5999999999999998E-2</v>
      </c>
      <c r="BK221">
        <v>462.1</v>
      </c>
      <c r="BL221">
        <v>94.5</v>
      </c>
      <c r="BM221">
        <v>0.107</v>
      </c>
      <c r="BN221">
        <v>8.2000000000000003E-2</v>
      </c>
      <c r="BO221">
        <v>195.94</v>
      </c>
      <c r="BP221">
        <v>2.9</v>
      </c>
      <c r="BQ221">
        <v>62.9</v>
      </c>
      <c r="BR221">
        <v>5.8</v>
      </c>
      <c r="BS221">
        <v>1.4035064021277001E-2</v>
      </c>
      <c r="BT221">
        <v>0.26532847408673804</v>
      </c>
      <c r="BU221">
        <v>0.45496791638934503</v>
      </c>
      <c r="BV221">
        <v>-2.7916664225302598E-6</v>
      </c>
      <c r="BW221">
        <v>2.7916664225302598E-6</v>
      </c>
      <c r="BX221">
        <v>6.5429214875466907E-5</v>
      </c>
      <c r="BY221">
        <v>2.1220193383499999E-4</v>
      </c>
      <c r="BZ221">
        <v>-0.83471180002633405</v>
      </c>
      <c r="CA221">
        <v>204.7</v>
      </c>
      <c r="CB221">
        <v>3515</v>
      </c>
      <c r="CC221">
        <v>487</v>
      </c>
      <c r="CD221">
        <v>1130.5</v>
      </c>
      <c r="CE221">
        <v>987</v>
      </c>
      <c r="CF221">
        <v>910.5</v>
      </c>
      <c r="CG221">
        <v>476.5</v>
      </c>
      <c r="CH221">
        <v>561.5</v>
      </c>
      <c r="CI221">
        <v>391.5</v>
      </c>
      <c r="CJ221">
        <v>250.5</v>
      </c>
      <c r="CK221">
        <v>323</v>
      </c>
      <c r="CL221">
        <v>178.5</v>
      </c>
      <c r="CM221">
        <v>690</v>
      </c>
      <c r="CN221">
        <v>783.5</v>
      </c>
      <c r="CO221">
        <v>596</v>
      </c>
      <c r="CP221">
        <v>452.5</v>
      </c>
      <c r="CQ221">
        <v>541.5</v>
      </c>
      <c r="CR221">
        <v>363.5</v>
      </c>
      <c r="CS221">
        <v>509.5</v>
      </c>
      <c r="CT221">
        <v>595</v>
      </c>
      <c r="CU221">
        <v>424</v>
      </c>
      <c r="CV221">
        <v>55059</v>
      </c>
      <c r="CW221">
        <v>8.6944444444444393</v>
      </c>
      <c r="CX221">
        <v>892.81</v>
      </c>
      <c r="CY221" s="1" t="s">
        <v>185</v>
      </c>
      <c r="CZ221" s="1" t="s">
        <v>162</v>
      </c>
      <c r="DA221" s="1" t="s">
        <v>225</v>
      </c>
      <c r="DB221" s="1" t="s">
        <v>197</v>
      </c>
      <c r="DC221" s="1" t="s">
        <v>207</v>
      </c>
      <c r="DD221" s="1" t="s">
        <v>700</v>
      </c>
      <c r="DE221" s="1" t="s">
        <v>701</v>
      </c>
      <c r="DF221">
        <v>114</v>
      </c>
      <c r="DG221">
        <v>36025</v>
      </c>
      <c r="DH221">
        <v>35770</v>
      </c>
      <c r="DI221">
        <v>2731</v>
      </c>
      <c r="DJ221">
        <v>867</v>
      </c>
      <c r="DK221">
        <v>331</v>
      </c>
      <c r="DL221">
        <v>53</v>
      </c>
      <c r="DM221">
        <v>0</v>
      </c>
      <c r="EI221">
        <v>48</v>
      </c>
      <c r="EJ221" s="1" t="s">
        <v>162</v>
      </c>
      <c r="EN221">
        <v>75825</v>
      </c>
      <c r="EO221">
        <v>3.601714474118E-2</v>
      </c>
      <c r="EP221">
        <v>0.50177588968591103</v>
      </c>
      <c r="EQ221">
        <v>0.49822411031408803</v>
      </c>
      <c r="ER221" s="1" t="s">
        <v>701</v>
      </c>
      <c r="ES221">
        <v>55</v>
      </c>
      <c r="ET221">
        <v>78789</v>
      </c>
      <c r="EU221">
        <v>80897</v>
      </c>
      <c r="EV221">
        <v>1344</v>
      </c>
      <c r="EW221">
        <v>1053</v>
      </c>
      <c r="EX221">
        <v>1.3016551911690001E-2</v>
      </c>
      <c r="EY221">
        <v>1.7058218786886001E-2</v>
      </c>
      <c r="EZ221">
        <v>0.43806673012374103</v>
      </c>
      <c r="FA221">
        <v>0.408147717735166</v>
      </c>
      <c r="FB221">
        <v>0.56193326987625802</v>
      </c>
      <c r="FC221">
        <v>0.591852282264833</v>
      </c>
    </row>
    <row r="222" spans="1:159" x14ac:dyDescent="0.25">
      <c r="A222" s="1" t="s">
        <v>251</v>
      </c>
      <c r="B222" s="1" t="s">
        <v>252</v>
      </c>
      <c r="C222">
        <v>29181</v>
      </c>
      <c r="D222" s="1" t="s">
        <v>5545</v>
      </c>
      <c r="E222">
        <v>8</v>
      </c>
      <c r="F222">
        <v>5518</v>
      </c>
      <c r="G222">
        <v>1795</v>
      </c>
      <c r="H222">
        <v>1396</v>
      </c>
      <c r="I222">
        <v>3407</v>
      </c>
      <c r="J222">
        <v>3743</v>
      </c>
      <c r="K222">
        <v>81.91373686118159</v>
      </c>
      <c r="L222">
        <v>15.041681768756796</v>
      </c>
      <c r="M222">
        <v>0.63428778542950304</v>
      </c>
      <c r="N222">
        <v>2.0840884378397968</v>
      </c>
      <c r="O222">
        <v>71.119133574007222</v>
      </c>
      <c r="P222">
        <v>63.527876188700347</v>
      </c>
      <c r="Q222">
        <v>26.524795743872314</v>
      </c>
      <c r="R222">
        <v>33.470072720492261</v>
      </c>
      <c r="S222">
        <v>29.4</v>
      </c>
      <c r="T222">
        <v>70.599999999999994</v>
      </c>
      <c r="U222">
        <v>12.2</v>
      </c>
      <c r="V222">
        <v>4.0999999999999996</v>
      </c>
      <c r="W222">
        <v>67.599999999999994</v>
      </c>
      <c r="X222">
        <v>17637.91143</v>
      </c>
      <c r="Y222">
        <v>95.7</v>
      </c>
      <c r="Z222">
        <v>0.25</v>
      </c>
      <c r="AA222">
        <v>1.5</v>
      </c>
      <c r="AB222">
        <v>0.25</v>
      </c>
      <c r="AC222">
        <v>1.25</v>
      </c>
      <c r="AD222">
        <v>1.05</v>
      </c>
      <c r="AE222">
        <v>41</v>
      </c>
      <c r="AF222">
        <v>12.45</v>
      </c>
      <c r="AG222">
        <v>13811</v>
      </c>
      <c r="AH222">
        <v>15.1</v>
      </c>
      <c r="AI222">
        <v>24.5</v>
      </c>
      <c r="AJ222">
        <v>0.40500000000000003</v>
      </c>
      <c r="AK222">
        <v>34.549999999999997</v>
      </c>
      <c r="AL222">
        <v>24.85</v>
      </c>
      <c r="AM222">
        <v>23.85</v>
      </c>
      <c r="AN222">
        <v>18.3</v>
      </c>
      <c r="AO222">
        <v>3</v>
      </c>
      <c r="AP222">
        <v>12</v>
      </c>
      <c r="AQ222">
        <v>18</v>
      </c>
      <c r="AR222">
        <v>95.7</v>
      </c>
      <c r="AS222">
        <v>0.25</v>
      </c>
      <c r="AT222">
        <v>1.05</v>
      </c>
      <c r="AU222">
        <v>0.25</v>
      </c>
      <c r="AV222">
        <v>1.5</v>
      </c>
      <c r="AW222">
        <v>1.25</v>
      </c>
      <c r="AX222">
        <v>95.95</v>
      </c>
      <c r="AY222">
        <v>0.91635299999999997</v>
      </c>
      <c r="AZ222">
        <v>41.6</v>
      </c>
      <c r="BA222">
        <v>-90.867059699999999</v>
      </c>
      <c r="BB222">
        <v>36.648901700000003</v>
      </c>
      <c r="BC222">
        <v>6.8</v>
      </c>
      <c r="BD222">
        <v>5.9</v>
      </c>
      <c r="BE222">
        <v>0.11</v>
      </c>
      <c r="BF222">
        <v>70.3</v>
      </c>
      <c r="BG222">
        <v>0.371</v>
      </c>
      <c r="BH222">
        <v>0.47100000000000003</v>
      </c>
      <c r="BI222">
        <v>0.33800000000000002</v>
      </c>
      <c r="BJ222">
        <v>0.11700000000000001</v>
      </c>
      <c r="BK222">
        <v>169.7</v>
      </c>
      <c r="BM222">
        <v>0.20400000000000001</v>
      </c>
      <c r="BN222">
        <v>8.1000000000000003E-2</v>
      </c>
      <c r="BO222">
        <v>191.69</v>
      </c>
      <c r="BQ222">
        <v>105.3</v>
      </c>
      <c r="BR222">
        <v>16.399999999999999</v>
      </c>
      <c r="BS222">
        <v>-1.0009566791803299</v>
      </c>
      <c r="BT222">
        <v>-2.0913211970005299</v>
      </c>
      <c r="BU222">
        <v>1.17802826646123</v>
      </c>
      <c r="BV222">
        <v>-7.0372929750872601E-5</v>
      </c>
      <c r="BW222">
        <v>7.0372929750872601E-5</v>
      </c>
      <c r="BX222">
        <v>4.7082217105500005E-4</v>
      </c>
      <c r="BY222">
        <v>1.3146706692940002E-3</v>
      </c>
      <c r="BZ222">
        <v>1.3522721588081201</v>
      </c>
      <c r="CA222">
        <v>88.1</v>
      </c>
      <c r="CB222">
        <v>4965</v>
      </c>
      <c r="CC222">
        <v>1161</v>
      </c>
      <c r="CD222">
        <v>1074</v>
      </c>
      <c r="CE222">
        <v>1428</v>
      </c>
      <c r="CF222">
        <v>1302</v>
      </c>
      <c r="CG222">
        <v>569</v>
      </c>
      <c r="CH222">
        <v>695</v>
      </c>
      <c r="CI222">
        <v>443</v>
      </c>
      <c r="CJ222">
        <v>363</v>
      </c>
      <c r="CK222">
        <v>478</v>
      </c>
      <c r="CL222">
        <v>247</v>
      </c>
      <c r="CM222">
        <v>767</v>
      </c>
      <c r="CN222">
        <v>888</v>
      </c>
      <c r="CO222">
        <v>646</v>
      </c>
      <c r="CP222">
        <v>564</v>
      </c>
      <c r="CQ222">
        <v>698</v>
      </c>
      <c r="CR222">
        <v>430</v>
      </c>
      <c r="CS222">
        <v>577</v>
      </c>
      <c r="CT222">
        <v>711</v>
      </c>
      <c r="CU222">
        <v>443</v>
      </c>
      <c r="CV222">
        <v>29181</v>
      </c>
      <c r="CW222">
        <v>13.8333333333333</v>
      </c>
      <c r="CX222">
        <v>1261.1099999999999</v>
      </c>
      <c r="CY222" s="1" t="s">
        <v>189</v>
      </c>
      <c r="CZ222" s="1" t="s">
        <v>162</v>
      </c>
      <c r="DA222" s="1" t="s">
        <v>203</v>
      </c>
      <c r="DB222" s="1" t="s">
        <v>204</v>
      </c>
      <c r="DC222" s="1" t="s">
        <v>191</v>
      </c>
      <c r="DD222" s="1" t="s">
        <v>702</v>
      </c>
      <c r="DE222" s="1" t="s">
        <v>703</v>
      </c>
      <c r="DF222">
        <v>8</v>
      </c>
      <c r="DG222">
        <v>4520</v>
      </c>
      <c r="DH222">
        <v>830</v>
      </c>
      <c r="DI222">
        <v>115</v>
      </c>
      <c r="DJ222">
        <v>35</v>
      </c>
      <c r="DK222">
        <v>18</v>
      </c>
      <c r="DM222">
        <v>0</v>
      </c>
      <c r="EJ222" s="1" t="s">
        <v>162</v>
      </c>
      <c r="EN222">
        <v>5518</v>
      </c>
      <c r="EO222">
        <v>2.0840884378397002E-2</v>
      </c>
      <c r="EP222">
        <v>0.84485981308411207</v>
      </c>
      <c r="EQ222">
        <v>0.15514018691588702</v>
      </c>
      <c r="ER222" s="1" t="s">
        <v>703</v>
      </c>
      <c r="ES222">
        <v>29</v>
      </c>
      <c r="ET222">
        <v>5363</v>
      </c>
      <c r="EU222">
        <v>5263</v>
      </c>
      <c r="EV222">
        <v>161</v>
      </c>
      <c r="EW222">
        <v>124</v>
      </c>
      <c r="EX222">
        <v>2.3560706821204001E-2</v>
      </c>
      <c r="EY222">
        <v>3.0020510908073002E-2</v>
      </c>
      <c r="EZ222">
        <v>0.72835181942012006</v>
      </c>
      <c r="FA222">
        <v>0.65494040753556304</v>
      </c>
      <c r="FB222">
        <v>0.271648180579879</v>
      </c>
      <c r="FC222">
        <v>0.34505959246443602</v>
      </c>
    </row>
    <row r="223" spans="1:159" x14ac:dyDescent="0.25">
      <c r="A223" s="1" t="s">
        <v>251</v>
      </c>
      <c r="B223" s="1" t="s">
        <v>252</v>
      </c>
      <c r="C223">
        <v>29199</v>
      </c>
      <c r="D223" s="1" t="s">
        <v>5546</v>
      </c>
      <c r="E223">
        <v>8</v>
      </c>
      <c r="F223">
        <v>1968</v>
      </c>
      <c r="G223">
        <v>793</v>
      </c>
      <c r="H223">
        <v>643</v>
      </c>
      <c r="I223">
        <v>1249</v>
      </c>
      <c r="J223">
        <v>1246</v>
      </c>
      <c r="K223">
        <v>77.489837398373979</v>
      </c>
      <c r="L223">
        <v>18.546747967479675</v>
      </c>
      <c r="M223">
        <v>0.91463414634146312</v>
      </c>
      <c r="N223">
        <v>2.5406504065040649</v>
      </c>
      <c r="O223">
        <v>64.359504132231407</v>
      </c>
      <c r="P223">
        <v>59.532888465204955</v>
      </c>
      <c r="Q223">
        <v>33.212809917355372</v>
      </c>
      <c r="R223">
        <v>37.797902764537653</v>
      </c>
      <c r="S223">
        <v>18.5</v>
      </c>
      <c r="T223">
        <v>81.5</v>
      </c>
      <c r="U223">
        <v>17.8</v>
      </c>
      <c r="V223">
        <v>4.0999999999999996</v>
      </c>
      <c r="W223">
        <v>60.6</v>
      </c>
      <c r="X223">
        <v>22922.443490000001</v>
      </c>
      <c r="Y223">
        <v>98.65</v>
      </c>
      <c r="Z223">
        <v>0.05</v>
      </c>
      <c r="AA223">
        <v>0.1</v>
      </c>
      <c r="AB223">
        <v>0.1</v>
      </c>
      <c r="AC223">
        <v>0.60000000000000009</v>
      </c>
      <c r="AD223">
        <v>0.5</v>
      </c>
      <c r="AE223">
        <v>54.3</v>
      </c>
      <c r="AF223">
        <v>22.3</v>
      </c>
      <c r="AG223">
        <v>4816</v>
      </c>
      <c r="AH223">
        <v>15.9</v>
      </c>
      <c r="AI223">
        <v>21.85</v>
      </c>
      <c r="AJ223">
        <v>0.44500000000000001</v>
      </c>
      <c r="AK223">
        <v>30.5</v>
      </c>
      <c r="AL223">
        <v>29.95</v>
      </c>
      <c r="AM223">
        <v>14.3</v>
      </c>
      <c r="AN223">
        <v>27.1</v>
      </c>
      <c r="AO223">
        <v>2.65</v>
      </c>
      <c r="AP223">
        <v>10.45</v>
      </c>
      <c r="AQ223">
        <v>15.55</v>
      </c>
      <c r="AR223">
        <v>98.65</v>
      </c>
      <c r="AS223">
        <v>0.05</v>
      </c>
      <c r="AT223">
        <v>0.5</v>
      </c>
      <c r="AU223">
        <v>0.1</v>
      </c>
      <c r="AV223">
        <v>0.1</v>
      </c>
      <c r="AW223">
        <v>0.60000000000000009</v>
      </c>
      <c r="AX223">
        <v>98.75</v>
      </c>
      <c r="AY223">
        <v>0.97324549999999999</v>
      </c>
      <c r="AZ223">
        <v>42.2</v>
      </c>
      <c r="BA223">
        <v>-92.142823500000006</v>
      </c>
      <c r="BB223">
        <v>40.447685499999999</v>
      </c>
      <c r="BC223">
        <v>4.5</v>
      </c>
      <c r="BD223">
        <v>3.8</v>
      </c>
      <c r="BE223">
        <v>0.06</v>
      </c>
      <c r="BF223">
        <v>16.3</v>
      </c>
      <c r="BG223">
        <v>0.154</v>
      </c>
      <c r="BH223">
        <v>0.13500000000000001</v>
      </c>
      <c r="BI223">
        <v>0.35499999999999998</v>
      </c>
      <c r="BJ223">
        <v>0.11</v>
      </c>
      <c r="BM223">
        <v>0.218</v>
      </c>
      <c r="BN223">
        <v>4.7E-2</v>
      </c>
      <c r="BO223">
        <v>145</v>
      </c>
      <c r="BQ223">
        <v>86.9</v>
      </c>
      <c r="BS223">
        <v>1.1262230532397499</v>
      </c>
      <c r="BT223">
        <v>-0.53767804761005999</v>
      </c>
      <c r="BU223">
        <v>1.2323110767874701</v>
      </c>
      <c r="BV223">
        <v>1.59420083939E-4</v>
      </c>
      <c r="BW223">
        <v>1.59420083939E-4</v>
      </c>
      <c r="BX223">
        <v>1.8418382397400001E-4</v>
      </c>
      <c r="BY223">
        <v>8.5016896353500016E-4</v>
      </c>
      <c r="BZ223">
        <v>1.220278929625509</v>
      </c>
      <c r="CA223">
        <v>234.7</v>
      </c>
      <c r="CB223">
        <v>3581</v>
      </c>
      <c r="CC223">
        <v>413</v>
      </c>
      <c r="CD223">
        <v>1158</v>
      </c>
      <c r="CE223">
        <v>1078</v>
      </c>
      <c r="CF223">
        <v>932</v>
      </c>
      <c r="CG223">
        <v>508</v>
      </c>
      <c r="CH223">
        <v>616</v>
      </c>
      <c r="CI223">
        <v>401</v>
      </c>
      <c r="CJ223">
        <v>262</v>
      </c>
      <c r="CK223">
        <v>359</v>
      </c>
      <c r="CL223">
        <v>166</v>
      </c>
      <c r="CM223">
        <v>733</v>
      </c>
      <c r="CN223">
        <v>843</v>
      </c>
      <c r="CO223">
        <v>623</v>
      </c>
      <c r="CP223">
        <v>506</v>
      </c>
      <c r="CQ223">
        <v>617</v>
      </c>
      <c r="CR223">
        <v>395</v>
      </c>
      <c r="CS223">
        <v>527</v>
      </c>
      <c r="CT223">
        <v>639</v>
      </c>
      <c r="CU223">
        <v>414</v>
      </c>
      <c r="CV223">
        <v>29199</v>
      </c>
      <c r="CW223">
        <v>10.4444444444444</v>
      </c>
      <c r="CX223">
        <v>909.57399999999996</v>
      </c>
      <c r="CY223" s="1" t="s">
        <v>285</v>
      </c>
      <c r="CZ223" s="1" t="s">
        <v>162</v>
      </c>
      <c r="DA223" s="1" t="s">
        <v>203</v>
      </c>
      <c r="DB223" s="1" t="s">
        <v>197</v>
      </c>
      <c r="DC223" s="1" t="s">
        <v>198</v>
      </c>
      <c r="DD223" s="1" t="s">
        <v>704</v>
      </c>
      <c r="DE223" s="1" t="s">
        <v>705</v>
      </c>
      <c r="DF223">
        <v>8</v>
      </c>
      <c r="DG223">
        <v>1525</v>
      </c>
      <c r="DH223">
        <v>365</v>
      </c>
      <c r="DI223">
        <v>50</v>
      </c>
      <c r="DJ223">
        <v>18</v>
      </c>
      <c r="DK223">
        <v>10</v>
      </c>
      <c r="DM223">
        <v>0</v>
      </c>
      <c r="EJ223" s="1" t="s">
        <v>162</v>
      </c>
      <c r="EN223">
        <v>1968</v>
      </c>
      <c r="EO223">
        <v>2.5406504065040001E-2</v>
      </c>
      <c r="EP223">
        <v>0.80687830687830608</v>
      </c>
      <c r="EQ223">
        <v>0.19312169312169303</v>
      </c>
      <c r="ER223" s="1" t="s">
        <v>705</v>
      </c>
      <c r="ES223">
        <v>29</v>
      </c>
      <c r="ET223">
        <v>2098</v>
      </c>
      <c r="EU223">
        <v>1936</v>
      </c>
      <c r="EV223">
        <v>56</v>
      </c>
      <c r="EW223">
        <v>47</v>
      </c>
      <c r="EX223">
        <v>2.4276859504132001E-2</v>
      </c>
      <c r="EY223">
        <v>2.6692087702573003E-2</v>
      </c>
      <c r="EZ223">
        <v>0.65960825833774406</v>
      </c>
      <c r="FA223">
        <v>0.61165523996082205</v>
      </c>
      <c r="FB223">
        <v>0.34039174166225505</v>
      </c>
      <c r="FC223">
        <v>0.38834476003917701</v>
      </c>
    </row>
    <row r="224" spans="1:159" x14ac:dyDescent="0.25">
      <c r="A224" s="1" t="s">
        <v>429</v>
      </c>
      <c r="B224" s="1" t="s">
        <v>430</v>
      </c>
      <c r="C224">
        <v>40067</v>
      </c>
      <c r="D224" s="1" t="s">
        <v>5455</v>
      </c>
      <c r="E224">
        <v>10</v>
      </c>
      <c r="F224">
        <v>2345</v>
      </c>
      <c r="G224">
        <v>805</v>
      </c>
      <c r="H224">
        <v>605</v>
      </c>
      <c r="I224">
        <v>1652</v>
      </c>
      <c r="J224">
        <v>1634</v>
      </c>
      <c r="K224">
        <v>81.236673773987206</v>
      </c>
      <c r="L224">
        <v>15.565031982942429</v>
      </c>
      <c r="N224">
        <v>3.1982942430703618</v>
      </c>
      <c r="O224">
        <v>72.979008485931217</v>
      </c>
      <c r="P224">
        <v>67.236467236467234</v>
      </c>
      <c r="Q224">
        <v>27.020991514068783</v>
      </c>
      <c r="R224">
        <v>32.763532763532766</v>
      </c>
      <c r="S224">
        <v>24.2</v>
      </c>
      <c r="T224">
        <v>75.8</v>
      </c>
      <c r="U224">
        <v>11.2</v>
      </c>
      <c r="V224">
        <v>3.2</v>
      </c>
      <c r="W224">
        <v>75.650000000000006</v>
      </c>
      <c r="X224">
        <v>21652.557144999999</v>
      </c>
      <c r="Y224">
        <v>80.25</v>
      </c>
      <c r="Z224">
        <v>0.70000000000000007</v>
      </c>
      <c r="AA224">
        <v>6.25</v>
      </c>
      <c r="AB224">
        <v>0.2</v>
      </c>
      <c r="AC224">
        <v>3.75</v>
      </c>
      <c r="AD224">
        <v>8.8000000000000007</v>
      </c>
      <c r="AE224">
        <v>23.45</v>
      </c>
      <c r="AF224">
        <v>12.9</v>
      </c>
      <c r="AG224">
        <v>6380</v>
      </c>
      <c r="AH224">
        <v>44.3</v>
      </c>
      <c r="AI224">
        <v>16.95</v>
      </c>
      <c r="AJ224">
        <v>0.44600000000000001</v>
      </c>
      <c r="AK224">
        <v>23.05</v>
      </c>
      <c r="AL224">
        <v>24</v>
      </c>
      <c r="AM224">
        <v>21.35</v>
      </c>
      <c r="AN224">
        <v>21.6</v>
      </c>
      <c r="AO224">
        <v>2.2000000000000002</v>
      </c>
      <c r="AP224">
        <v>14.65</v>
      </c>
      <c r="AQ224">
        <v>16.2</v>
      </c>
      <c r="AR224">
        <v>80.25</v>
      </c>
      <c r="AS224">
        <v>0.70000000000000007</v>
      </c>
      <c r="AT224">
        <v>8.8000000000000007</v>
      </c>
      <c r="AU224">
        <v>0.2</v>
      </c>
      <c r="AV224">
        <v>6.25</v>
      </c>
      <c r="AW224">
        <v>3.75</v>
      </c>
      <c r="AX224">
        <v>80.45</v>
      </c>
      <c r="AY224">
        <v>0.65711575</v>
      </c>
      <c r="AZ224">
        <v>41.8</v>
      </c>
      <c r="BA224">
        <v>-97.838813900000005</v>
      </c>
      <c r="BB224">
        <v>34.105092300000003</v>
      </c>
      <c r="BC224">
        <v>6.8</v>
      </c>
      <c r="BD224">
        <v>5</v>
      </c>
      <c r="BE224">
        <v>0.09</v>
      </c>
      <c r="BF224">
        <v>67.3</v>
      </c>
      <c r="BG224">
        <v>0.40200000000000002</v>
      </c>
      <c r="BH224">
        <v>0.27400000000000002</v>
      </c>
      <c r="BI224">
        <v>0.36899999999999999</v>
      </c>
      <c r="BJ224">
        <v>0.122</v>
      </c>
      <c r="BK224">
        <v>399.6</v>
      </c>
      <c r="BL224">
        <v>110.2</v>
      </c>
      <c r="BM224">
        <v>0.25900000000000001</v>
      </c>
      <c r="BN224">
        <v>5.3999999999999999E-2</v>
      </c>
      <c r="BO224">
        <v>180.79</v>
      </c>
      <c r="BQ224">
        <v>114.9</v>
      </c>
      <c r="BS224">
        <v>-0.94572972401728406</v>
      </c>
      <c r="BT224">
        <v>-1.3007677591084201</v>
      </c>
      <c r="BU224">
        <v>0.69813623833944904</v>
      </c>
      <c r="BV224">
        <v>-3.8908565478723614E-5</v>
      </c>
      <c r="BW224">
        <v>3.8908565478723614E-5</v>
      </c>
      <c r="BX224">
        <v>1.3126282062600001E-4</v>
      </c>
      <c r="BY224">
        <v>4.4990821062900008E-4</v>
      </c>
      <c r="BZ224">
        <v>-0.19145311925495601</v>
      </c>
      <c r="CY224" s="1" t="s">
        <v>162</v>
      </c>
      <c r="CZ224" s="1" t="s">
        <v>162</v>
      </c>
      <c r="DA224" s="1" t="s">
        <v>171</v>
      </c>
      <c r="DB224" s="1" t="s">
        <v>162</v>
      </c>
      <c r="DC224" s="1" t="s">
        <v>162</v>
      </c>
      <c r="DD224" s="1" t="s">
        <v>706</v>
      </c>
      <c r="DE224" s="1" t="s">
        <v>497</v>
      </c>
      <c r="DF224">
        <v>10</v>
      </c>
      <c r="DG224">
        <v>1905</v>
      </c>
      <c r="DH224">
        <v>365</v>
      </c>
      <c r="DI224">
        <v>75</v>
      </c>
      <c r="DM224">
        <v>0</v>
      </c>
      <c r="EJ224" s="1" t="s">
        <v>162</v>
      </c>
      <c r="EN224">
        <v>2345</v>
      </c>
      <c r="EO224">
        <v>3.1982942430703001E-2</v>
      </c>
      <c r="EP224">
        <v>0.83920704845814909</v>
      </c>
      <c r="EQ224">
        <v>0.16079295154185</v>
      </c>
      <c r="ER224" s="1" t="s">
        <v>497</v>
      </c>
      <c r="ES224">
        <v>40</v>
      </c>
      <c r="ET224">
        <v>2457</v>
      </c>
      <c r="EU224">
        <v>2239</v>
      </c>
      <c r="EV224">
        <v>0</v>
      </c>
      <c r="EW224">
        <v>0</v>
      </c>
      <c r="EX224">
        <v>0</v>
      </c>
      <c r="EY224">
        <v>0</v>
      </c>
      <c r="EZ224">
        <v>0.72979008485931207</v>
      </c>
      <c r="FA224">
        <v>0.67236467236467201</v>
      </c>
      <c r="FB224">
        <v>0.27020991514068704</v>
      </c>
      <c r="FC224">
        <v>0.32763532763532704</v>
      </c>
    </row>
    <row r="225" spans="1:159" x14ac:dyDescent="0.25">
      <c r="A225" s="1" t="s">
        <v>229</v>
      </c>
      <c r="B225" s="1" t="s">
        <v>230</v>
      </c>
      <c r="C225">
        <v>47111</v>
      </c>
      <c r="D225" s="1" t="s">
        <v>5493</v>
      </c>
      <c r="E225">
        <v>10</v>
      </c>
      <c r="F225">
        <v>7490</v>
      </c>
      <c r="G225">
        <v>2060</v>
      </c>
      <c r="H225">
        <v>1552</v>
      </c>
      <c r="I225">
        <v>5145</v>
      </c>
      <c r="J225">
        <v>5260</v>
      </c>
      <c r="K225">
        <v>83.578104138851799</v>
      </c>
      <c r="L225">
        <v>14.299065420560748</v>
      </c>
      <c r="M225">
        <v>0.48064085447263005</v>
      </c>
      <c r="N225">
        <v>1.2149532710280371</v>
      </c>
      <c r="O225">
        <v>76.176683562635773</v>
      </c>
      <c r="P225">
        <v>69.904891304347828</v>
      </c>
      <c r="Q225">
        <v>22.476466328747286</v>
      </c>
      <c r="R225">
        <v>27.989130434782609</v>
      </c>
      <c r="S225">
        <v>27.4</v>
      </c>
      <c r="T225">
        <v>72.599999999999994</v>
      </c>
      <c r="U225">
        <v>7.6</v>
      </c>
      <c r="V225">
        <v>3.6</v>
      </c>
      <c r="W225">
        <v>70.8</v>
      </c>
      <c r="X225">
        <v>21640.652699999999</v>
      </c>
      <c r="Y225">
        <v>94.25</v>
      </c>
      <c r="Z225">
        <v>0.4</v>
      </c>
      <c r="AA225">
        <v>0.35000000000000003</v>
      </c>
      <c r="AB225">
        <v>0.25</v>
      </c>
      <c r="AC225">
        <v>0.85</v>
      </c>
      <c r="AD225">
        <v>3.9</v>
      </c>
      <c r="AE225">
        <v>28.25</v>
      </c>
      <c r="AF225">
        <v>26.45</v>
      </c>
      <c r="AG225">
        <v>21978</v>
      </c>
      <c r="AH225">
        <v>37.6</v>
      </c>
      <c r="AI225">
        <v>23.25</v>
      </c>
      <c r="AJ225">
        <v>0.45300000000000001</v>
      </c>
      <c r="AK225">
        <v>28.3</v>
      </c>
      <c r="AL225">
        <v>23.35</v>
      </c>
      <c r="AM225">
        <v>14.55</v>
      </c>
      <c r="AN225">
        <v>20.05</v>
      </c>
      <c r="AO225">
        <v>1.35</v>
      </c>
      <c r="AP225">
        <v>13.15</v>
      </c>
      <c r="AQ225">
        <v>27.5</v>
      </c>
      <c r="AR225">
        <v>94.25</v>
      </c>
      <c r="AS225">
        <v>0.4</v>
      </c>
      <c r="AT225">
        <v>3.9</v>
      </c>
      <c r="AU225">
        <v>0.25</v>
      </c>
      <c r="AV225">
        <v>0.35000000000000003</v>
      </c>
      <c r="AW225">
        <v>0.85</v>
      </c>
      <c r="AX225">
        <v>94.5</v>
      </c>
      <c r="AY225">
        <v>0.889934</v>
      </c>
      <c r="AZ225">
        <v>37.299999999999997</v>
      </c>
      <c r="BA225">
        <v>-86.0012306</v>
      </c>
      <c r="BB225">
        <v>36.537838299999997</v>
      </c>
      <c r="BC225">
        <v>5.7</v>
      </c>
      <c r="BD225">
        <v>4.2</v>
      </c>
      <c r="BE225">
        <v>0.08</v>
      </c>
      <c r="BF225">
        <v>71.900000000000006</v>
      </c>
      <c r="BG225">
        <v>0.29899999999999999</v>
      </c>
      <c r="BH225">
        <v>0.35100000000000003</v>
      </c>
      <c r="BI225">
        <v>0.33600000000000002</v>
      </c>
      <c r="BJ225">
        <v>0.122</v>
      </c>
      <c r="BK225">
        <v>111.2</v>
      </c>
      <c r="BL225">
        <v>48.2</v>
      </c>
      <c r="BM225">
        <v>0.20800000000000002</v>
      </c>
      <c r="BN225">
        <v>8.1000000000000003E-2</v>
      </c>
      <c r="BO225">
        <v>296.57</v>
      </c>
      <c r="BP225">
        <v>7.24</v>
      </c>
      <c r="BQ225">
        <v>119.5</v>
      </c>
      <c r="BS225">
        <v>-1.17182898705534</v>
      </c>
      <c r="BT225">
        <v>-1.49251936980237</v>
      </c>
      <c r="BU225">
        <v>0.80659833282385407</v>
      </c>
      <c r="BV225">
        <v>-2.2969345982781802E-5</v>
      </c>
      <c r="BW225">
        <v>2.2969345982781802E-5</v>
      </c>
      <c r="BX225">
        <v>2.43669858219E-4</v>
      </c>
      <c r="BY225">
        <v>7.188362919400001E-4</v>
      </c>
      <c r="BZ225">
        <v>0.122824519034226</v>
      </c>
      <c r="CA225">
        <v>297.2</v>
      </c>
      <c r="CG225">
        <v>588</v>
      </c>
      <c r="CH225">
        <v>694</v>
      </c>
      <c r="CI225">
        <v>483</v>
      </c>
      <c r="CJ225">
        <v>387</v>
      </c>
      <c r="CK225">
        <v>481</v>
      </c>
      <c r="CL225">
        <v>292</v>
      </c>
      <c r="CM225">
        <v>775</v>
      </c>
      <c r="CN225">
        <v>881</v>
      </c>
      <c r="CO225">
        <v>669</v>
      </c>
      <c r="CP225">
        <v>584</v>
      </c>
      <c r="CQ225">
        <v>694</v>
      </c>
      <c r="CR225">
        <v>475</v>
      </c>
      <c r="CS225">
        <v>604</v>
      </c>
      <c r="CT225">
        <v>715</v>
      </c>
      <c r="CU225">
        <v>493</v>
      </c>
      <c r="CV225">
        <v>47111</v>
      </c>
      <c r="CW225">
        <v>14.8888888888889</v>
      </c>
      <c r="CY225" s="1" t="s">
        <v>189</v>
      </c>
      <c r="CZ225" s="1" t="s">
        <v>162</v>
      </c>
      <c r="DA225" s="1" t="s">
        <v>196</v>
      </c>
      <c r="DB225" s="1" t="s">
        <v>162</v>
      </c>
      <c r="DC225" s="1" t="s">
        <v>165</v>
      </c>
      <c r="DD225" s="1" t="s">
        <v>707</v>
      </c>
      <c r="DE225" s="1" t="s">
        <v>587</v>
      </c>
      <c r="DF225">
        <v>10</v>
      </c>
      <c r="DG225">
        <v>6260</v>
      </c>
      <c r="DH225">
        <v>1071</v>
      </c>
      <c r="DI225">
        <v>91</v>
      </c>
      <c r="DJ225">
        <v>36</v>
      </c>
      <c r="DL225">
        <v>10</v>
      </c>
      <c r="DM225">
        <v>0</v>
      </c>
      <c r="DT225">
        <v>18</v>
      </c>
      <c r="DV225">
        <v>4</v>
      </c>
      <c r="EJ225" s="1" t="s">
        <v>162</v>
      </c>
      <c r="EN225">
        <v>7490</v>
      </c>
      <c r="EO225">
        <v>1.2149532710280001E-2</v>
      </c>
      <c r="EP225">
        <v>0.8539080616559811</v>
      </c>
      <c r="EQ225">
        <v>0.14609193834401801</v>
      </c>
      <c r="ER225" s="1" t="s">
        <v>587</v>
      </c>
      <c r="ES225">
        <v>47</v>
      </c>
      <c r="ET225">
        <v>7360</v>
      </c>
      <c r="EU225">
        <v>6905</v>
      </c>
      <c r="EV225">
        <v>155</v>
      </c>
      <c r="EW225">
        <v>93</v>
      </c>
      <c r="EX225">
        <v>1.3468501086169002E-2</v>
      </c>
      <c r="EY225">
        <v>2.1059782608695003E-2</v>
      </c>
      <c r="EZ225">
        <v>0.77216676453317601</v>
      </c>
      <c r="FA225">
        <v>0.714087439278279</v>
      </c>
      <c r="FB225">
        <v>0.22783323546682302</v>
      </c>
      <c r="FC225">
        <v>0.285912560721721</v>
      </c>
    </row>
    <row r="226" spans="1:159" x14ac:dyDescent="0.25">
      <c r="A226" s="1" t="s">
        <v>168</v>
      </c>
      <c r="B226" s="1" t="s">
        <v>169</v>
      </c>
      <c r="C226">
        <v>48119</v>
      </c>
      <c r="D226" s="1" t="s">
        <v>5365</v>
      </c>
      <c r="E226">
        <v>8</v>
      </c>
      <c r="F226">
        <v>2279</v>
      </c>
      <c r="G226">
        <v>589</v>
      </c>
      <c r="H226">
        <v>454</v>
      </c>
      <c r="I226">
        <v>1580</v>
      </c>
      <c r="J226">
        <v>1524</v>
      </c>
      <c r="K226">
        <v>80.561649846423862</v>
      </c>
      <c r="L226">
        <v>17.551557700745938</v>
      </c>
      <c r="M226">
        <v>0.30715225976305405</v>
      </c>
      <c r="N226">
        <v>1.579640193067134</v>
      </c>
      <c r="O226">
        <v>75.520317145688807</v>
      </c>
      <c r="P226">
        <v>72.245084590763611</v>
      </c>
      <c r="Q226">
        <v>22.497522299306244</v>
      </c>
      <c r="R226">
        <v>26.931870141746682</v>
      </c>
      <c r="S226">
        <v>15.8</v>
      </c>
      <c r="T226">
        <v>84.2</v>
      </c>
      <c r="U226">
        <v>15</v>
      </c>
      <c r="V226">
        <v>4.5999999999999996</v>
      </c>
      <c r="W226">
        <v>78.75</v>
      </c>
      <c r="X226">
        <v>26133.911110000001</v>
      </c>
      <c r="Y226">
        <v>83.7</v>
      </c>
      <c r="Z226">
        <v>7.05</v>
      </c>
      <c r="AA226">
        <v>1.4</v>
      </c>
      <c r="AB226">
        <v>0.95000000000000007</v>
      </c>
      <c r="AC226">
        <v>1.6</v>
      </c>
      <c r="AD226">
        <v>5.35</v>
      </c>
      <c r="AE226">
        <v>27.45</v>
      </c>
      <c r="AF226">
        <v>15</v>
      </c>
      <c r="AG226">
        <v>5332</v>
      </c>
      <c r="AH226">
        <v>57.5</v>
      </c>
      <c r="AI226">
        <v>14.7</v>
      </c>
      <c r="AJ226">
        <v>0.45100000000000001</v>
      </c>
      <c r="AK226">
        <v>20.85</v>
      </c>
      <c r="AL226">
        <v>25.35</v>
      </c>
      <c r="AM226">
        <v>15.9</v>
      </c>
      <c r="AN226">
        <v>20.95</v>
      </c>
      <c r="AO226">
        <v>1.6</v>
      </c>
      <c r="AP226">
        <v>13.55</v>
      </c>
      <c r="AQ226">
        <v>22.7</v>
      </c>
      <c r="AR226">
        <v>83.7</v>
      </c>
      <c r="AS226">
        <v>7.05</v>
      </c>
      <c r="AT226">
        <v>5.35</v>
      </c>
      <c r="AU226">
        <v>0.95000000000000007</v>
      </c>
      <c r="AV226">
        <v>1.4</v>
      </c>
      <c r="AW226">
        <v>1.6</v>
      </c>
      <c r="AX226">
        <v>84.65</v>
      </c>
      <c r="AY226">
        <v>0.70894374999999998</v>
      </c>
      <c r="AZ226">
        <v>41.2</v>
      </c>
      <c r="BA226">
        <v>-95.673350400000004</v>
      </c>
      <c r="BB226">
        <v>33.3859329</v>
      </c>
      <c r="BE226">
        <v>0.09</v>
      </c>
      <c r="BF226">
        <v>51</v>
      </c>
      <c r="BG226">
        <v>0.29099999999999998</v>
      </c>
      <c r="BI226">
        <v>0.29899999999999999</v>
      </c>
      <c r="BJ226">
        <v>0.11600000000000001</v>
      </c>
      <c r="BK226">
        <v>249.4</v>
      </c>
      <c r="BM226">
        <v>0.25700000000000001</v>
      </c>
      <c r="BN226">
        <v>7.5999999999999998E-2</v>
      </c>
      <c r="BO226">
        <v>130.84</v>
      </c>
      <c r="BQ226">
        <v>83.9</v>
      </c>
      <c r="BS226">
        <v>-0.62411464961237406</v>
      </c>
      <c r="BT226">
        <v>-0.51879739992012996</v>
      </c>
      <c r="BU226">
        <v>0.47753667459116605</v>
      </c>
      <c r="BV226">
        <v>1.5907982546470301E-5</v>
      </c>
      <c r="BW226">
        <v>1.5907982546470301E-5</v>
      </c>
      <c r="BX226">
        <v>2.3343868561906503E-5</v>
      </c>
      <c r="BY226">
        <v>1.1552918762400001E-4</v>
      </c>
      <c r="BZ226">
        <v>-0.83500843235344302</v>
      </c>
      <c r="CA226">
        <v>141.1</v>
      </c>
      <c r="CB226">
        <v>4480</v>
      </c>
      <c r="CC226">
        <v>1072</v>
      </c>
      <c r="CD226">
        <v>986</v>
      </c>
      <c r="CE226">
        <v>1289</v>
      </c>
      <c r="CF226">
        <v>1133</v>
      </c>
      <c r="CV226">
        <v>48119</v>
      </c>
      <c r="CX226">
        <v>1137.92</v>
      </c>
      <c r="CY226" s="1" t="s">
        <v>162</v>
      </c>
      <c r="CZ226" s="1" t="s">
        <v>162</v>
      </c>
      <c r="DA226" s="1" t="s">
        <v>278</v>
      </c>
      <c r="DB226" s="1" t="s">
        <v>190</v>
      </c>
      <c r="DC226" s="1" t="s">
        <v>235</v>
      </c>
      <c r="DD226" s="1" t="s">
        <v>708</v>
      </c>
      <c r="DE226" s="1" t="s">
        <v>250</v>
      </c>
      <c r="DF226">
        <v>8</v>
      </c>
      <c r="DG226">
        <v>1836</v>
      </c>
      <c r="DH226">
        <v>400</v>
      </c>
      <c r="DI226">
        <v>36</v>
      </c>
      <c r="DJ226">
        <v>7</v>
      </c>
      <c r="DM226">
        <v>0</v>
      </c>
      <c r="EJ226" s="1" t="s">
        <v>162</v>
      </c>
      <c r="EN226">
        <v>2279</v>
      </c>
      <c r="EO226">
        <v>1.5796401930671E-2</v>
      </c>
      <c r="EP226">
        <v>0.8211091234347041</v>
      </c>
      <c r="EQ226">
        <v>0.17889087656529501</v>
      </c>
      <c r="ER226" s="1" t="s">
        <v>250</v>
      </c>
      <c r="ES226">
        <v>48</v>
      </c>
      <c r="ET226">
        <v>2187</v>
      </c>
      <c r="EU226">
        <v>2018</v>
      </c>
      <c r="EV226">
        <v>18</v>
      </c>
      <c r="EW226">
        <v>40</v>
      </c>
      <c r="EX226">
        <v>1.9821605550049002E-2</v>
      </c>
      <c r="EY226">
        <v>8.2304526748970003E-3</v>
      </c>
      <c r="EZ226">
        <v>0.77047522750252706</v>
      </c>
      <c r="FA226">
        <v>0.72844628861226302</v>
      </c>
      <c r="FB226">
        <v>0.22952477249747202</v>
      </c>
      <c r="FC226">
        <v>0.27155371138773604</v>
      </c>
    </row>
    <row r="227" spans="1:159" x14ac:dyDescent="0.25">
      <c r="A227" s="1" t="s">
        <v>597</v>
      </c>
      <c r="B227" s="1" t="s">
        <v>598</v>
      </c>
      <c r="C227">
        <v>31137</v>
      </c>
      <c r="D227" s="1" t="s">
        <v>5547</v>
      </c>
      <c r="E227">
        <v>13</v>
      </c>
      <c r="F227">
        <v>4609</v>
      </c>
      <c r="G227">
        <v>1050</v>
      </c>
      <c r="H227">
        <v>880</v>
      </c>
      <c r="I227">
        <v>3360</v>
      </c>
      <c r="J227">
        <v>3400</v>
      </c>
      <c r="K227">
        <v>83.14167932306357</v>
      </c>
      <c r="L227">
        <v>12.388804512909525</v>
      </c>
      <c r="M227">
        <v>0.39054024734215603</v>
      </c>
      <c r="N227">
        <v>4.0789759166847466</v>
      </c>
      <c r="O227">
        <v>77.625570776255699</v>
      </c>
      <c r="P227">
        <v>75.117370892018769</v>
      </c>
      <c r="Q227">
        <v>20.091324200913242</v>
      </c>
      <c r="R227">
        <v>23.474178403755868</v>
      </c>
      <c r="S227">
        <v>7.7</v>
      </c>
      <c r="T227">
        <v>92.3</v>
      </c>
      <c r="U227">
        <v>22.7</v>
      </c>
      <c r="V227">
        <v>5.2</v>
      </c>
      <c r="W227">
        <v>78.25</v>
      </c>
      <c r="X227">
        <v>26261.286984999999</v>
      </c>
      <c r="Y227">
        <v>95</v>
      </c>
      <c r="Z227">
        <v>0.05</v>
      </c>
      <c r="AA227">
        <v>0.2</v>
      </c>
      <c r="AB227">
        <v>0.1</v>
      </c>
      <c r="AC227">
        <v>0.4</v>
      </c>
      <c r="AD227">
        <v>4.25</v>
      </c>
      <c r="AE227">
        <v>15.6</v>
      </c>
      <c r="AF227">
        <v>10.55</v>
      </c>
      <c r="AG227">
        <v>9188</v>
      </c>
      <c r="AH227">
        <v>55.4</v>
      </c>
      <c r="AI227">
        <v>10.65</v>
      </c>
      <c r="AJ227">
        <v>0.40200000000000002</v>
      </c>
      <c r="AK227">
        <v>10.8</v>
      </c>
      <c r="AL227">
        <v>31.8</v>
      </c>
      <c r="AM227">
        <v>16.55</v>
      </c>
      <c r="AN227">
        <v>23.3</v>
      </c>
      <c r="AO227">
        <v>4.05</v>
      </c>
      <c r="AP227">
        <v>8.8000000000000007</v>
      </c>
      <c r="AQ227">
        <v>15.4</v>
      </c>
      <c r="AR227">
        <v>95</v>
      </c>
      <c r="AS227">
        <v>0.05</v>
      </c>
      <c r="AT227">
        <v>4.25</v>
      </c>
      <c r="AU227">
        <v>0.1</v>
      </c>
      <c r="AV227">
        <v>0.2</v>
      </c>
      <c r="AW227">
        <v>0.4</v>
      </c>
      <c r="AX227">
        <v>95.1</v>
      </c>
      <c r="AY227">
        <v>0.90432749999999995</v>
      </c>
      <c r="AZ227">
        <v>42</v>
      </c>
      <c r="BA227">
        <v>-99.406556800000004</v>
      </c>
      <c r="BB227">
        <v>40.516364699999997</v>
      </c>
      <c r="BC227">
        <v>2.7</v>
      </c>
      <c r="BD227">
        <v>1.7000000000000002</v>
      </c>
      <c r="BE227">
        <v>0.06</v>
      </c>
      <c r="BF227">
        <v>23.2</v>
      </c>
      <c r="BG227">
        <v>0.17599999999999999</v>
      </c>
      <c r="BH227">
        <v>0.13300000000000001</v>
      </c>
      <c r="BI227">
        <v>0.33300000000000002</v>
      </c>
      <c r="BJ227">
        <v>9.6000000000000002E-2</v>
      </c>
      <c r="BK227">
        <v>76.2</v>
      </c>
      <c r="BM227">
        <v>0.107</v>
      </c>
      <c r="BN227">
        <v>2.8000000000000001E-2</v>
      </c>
      <c r="BO227">
        <v>79.88</v>
      </c>
      <c r="BQ227">
        <v>67.2</v>
      </c>
      <c r="BS227">
        <v>1.10667042412063</v>
      </c>
      <c r="BT227">
        <v>0.78251312546129304</v>
      </c>
      <c r="BU227">
        <v>0.5669173120598251</v>
      </c>
      <c r="BV227">
        <v>-8.3014280618798315E-5</v>
      </c>
      <c r="BW227">
        <v>8.3014280618798315E-5</v>
      </c>
      <c r="BX227">
        <v>1.5360369035699999E-4</v>
      </c>
      <c r="BY227">
        <v>4.7994258597700007E-4</v>
      </c>
      <c r="BZ227">
        <v>-9.0448851952246001E-2</v>
      </c>
      <c r="CA227">
        <v>707.1</v>
      </c>
      <c r="CB227">
        <v>2700</v>
      </c>
      <c r="CC227">
        <v>165</v>
      </c>
      <c r="CD227">
        <v>1157</v>
      </c>
      <c r="CE227">
        <v>869</v>
      </c>
      <c r="CF227">
        <v>509</v>
      </c>
      <c r="CG227">
        <v>503</v>
      </c>
      <c r="CH227">
        <v>622</v>
      </c>
      <c r="CI227">
        <v>384</v>
      </c>
      <c r="CJ227">
        <v>273</v>
      </c>
      <c r="CK227">
        <v>382</v>
      </c>
      <c r="CL227">
        <v>165</v>
      </c>
      <c r="CM227">
        <v>728</v>
      </c>
      <c r="CN227">
        <v>848</v>
      </c>
      <c r="CO227">
        <v>608</v>
      </c>
      <c r="CP227">
        <v>493</v>
      </c>
      <c r="CQ227">
        <v>617</v>
      </c>
      <c r="CR227">
        <v>369</v>
      </c>
      <c r="CS227">
        <v>514</v>
      </c>
      <c r="CT227">
        <v>638</v>
      </c>
      <c r="CU227">
        <v>391</v>
      </c>
      <c r="CV227">
        <v>31137</v>
      </c>
      <c r="CW227">
        <v>10.1666666666667</v>
      </c>
      <c r="CX227">
        <v>685.8</v>
      </c>
      <c r="CY227" s="1" t="s">
        <v>285</v>
      </c>
      <c r="CZ227" s="1" t="s">
        <v>162</v>
      </c>
      <c r="DA227" s="1" t="s">
        <v>171</v>
      </c>
      <c r="DB227" s="1" t="s">
        <v>172</v>
      </c>
      <c r="DC227" s="1" t="s">
        <v>353</v>
      </c>
      <c r="DD227" s="1" t="s">
        <v>709</v>
      </c>
      <c r="DE227" s="1" t="s">
        <v>710</v>
      </c>
      <c r="DF227">
        <v>13</v>
      </c>
      <c r="DG227">
        <v>3832</v>
      </c>
      <c r="DH227">
        <v>571</v>
      </c>
      <c r="DI227">
        <v>188</v>
      </c>
      <c r="DJ227">
        <v>18</v>
      </c>
      <c r="DM227">
        <v>0</v>
      </c>
      <c r="EJ227" s="1" t="s">
        <v>162</v>
      </c>
      <c r="EN227">
        <v>4609</v>
      </c>
      <c r="EO227">
        <v>4.0789759166847003E-2</v>
      </c>
      <c r="EP227">
        <v>0.8703156938451051</v>
      </c>
      <c r="EQ227">
        <v>0.12968430615489401</v>
      </c>
      <c r="ER227" s="1" t="s">
        <v>710</v>
      </c>
      <c r="ES227">
        <v>31</v>
      </c>
      <c r="ET227">
        <v>4473</v>
      </c>
      <c r="EU227">
        <v>4380</v>
      </c>
      <c r="EV227">
        <v>63</v>
      </c>
      <c r="EW227">
        <v>100</v>
      </c>
      <c r="EX227">
        <v>2.2831050228310001E-2</v>
      </c>
      <c r="EY227">
        <v>1.4084507042253001E-2</v>
      </c>
      <c r="EZ227">
        <v>0.79439252336448607</v>
      </c>
      <c r="FA227">
        <v>0.76190476190476109</v>
      </c>
      <c r="FB227">
        <v>0.20560747663551401</v>
      </c>
      <c r="FC227">
        <v>0.23809523809523803</v>
      </c>
    </row>
    <row r="228" spans="1:159" x14ac:dyDescent="0.25">
      <c r="A228" s="1" t="s">
        <v>345</v>
      </c>
      <c r="B228" s="1" t="s">
        <v>346</v>
      </c>
      <c r="C228">
        <v>28035</v>
      </c>
      <c r="D228" s="1" t="s">
        <v>5548</v>
      </c>
      <c r="E228">
        <v>35</v>
      </c>
      <c r="F228">
        <v>27284</v>
      </c>
      <c r="G228">
        <v>11622</v>
      </c>
      <c r="H228">
        <v>13272</v>
      </c>
      <c r="I228">
        <v>15296</v>
      </c>
      <c r="J228">
        <v>16574</v>
      </c>
      <c r="K228">
        <v>55.523383668083859</v>
      </c>
      <c r="L228">
        <v>41.309925230904561</v>
      </c>
      <c r="M228">
        <v>0.52045154669403304</v>
      </c>
      <c r="N228">
        <v>2.1404486145726431</v>
      </c>
      <c r="O228">
        <v>54.815451779335888</v>
      </c>
      <c r="P228">
        <v>56.268393172454388</v>
      </c>
      <c r="Q228">
        <v>43.894695065484854</v>
      </c>
      <c r="R228">
        <v>42.75309005297234</v>
      </c>
      <c r="S228">
        <v>15.8</v>
      </c>
      <c r="T228">
        <v>84.2</v>
      </c>
      <c r="U228">
        <v>25.9</v>
      </c>
      <c r="V228">
        <v>10.8</v>
      </c>
      <c r="W228">
        <v>77.650000000000006</v>
      </c>
      <c r="X228">
        <v>19295.498414999998</v>
      </c>
      <c r="Y228">
        <v>59.25</v>
      </c>
      <c r="Z228">
        <v>35.65</v>
      </c>
      <c r="AA228">
        <v>0.25</v>
      </c>
      <c r="AB228">
        <v>1.05</v>
      </c>
      <c r="AC228">
        <v>0.95000000000000007</v>
      </c>
      <c r="AD228">
        <v>2.85</v>
      </c>
      <c r="AE228">
        <v>39.450000000000003</v>
      </c>
      <c r="AF228">
        <v>11.1</v>
      </c>
      <c r="AG228">
        <v>76792</v>
      </c>
      <c r="AH228">
        <v>52</v>
      </c>
      <c r="AI228">
        <v>25.7</v>
      </c>
      <c r="AJ228">
        <v>0.48299999999999998</v>
      </c>
      <c r="AK228">
        <v>35.200000000000003</v>
      </c>
      <c r="AL228">
        <v>31.85</v>
      </c>
      <c r="AM228">
        <v>18.399999999999999</v>
      </c>
      <c r="AN228">
        <v>26.05</v>
      </c>
      <c r="AO228">
        <v>0.5</v>
      </c>
      <c r="AP228">
        <v>10.5</v>
      </c>
      <c r="AQ228">
        <v>12.7</v>
      </c>
      <c r="AR228">
        <v>59.25</v>
      </c>
      <c r="AS228">
        <v>35.65</v>
      </c>
      <c r="AT228">
        <v>2.85</v>
      </c>
      <c r="AU228">
        <v>1.05</v>
      </c>
      <c r="AV228">
        <v>0.25</v>
      </c>
      <c r="AW228">
        <v>0.95000000000000007</v>
      </c>
      <c r="AX228">
        <v>60.3</v>
      </c>
      <c r="AY228">
        <v>0.47916749999999902</v>
      </c>
      <c r="AZ228">
        <v>30.8</v>
      </c>
      <c r="BA228">
        <v>-89.259446699999998</v>
      </c>
      <c r="BB228">
        <v>31.188580200000001</v>
      </c>
      <c r="BC228">
        <v>3.9</v>
      </c>
      <c r="BD228">
        <v>4.4000000000000004</v>
      </c>
      <c r="BE228">
        <v>0.12</v>
      </c>
      <c r="BF228">
        <v>54.2</v>
      </c>
      <c r="BG228">
        <v>0.434</v>
      </c>
      <c r="BH228">
        <v>0.23400000000000001</v>
      </c>
      <c r="BI228">
        <v>0.36399999999999999</v>
      </c>
      <c r="BJ228">
        <v>0.113</v>
      </c>
      <c r="BK228">
        <v>1024.5</v>
      </c>
      <c r="BL228">
        <v>497.6</v>
      </c>
      <c r="BM228">
        <v>0.216</v>
      </c>
      <c r="BN228">
        <v>8.6000000000000007E-2</v>
      </c>
      <c r="BO228">
        <v>187.09</v>
      </c>
      <c r="BP228">
        <v>8.74</v>
      </c>
      <c r="BQ228">
        <v>72.2</v>
      </c>
      <c r="BR228">
        <v>12.1</v>
      </c>
      <c r="BS228">
        <v>-1.47322099302245</v>
      </c>
      <c r="BT228">
        <v>-1.41818669142954</v>
      </c>
      <c r="BU228">
        <v>0.91833271247489812</v>
      </c>
      <c r="BV228">
        <v>9.0938402340090507E-6</v>
      </c>
      <c r="BW228">
        <v>9.0938402340090507E-6</v>
      </c>
      <c r="BX228">
        <v>2.3302885650600003E-4</v>
      </c>
      <c r="BY228">
        <v>6.751668842470001E-4</v>
      </c>
      <c r="BZ228">
        <v>0.17397809118583701</v>
      </c>
      <c r="CA228">
        <v>81.650000000000006</v>
      </c>
      <c r="CB228">
        <v>6038</v>
      </c>
      <c r="CC228">
        <v>1682</v>
      </c>
      <c r="CD228">
        <v>1592.5</v>
      </c>
      <c r="CE228">
        <v>1508</v>
      </c>
      <c r="CF228">
        <v>1255.5</v>
      </c>
      <c r="CG228">
        <v>660.5</v>
      </c>
      <c r="CH228">
        <v>770.5</v>
      </c>
      <c r="CI228">
        <v>551</v>
      </c>
      <c r="CJ228">
        <v>500.5</v>
      </c>
      <c r="CK228">
        <v>610.5</v>
      </c>
      <c r="CL228">
        <v>391</v>
      </c>
      <c r="CM228">
        <v>808</v>
      </c>
      <c r="CN228">
        <v>907.5</v>
      </c>
      <c r="CO228">
        <v>709</v>
      </c>
      <c r="CP228">
        <v>659.5</v>
      </c>
      <c r="CQ228">
        <v>775</v>
      </c>
      <c r="CR228">
        <v>543.5</v>
      </c>
      <c r="CS228">
        <v>672</v>
      </c>
      <c r="CT228">
        <v>786.5</v>
      </c>
      <c r="CU228">
        <v>557</v>
      </c>
      <c r="CV228">
        <v>28035</v>
      </c>
      <c r="CW228">
        <v>18.9166666666667</v>
      </c>
      <c r="CX228">
        <v>1533.652</v>
      </c>
      <c r="CY228" s="1" t="s">
        <v>221</v>
      </c>
      <c r="CZ228" s="1" t="s">
        <v>162</v>
      </c>
      <c r="DA228" s="1" t="s">
        <v>225</v>
      </c>
      <c r="DB228" s="1" t="s">
        <v>240</v>
      </c>
      <c r="DC228" s="1" t="s">
        <v>191</v>
      </c>
      <c r="DD228" s="1" t="s">
        <v>711</v>
      </c>
      <c r="DE228" s="1" t="s">
        <v>712</v>
      </c>
      <c r="DF228">
        <v>35</v>
      </c>
      <c r="DG228">
        <v>15149</v>
      </c>
      <c r="DH228">
        <v>11271</v>
      </c>
      <c r="DI228">
        <v>584</v>
      </c>
      <c r="DJ228">
        <v>142</v>
      </c>
      <c r="DK228">
        <v>113</v>
      </c>
      <c r="DL228">
        <v>9</v>
      </c>
      <c r="DM228">
        <v>0</v>
      </c>
      <c r="DO228">
        <v>16</v>
      </c>
      <c r="EJ228" s="1" t="s">
        <v>162</v>
      </c>
      <c r="EN228">
        <v>27284</v>
      </c>
      <c r="EO228">
        <v>2.1404486145726001E-2</v>
      </c>
      <c r="EP228">
        <v>0.57339137017411002</v>
      </c>
      <c r="EQ228">
        <v>0.42660862982588904</v>
      </c>
      <c r="ER228" s="1" t="s">
        <v>712</v>
      </c>
      <c r="ES228">
        <v>28</v>
      </c>
      <c r="ET228">
        <v>27184</v>
      </c>
      <c r="EU228">
        <v>30236</v>
      </c>
      <c r="EV228">
        <v>266</v>
      </c>
      <c r="EW228">
        <v>390</v>
      </c>
      <c r="EX228">
        <v>1.2898531551792001E-2</v>
      </c>
      <c r="EY228">
        <v>9.7851677457320013E-3</v>
      </c>
      <c r="EZ228">
        <v>0.55531729544997599</v>
      </c>
      <c r="FA228">
        <v>0.56824429749609906</v>
      </c>
      <c r="FB228">
        <v>0.44468270455002301</v>
      </c>
      <c r="FC228">
        <v>0.43175570250390005</v>
      </c>
    </row>
    <row r="229" spans="1:159" x14ac:dyDescent="0.25">
      <c r="A229" s="1" t="s">
        <v>597</v>
      </c>
      <c r="B229" s="1" t="s">
        <v>598</v>
      </c>
      <c r="C229">
        <v>31017</v>
      </c>
      <c r="D229" s="1" t="s">
        <v>5377</v>
      </c>
      <c r="E229">
        <v>3</v>
      </c>
      <c r="F229">
        <v>1579</v>
      </c>
      <c r="G229">
        <v>311</v>
      </c>
      <c r="H229">
        <v>224</v>
      </c>
      <c r="I229">
        <v>1208</v>
      </c>
      <c r="J229">
        <v>1302</v>
      </c>
      <c r="K229">
        <v>87.397086763774539</v>
      </c>
      <c r="L229">
        <v>9.6896770107663084</v>
      </c>
      <c r="M229">
        <v>0.44331855604813103</v>
      </c>
      <c r="N229">
        <v>2.4699176694110192</v>
      </c>
      <c r="O229">
        <v>83.729903536977488</v>
      </c>
      <c r="P229">
        <v>77.089980855137213</v>
      </c>
      <c r="Q229">
        <v>14.405144694533762</v>
      </c>
      <c r="R229">
        <v>19.846841097638801</v>
      </c>
      <c r="S229">
        <v>11.7</v>
      </c>
      <c r="T229">
        <v>88.3</v>
      </c>
      <c r="U229">
        <v>16.8</v>
      </c>
      <c r="V229">
        <v>4.3</v>
      </c>
      <c r="W229">
        <v>74.95</v>
      </c>
      <c r="X229">
        <v>19773.005714999999</v>
      </c>
      <c r="Y229">
        <v>98</v>
      </c>
      <c r="Z229">
        <v>0.1</v>
      </c>
      <c r="AA229">
        <v>0.25</v>
      </c>
      <c r="AB229">
        <v>0.2</v>
      </c>
      <c r="AC229">
        <v>1</v>
      </c>
      <c r="AD229">
        <v>0.45</v>
      </c>
      <c r="AE229">
        <v>22.55</v>
      </c>
      <c r="AF229">
        <v>22.5</v>
      </c>
      <c r="AG229">
        <v>3161</v>
      </c>
      <c r="AH229">
        <v>56.5</v>
      </c>
      <c r="AI229">
        <v>19.45</v>
      </c>
      <c r="AJ229">
        <v>0.443</v>
      </c>
      <c r="AK229">
        <v>17</v>
      </c>
      <c r="AL229">
        <v>28.45</v>
      </c>
      <c r="AM229">
        <v>17.8</v>
      </c>
      <c r="AN229">
        <v>20</v>
      </c>
      <c r="AO229">
        <v>7.5</v>
      </c>
      <c r="AP229">
        <v>11.8</v>
      </c>
      <c r="AQ229">
        <v>14.45</v>
      </c>
      <c r="AR229">
        <v>98</v>
      </c>
      <c r="AS229">
        <v>0.1</v>
      </c>
      <c r="AT229">
        <v>0.45</v>
      </c>
      <c r="AU229">
        <v>0.2</v>
      </c>
      <c r="AV229">
        <v>0.25</v>
      </c>
      <c r="AW229">
        <v>1</v>
      </c>
      <c r="AX229">
        <v>98.2</v>
      </c>
      <c r="AY229">
        <v>0.96053149999999998</v>
      </c>
      <c r="AZ229">
        <v>48.1</v>
      </c>
      <c r="BA229">
        <v>-99.923176100000006</v>
      </c>
      <c r="BB229">
        <v>42.349390300000003</v>
      </c>
      <c r="BC229">
        <v>3.3</v>
      </c>
      <c r="BD229">
        <v>2.8</v>
      </c>
      <c r="BG229">
        <v>0.25700000000000001</v>
      </c>
      <c r="BH229">
        <v>0.16700000000000001</v>
      </c>
      <c r="BI229">
        <v>0.317</v>
      </c>
      <c r="BJ229">
        <v>0.114</v>
      </c>
      <c r="BM229">
        <v>0.183</v>
      </c>
      <c r="BN229">
        <v>0.03</v>
      </c>
      <c r="BO229">
        <v>74.180000000000007</v>
      </c>
      <c r="BS229">
        <v>-7.9774901491858008E-2</v>
      </c>
      <c r="BT229">
        <v>-0.38430691903630504</v>
      </c>
      <c r="BU229">
        <v>0.75033378790165306</v>
      </c>
      <c r="BV229">
        <v>6.2040326697987398E-5</v>
      </c>
      <c r="BW229">
        <v>6.2040326697987398E-5</v>
      </c>
      <c r="BX229">
        <v>5.8278558668779302E-5</v>
      </c>
      <c r="BY229">
        <v>5.3485973064000005E-4</v>
      </c>
      <c r="BZ229">
        <v>-0.17316034449435</v>
      </c>
      <c r="CA229">
        <v>786.95</v>
      </c>
      <c r="CB229">
        <v>2501.5</v>
      </c>
      <c r="CC229">
        <v>166.5</v>
      </c>
      <c r="CD229">
        <v>1022.5</v>
      </c>
      <c r="CE229">
        <v>800</v>
      </c>
      <c r="CF229">
        <v>512.5</v>
      </c>
      <c r="CG229">
        <v>500.5</v>
      </c>
      <c r="CH229">
        <v>630.5</v>
      </c>
      <c r="CI229">
        <v>370.5</v>
      </c>
      <c r="CJ229">
        <v>274.5</v>
      </c>
      <c r="CK229">
        <v>393.5</v>
      </c>
      <c r="CL229">
        <v>155.5</v>
      </c>
      <c r="CM229">
        <v>724.5</v>
      </c>
      <c r="CN229">
        <v>857</v>
      </c>
      <c r="CO229">
        <v>592.5</v>
      </c>
      <c r="CP229">
        <v>489.5</v>
      </c>
      <c r="CQ229">
        <v>624</v>
      </c>
      <c r="CR229">
        <v>355.5</v>
      </c>
      <c r="CS229">
        <v>509.5</v>
      </c>
      <c r="CT229">
        <v>644</v>
      </c>
      <c r="CU229">
        <v>374.5</v>
      </c>
      <c r="CV229">
        <v>31017</v>
      </c>
      <c r="CW229">
        <v>10.0277777777778</v>
      </c>
      <c r="CX229">
        <v>635.38099999999997</v>
      </c>
      <c r="CY229" s="1" t="s">
        <v>285</v>
      </c>
      <c r="CZ229" s="1" t="s">
        <v>162</v>
      </c>
      <c r="DA229" s="1" t="s">
        <v>171</v>
      </c>
      <c r="DB229" s="1" t="s">
        <v>172</v>
      </c>
      <c r="DC229" s="1" t="s">
        <v>353</v>
      </c>
      <c r="DD229" s="1" t="s">
        <v>713</v>
      </c>
      <c r="DE229" s="1" t="s">
        <v>293</v>
      </c>
      <c r="DF229">
        <v>3</v>
      </c>
      <c r="DG229">
        <v>1380</v>
      </c>
      <c r="DH229">
        <v>153</v>
      </c>
      <c r="DI229">
        <v>39</v>
      </c>
      <c r="DJ229">
        <v>7</v>
      </c>
      <c r="DM229">
        <v>0</v>
      </c>
      <c r="EJ229" s="1" t="s">
        <v>162</v>
      </c>
      <c r="EN229">
        <v>1579</v>
      </c>
      <c r="EO229">
        <v>2.4699176694110002E-2</v>
      </c>
      <c r="EP229">
        <v>0.90019569471624206</v>
      </c>
      <c r="EQ229">
        <v>9.9804305283757014E-2</v>
      </c>
      <c r="ER229" s="1" t="s">
        <v>293</v>
      </c>
      <c r="ES229">
        <v>31</v>
      </c>
      <c r="ET229">
        <v>1567</v>
      </c>
      <c r="EU229">
        <v>1555</v>
      </c>
      <c r="EV229">
        <v>48</v>
      </c>
      <c r="EW229">
        <v>29</v>
      </c>
      <c r="EX229">
        <v>1.8649517684887002E-2</v>
      </c>
      <c r="EY229">
        <v>3.0631780472239002E-2</v>
      </c>
      <c r="EZ229">
        <v>0.85321100917431103</v>
      </c>
      <c r="FA229">
        <v>0.79526003949967006</v>
      </c>
      <c r="FB229">
        <v>0.146788990825688</v>
      </c>
      <c r="FC229">
        <v>0.20473996050032903</v>
      </c>
    </row>
    <row r="230" spans="1:159" x14ac:dyDescent="0.25">
      <c r="A230" s="1" t="s">
        <v>176</v>
      </c>
      <c r="B230" s="1" t="s">
        <v>177</v>
      </c>
      <c r="C230">
        <v>51163</v>
      </c>
      <c r="D230" s="1" t="s">
        <v>5549</v>
      </c>
      <c r="E230">
        <v>18</v>
      </c>
      <c r="F230">
        <v>10685</v>
      </c>
      <c r="G230">
        <v>4347</v>
      </c>
      <c r="H230">
        <v>4088</v>
      </c>
      <c r="I230">
        <v>5732</v>
      </c>
      <c r="J230">
        <v>5898</v>
      </c>
      <c r="K230">
        <v>62.433317735142722</v>
      </c>
      <c r="L230">
        <v>32.812353766963028</v>
      </c>
      <c r="M230">
        <v>0.617688348151614</v>
      </c>
      <c r="N230">
        <v>2.5362657931679919</v>
      </c>
      <c r="O230">
        <v>57.954210474599591</v>
      </c>
      <c r="P230">
        <v>56.22363903874448</v>
      </c>
      <c r="Q230">
        <v>40.169008548688218</v>
      </c>
      <c r="R230">
        <v>42.638548307994114</v>
      </c>
      <c r="S230">
        <v>20.399999999999999</v>
      </c>
      <c r="T230">
        <v>79.599999999999994</v>
      </c>
      <c r="U230">
        <v>21.8</v>
      </c>
      <c r="V230">
        <v>7.5</v>
      </c>
      <c r="W230">
        <v>76.8</v>
      </c>
      <c r="X230">
        <v>24835.807935000001</v>
      </c>
      <c r="Y230">
        <v>93.8</v>
      </c>
      <c r="Z230">
        <v>3.4</v>
      </c>
      <c r="AA230">
        <v>0.2</v>
      </c>
      <c r="AB230">
        <v>0.30000000000000004</v>
      </c>
      <c r="AC230">
        <v>1.4</v>
      </c>
      <c r="AD230">
        <v>0.85</v>
      </c>
      <c r="AE230">
        <v>9.4499999999999993</v>
      </c>
      <c r="AF230">
        <v>9.75</v>
      </c>
      <c r="AG230">
        <v>21809</v>
      </c>
      <c r="AH230">
        <v>30</v>
      </c>
      <c r="AI230">
        <v>12</v>
      </c>
      <c r="AJ230">
        <v>0.42599999999999999</v>
      </c>
      <c r="AK230">
        <v>14.35</v>
      </c>
      <c r="AL230">
        <v>30.35</v>
      </c>
      <c r="AM230">
        <v>16.75</v>
      </c>
      <c r="AN230">
        <v>20.75</v>
      </c>
      <c r="AO230">
        <v>1.6</v>
      </c>
      <c r="AP230">
        <v>11.6</v>
      </c>
      <c r="AQ230">
        <v>18.95</v>
      </c>
      <c r="AR230">
        <v>93.8</v>
      </c>
      <c r="AS230">
        <v>3.4</v>
      </c>
      <c r="AT230">
        <v>0.85</v>
      </c>
      <c r="AU230">
        <v>0.30000000000000004</v>
      </c>
      <c r="AV230">
        <v>0.2</v>
      </c>
      <c r="AW230">
        <v>1.4</v>
      </c>
      <c r="AX230">
        <v>94.1</v>
      </c>
      <c r="AY230">
        <v>0.88128125000000002</v>
      </c>
      <c r="AZ230">
        <v>45.3</v>
      </c>
      <c r="BA230">
        <v>-79.447753700000007</v>
      </c>
      <c r="BB230">
        <v>37.8145174</v>
      </c>
      <c r="BC230">
        <v>3</v>
      </c>
      <c r="BD230">
        <v>1.4</v>
      </c>
      <c r="BE230">
        <v>0.09</v>
      </c>
      <c r="BF230">
        <v>44.1</v>
      </c>
      <c r="BG230">
        <v>0.189</v>
      </c>
      <c r="BH230">
        <v>0.182</v>
      </c>
      <c r="BI230">
        <v>0.27900000000000003</v>
      </c>
      <c r="BJ230">
        <v>0.129</v>
      </c>
      <c r="BK230">
        <v>286</v>
      </c>
      <c r="BL230">
        <v>62.9</v>
      </c>
      <c r="BM230">
        <v>0.17300000000000001</v>
      </c>
      <c r="BN230">
        <v>5.9000000000000004E-2</v>
      </c>
      <c r="BO230">
        <v>84.07</v>
      </c>
      <c r="BQ230">
        <v>74.7</v>
      </c>
      <c r="BS230">
        <v>-0.35260902752739204</v>
      </c>
      <c r="BT230">
        <v>6.9943126399661007E-2</v>
      </c>
      <c r="BU230">
        <v>0.609490997216379</v>
      </c>
      <c r="BV230">
        <v>3.2148562187805902E-5</v>
      </c>
      <c r="BW230">
        <v>3.2148562187805902E-5</v>
      </c>
      <c r="BX230">
        <v>5.7112808186308605E-5</v>
      </c>
      <c r="BY230">
        <v>3.1390279606500002E-4</v>
      </c>
      <c r="BZ230">
        <v>-0.50712687560464409</v>
      </c>
      <c r="CA230">
        <v>419.1</v>
      </c>
      <c r="CB230">
        <v>4371.5</v>
      </c>
      <c r="CC230">
        <v>916</v>
      </c>
      <c r="CD230">
        <v>1220</v>
      </c>
      <c r="CE230">
        <v>1147</v>
      </c>
      <c r="CF230">
        <v>1088.5</v>
      </c>
      <c r="CV230">
        <v>51163</v>
      </c>
      <c r="CX230">
        <v>1110.3610000000001</v>
      </c>
      <c r="CY230" s="1" t="s">
        <v>162</v>
      </c>
      <c r="CZ230" s="1" t="s">
        <v>162</v>
      </c>
      <c r="DA230" s="1" t="s">
        <v>178</v>
      </c>
      <c r="DB230" s="1" t="s">
        <v>263</v>
      </c>
      <c r="DC230" s="1" t="s">
        <v>226</v>
      </c>
      <c r="DD230" s="1" t="s">
        <v>714</v>
      </c>
      <c r="DE230" s="1" t="s">
        <v>715</v>
      </c>
      <c r="DF230">
        <v>18</v>
      </c>
      <c r="DG230">
        <v>6671</v>
      </c>
      <c r="DH230">
        <v>3506</v>
      </c>
      <c r="DI230">
        <v>271</v>
      </c>
      <c r="DJ230">
        <v>66</v>
      </c>
      <c r="DM230">
        <v>0</v>
      </c>
      <c r="DN230">
        <v>171</v>
      </c>
      <c r="EJ230" s="1" t="s">
        <v>162</v>
      </c>
      <c r="EN230">
        <v>10685</v>
      </c>
      <c r="EO230">
        <v>2.5362657931679002E-2</v>
      </c>
      <c r="EP230">
        <v>0.65549769087157306</v>
      </c>
      <c r="EQ230">
        <v>0.34450230912842605</v>
      </c>
      <c r="ER230" s="1" t="s">
        <v>715</v>
      </c>
      <c r="ES230">
        <v>51</v>
      </c>
      <c r="ET230">
        <v>10195</v>
      </c>
      <c r="EU230">
        <v>10177</v>
      </c>
      <c r="EV230">
        <v>116</v>
      </c>
      <c r="EW230">
        <v>191</v>
      </c>
      <c r="EX230">
        <v>1.8767809767121002E-2</v>
      </c>
      <c r="EY230">
        <v>1.1378126532614E-2</v>
      </c>
      <c r="EZ230">
        <v>0.59062687762868005</v>
      </c>
      <c r="FA230">
        <v>0.56870721301716409</v>
      </c>
      <c r="FB230">
        <v>0.40937312237131901</v>
      </c>
      <c r="FC230">
        <v>0.43129278698283502</v>
      </c>
    </row>
    <row r="231" spans="1:159" x14ac:dyDescent="0.25">
      <c r="A231" s="1" t="s">
        <v>360</v>
      </c>
      <c r="B231" s="1" t="s">
        <v>361</v>
      </c>
      <c r="C231">
        <v>38067</v>
      </c>
      <c r="D231" s="1" t="s">
        <v>5550</v>
      </c>
      <c r="E231">
        <v>6</v>
      </c>
      <c r="F231">
        <v>3093</v>
      </c>
      <c r="G231">
        <v>1494</v>
      </c>
      <c r="H231">
        <v>1253</v>
      </c>
      <c r="I231">
        <v>1722</v>
      </c>
      <c r="J231">
        <v>1899</v>
      </c>
      <c r="K231">
        <v>71.257678629162626</v>
      </c>
      <c r="L231">
        <v>22.017458777885548</v>
      </c>
      <c r="M231">
        <v>0.87293889427740001</v>
      </c>
      <c r="N231">
        <v>5.3992887164565149</v>
      </c>
      <c r="O231">
        <v>58.34101382488479</v>
      </c>
      <c r="P231">
        <v>52.071363773813125</v>
      </c>
      <c r="Q231">
        <v>38.494623655913976</v>
      </c>
      <c r="R231">
        <v>45.176897490172365</v>
      </c>
      <c r="S231">
        <v>14.1</v>
      </c>
      <c r="T231">
        <v>85.9</v>
      </c>
      <c r="U231">
        <v>16.7</v>
      </c>
      <c r="V231">
        <v>2.2999999999999998</v>
      </c>
      <c r="W231">
        <v>70.5</v>
      </c>
      <c r="X231">
        <v>28562.677780000002</v>
      </c>
      <c r="Y231">
        <v>92.55</v>
      </c>
      <c r="Z231">
        <v>0.2</v>
      </c>
      <c r="AA231">
        <v>2.15</v>
      </c>
      <c r="AB231">
        <v>0.05</v>
      </c>
      <c r="AC231">
        <v>1.6</v>
      </c>
      <c r="AD231">
        <v>3.45</v>
      </c>
      <c r="AE231">
        <v>8.0500000000000007</v>
      </c>
      <c r="AF231">
        <v>11.55</v>
      </c>
      <c r="AG231">
        <v>7510</v>
      </c>
      <c r="AH231">
        <v>22.7</v>
      </c>
      <c r="AI231">
        <v>8.4</v>
      </c>
      <c r="AJ231">
        <v>0.42499999999999999</v>
      </c>
      <c r="AK231">
        <v>9.4499999999999993</v>
      </c>
      <c r="AL231">
        <v>29.85</v>
      </c>
      <c r="AM231">
        <v>14.15</v>
      </c>
      <c r="AN231">
        <v>22.35</v>
      </c>
      <c r="AO231">
        <v>7.05</v>
      </c>
      <c r="AP231">
        <v>9.35</v>
      </c>
      <c r="AQ231">
        <v>17.25</v>
      </c>
      <c r="AR231">
        <v>92.55</v>
      </c>
      <c r="AS231">
        <v>0.2</v>
      </c>
      <c r="AT231">
        <v>3.45</v>
      </c>
      <c r="AU231">
        <v>0.05</v>
      </c>
      <c r="AV231">
        <v>2.15</v>
      </c>
      <c r="AW231">
        <v>1.6</v>
      </c>
      <c r="AX231">
        <v>92.6</v>
      </c>
      <c r="AY231">
        <v>0.85846299999999998</v>
      </c>
      <c r="AZ231">
        <v>46.2</v>
      </c>
      <c r="BA231">
        <v>-97.545404500000004</v>
      </c>
      <c r="BB231">
        <v>48.766895900000002</v>
      </c>
      <c r="BC231">
        <v>2.2000000000000002</v>
      </c>
      <c r="BD231">
        <v>2</v>
      </c>
      <c r="BE231">
        <v>0.08</v>
      </c>
      <c r="BF231">
        <v>21</v>
      </c>
      <c r="BG231">
        <v>0.24299999999999999</v>
      </c>
      <c r="BH231">
        <v>0.17400000000000002</v>
      </c>
      <c r="BI231">
        <v>0.32900000000000001</v>
      </c>
      <c r="BJ231">
        <v>0.10100000000000001</v>
      </c>
      <c r="BK231">
        <v>68.099999999999994</v>
      </c>
      <c r="BM231">
        <v>0.11900000000000001</v>
      </c>
      <c r="BN231">
        <v>6.5000000000000002E-2</v>
      </c>
      <c r="BO231">
        <v>58.27</v>
      </c>
      <c r="BQ231">
        <v>90.3</v>
      </c>
      <c r="BS231">
        <v>0.59852932441812701</v>
      </c>
      <c r="BT231">
        <v>0.43819323311412306</v>
      </c>
      <c r="BU231">
        <v>0.71570425565322304</v>
      </c>
      <c r="BV231">
        <v>4.1702023780287901E-6</v>
      </c>
      <c r="BW231">
        <v>4.1702023780287901E-6</v>
      </c>
      <c r="BX231">
        <v>1.3071081140500002E-4</v>
      </c>
      <c r="BY231">
        <v>4.46841917939E-4</v>
      </c>
      <c r="BZ231">
        <v>-0.343443615927498</v>
      </c>
      <c r="CA231">
        <v>257.39999999999998</v>
      </c>
      <c r="CB231">
        <v>1991</v>
      </c>
      <c r="CC231">
        <v>126</v>
      </c>
      <c r="CD231">
        <v>954.5</v>
      </c>
      <c r="CE231">
        <v>452.5</v>
      </c>
      <c r="CF231">
        <v>458</v>
      </c>
      <c r="CG231">
        <v>381</v>
      </c>
      <c r="CH231">
        <v>485.5</v>
      </c>
      <c r="CI231">
        <v>277</v>
      </c>
      <c r="CJ231">
        <v>76</v>
      </c>
      <c r="CK231">
        <v>167</v>
      </c>
      <c r="CL231">
        <v>-15.5</v>
      </c>
      <c r="CM231">
        <v>651.5</v>
      </c>
      <c r="CN231">
        <v>767</v>
      </c>
      <c r="CO231">
        <v>535.5</v>
      </c>
      <c r="CP231">
        <v>386</v>
      </c>
      <c r="CQ231">
        <v>492</v>
      </c>
      <c r="CR231">
        <v>279.5</v>
      </c>
      <c r="CS231">
        <v>406.5</v>
      </c>
      <c r="CT231">
        <v>509.5</v>
      </c>
      <c r="CU231">
        <v>303</v>
      </c>
      <c r="CV231">
        <v>38067</v>
      </c>
      <c r="CW231">
        <v>3.3888888888888902</v>
      </c>
      <c r="CX231">
        <v>505.714</v>
      </c>
      <c r="CY231" s="1" t="s">
        <v>212</v>
      </c>
      <c r="CZ231" s="1" t="s">
        <v>162</v>
      </c>
      <c r="DA231" s="1" t="s">
        <v>171</v>
      </c>
      <c r="DB231" s="1" t="s">
        <v>390</v>
      </c>
      <c r="DC231" s="1" t="s">
        <v>198</v>
      </c>
      <c r="DD231" s="1" t="s">
        <v>716</v>
      </c>
      <c r="DE231" s="1" t="s">
        <v>717</v>
      </c>
      <c r="DF231">
        <v>6</v>
      </c>
      <c r="DG231">
        <v>2204</v>
      </c>
      <c r="DH231">
        <v>681</v>
      </c>
      <c r="DI231">
        <v>167</v>
      </c>
      <c r="DJ231">
        <v>27</v>
      </c>
      <c r="DK231">
        <v>12</v>
      </c>
      <c r="DL231">
        <v>2</v>
      </c>
      <c r="DM231">
        <v>0</v>
      </c>
      <c r="EJ231" s="1" t="s">
        <v>162</v>
      </c>
      <c r="EN231">
        <v>3093</v>
      </c>
      <c r="EO231">
        <v>5.3992887164565004E-2</v>
      </c>
      <c r="EP231">
        <v>0.76395147313691503</v>
      </c>
      <c r="EQ231">
        <v>0.23604852686308403</v>
      </c>
      <c r="ER231" s="1" t="s">
        <v>717</v>
      </c>
      <c r="ES231">
        <v>38</v>
      </c>
      <c r="ET231">
        <v>3307</v>
      </c>
      <c r="EU231">
        <v>3255</v>
      </c>
      <c r="EV231">
        <v>91</v>
      </c>
      <c r="EW231">
        <v>103</v>
      </c>
      <c r="EX231">
        <v>3.1643625192012005E-2</v>
      </c>
      <c r="EY231">
        <v>2.7517387360145001E-2</v>
      </c>
      <c r="EZ231">
        <v>0.6024746192893401</v>
      </c>
      <c r="FA231">
        <v>0.53544776119402904</v>
      </c>
      <c r="FB231">
        <v>0.39752538071065902</v>
      </c>
      <c r="FC231">
        <v>0.46455223880597002</v>
      </c>
    </row>
    <row r="232" spans="1:159" x14ac:dyDescent="0.25">
      <c r="A232" s="1" t="s">
        <v>597</v>
      </c>
      <c r="B232" s="1" t="s">
        <v>598</v>
      </c>
      <c r="C232">
        <v>31077</v>
      </c>
      <c r="D232" s="1" t="s">
        <v>5551</v>
      </c>
      <c r="E232">
        <v>5</v>
      </c>
      <c r="F232">
        <v>1165</v>
      </c>
      <c r="G232">
        <v>458</v>
      </c>
      <c r="H232">
        <v>340</v>
      </c>
      <c r="I232">
        <v>715</v>
      </c>
      <c r="J232">
        <v>820</v>
      </c>
      <c r="K232">
        <v>78.197424892703864</v>
      </c>
      <c r="L232">
        <v>18.025751072961373</v>
      </c>
      <c r="M232">
        <v>0.515021459227467</v>
      </c>
      <c r="N232">
        <v>3.2618025751072959</v>
      </c>
      <c r="O232">
        <v>69.198312236286924</v>
      </c>
      <c r="P232">
        <v>59.633027522935777</v>
      </c>
      <c r="Q232">
        <v>28.691983122362867</v>
      </c>
      <c r="R232">
        <v>38.198498748957462</v>
      </c>
      <c r="S232">
        <v>9.6999999999999993</v>
      </c>
      <c r="T232">
        <v>90.3</v>
      </c>
      <c r="U232">
        <v>12.5</v>
      </c>
      <c r="V232">
        <v>4.5999999999999996</v>
      </c>
      <c r="W232">
        <v>77.7</v>
      </c>
      <c r="X232">
        <v>22273.03873</v>
      </c>
      <c r="Y232">
        <v>96.85</v>
      </c>
      <c r="Z232">
        <v>0.75</v>
      </c>
      <c r="AA232">
        <v>0.1</v>
      </c>
      <c r="AB232">
        <v>0.05</v>
      </c>
      <c r="AC232">
        <v>1.1000000000000001</v>
      </c>
      <c r="AD232">
        <v>1.1499999999999999</v>
      </c>
      <c r="AE232">
        <v>20.85</v>
      </c>
      <c r="AF232">
        <v>11.85</v>
      </c>
      <c r="AG232">
        <v>2441</v>
      </c>
      <c r="AH232">
        <v>38.299999999999997</v>
      </c>
      <c r="AI232">
        <v>13.15</v>
      </c>
      <c r="AJ232">
        <v>0.38700000000000001</v>
      </c>
      <c r="AK232">
        <v>20.5</v>
      </c>
      <c r="AL232">
        <v>39.049999999999997</v>
      </c>
      <c r="AM232">
        <v>17.899999999999999</v>
      </c>
      <c r="AN232">
        <v>15.3</v>
      </c>
      <c r="AO232">
        <v>5.9</v>
      </c>
      <c r="AP232">
        <v>9.6</v>
      </c>
      <c r="AQ232">
        <v>12.15</v>
      </c>
      <c r="AR232">
        <v>96.85</v>
      </c>
      <c r="AS232">
        <v>0.75</v>
      </c>
      <c r="AT232">
        <v>1.1499999999999999</v>
      </c>
      <c r="AU232">
        <v>0.05</v>
      </c>
      <c r="AV232">
        <v>0.1</v>
      </c>
      <c r="AW232">
        <v>1.1000000000000001</v>
      </c>
      <c r="AX232">
        <v>96.9</v>
      </c>
      <c r="AY232">
        <v>0.938303</v>
      </c>
      <c r="AZ232">
        <v>42.3</v>
      </c>
      <c r="BA232">
        <v>-98.530565600000003</v>
      </c>
      <c r="BB232">
        <v>41.567599600000001</v>
      </c>
      <c r="BC232">
        <v>2.4</v>
      </c>
      <c r="BD232">
        <v>1.9</v>
      </c>
      <c r="BF232">
        <v>25.4</v>
      </c>
      <c r="BG232">
        <v>0.182</v>
      </c>
      <c r="BH232">
        <v>0.10100000000000001</v>
      </c>
      <c r="BI232">
        <v>0.33200000000000002</v>
      </c>
      <c r="BJ232">
        <v>9.2999999999999999E-2</v>
      </c>
      <c r="BM232">
        <v>0.17300000000000001</v>
      </c>
      <c r="BN232">
        <v>3.6000000000000004E-2</v>
      </c>
      <c r="BS232">
        <v>0.66703414507279202</v>
      </c>
      <c r="BT232">
        <v>0.48366570198245706</v>
      </c>
      <c r="BU232">
        <v>0.87923703819430998</v>
      </c>
      <c r="BV232">
        <v>1.86481111863479E-6</v>
      </c>
      <c r="BW232">
        <v>1.86481111863479E-6</v>
      </c>
      <c r="BX232">
        <v>1.80329132955E-4</v>
      </c>
      <c r="BY232">
        <v>8.5499142329500022E-4</v>
      </c>
      <c r="BZ232">
        <v>-3.1577852972340004E-2</v>
      </c>
      <c r="CA232">
        <v>615.70000000000005</v>
      </c>
      <c r="CB232">
        <v>2691</v>
      </c>
      <c r="CC232">
        <v>188</v>
      </c>
      <c r="CD232">
        <v>1082</v>
      </c>
      <c r="CE232">
        <v>837</v>
      </c>
      <c r="CF232">
        <v>584</v>
      </c>
      <c r="CG232">
        <v>481</v>
      </c>
      <c r="CH232">
        <v>613</v>
      </c>
      <c r="CI232">
        <v>349</v>
      </c>
      <c r="CJ232">
        <v>243</v>
      </c>
      <c r="CK232">
        <v>365</v>
      </c>
      <c r="CL232">
        <v>121</v>
      </c>
      <c r="CM232">
        <v>713</v>
      </c>
      <c r="CN232">
        <v>843</v>
      </c>
      <c r="CO232">
        <v>584</v>
      </c>
      <c r="CP232">
        <v>474</v>
      </c>
      <c r="CQ232">
        <v>609</v>
      </c>
      <c r="CR232">
        <v>339</v>
      </c>
      <c r="CS232">
        <v>490</v>
      </c>
      <c r="CT232">
        <v>631</v>
      </c>
      <c r="CU232">
        <v>348</v>
      </c>
      <c r="CV232">
        <v>31077</v>
      </c>
      <c r="CW232">
        <v>8.9444444444444393</v>
      </c>
      <c r="CX232">
        <v>683.51400000000001</v>
      </c>
      <c r="CY232" s="1" t="s">
        <v>185</v>
      </c>
      <c r="CZ232" s="1" t="s">
        <v>162</v>
      </c>
      <c r="DA232" s="1" t="s">
        <v>171</v>
      </c>
      <c r="DB232" s="1" t="s">
        <v>172</v>
      </c>
      <c r="DC232" s="1" t="s">
        <v>353</v>
      </c>
      <c r="DD232" s="1" t="s">
        <v>718</v>
      </c>
      <c r="DE232" s="1" t="s">
        <v>719</v>
      </c>
      <c r="DF232">
        <v>5</v>
      </c>
      <c r="DG232">
        <v>911</v>
      </c>
      <c r="DH232">
        <v>210</v>
      </c>
      <c r="DI232">
        <v>38</v>
      </c>
      <c r="DJ232">
        <v>6</v>
      </c>
      <c r="DM232">
        <v>0</v>
      </c>
      <c r="EJ232" s="1" t="s">
        <v>162</v>
      </c>
      <c r="EN232">
        <v>1165</v>
      </c>
      <c r="EO232">
        <v>3.2618025751072005E-2</v>
      </c>
      <c r="EP232">
        <v>0.8126672613737731</v>
      </c>
      <c r="EQ232">
        <v>0.18733273862622601</v>
      </c>
      <c r="ER232" s="1" t="s">
        <v>719</v>
      </c>
      <c r="ES232">
        <v>31</v>
      </c>
      <c r="ET232">
        <v>1199</v>
      </c>
      <c r="EU232">
        <v>1185</v>
      </c>
      <c r="EV232">
        <v>26</v>
      </c>
      <c r="EW232">
        <v>25</v>
      </c>
      <c r="EX232">
        <v>2.1097046413502001E-2</v>
      </c>
      <c r="EY232">
        <v>2.1684737281067002E-2</v>
      </c>
      <c r="EZ232">
        <v>0.70689655172413701</v>
      </c>
      <c r="FA232">
        <v>0.60954816709292403</v>
      </c>
      <c r="FB232">
        <v>0.29310344827586204</v>
      </c>
      <c r="FC232">
        <v>0.39045183290707502</v>
      </c>
    </row>
    <row r="233" spans="1:159" x14ac:dyDescent="0.25">
      <c r="A233" s="1" t="s">
        <v>290</v>
      </c>
      <c r="B233" s="1" t="s">
        <v>291</v>
      </c>
      <c r="C233">
        <v>27017</v>
      </c>
      <c r="D233" s="1" t="s">
        <v>5552</v>
      </c>
      <c r="E233">
        <v>38</v>
      </c>
      <c r="F233">
        <v>18059</v>
      </c>
      <c r="G233">
        <v>11501</v>
      </c>
      <c r="H233">
        <v>11389</v>
      </c>
      <c r="I233">
        <v>6549</v>
      </c>
      <c r="J233">
        <v>6586</v>
      </c>
      <c r="K233">
        <v>45.185226203001271</v>
      </c>
      <c r="L233">
        <v>46.846447754582208</v>
      </c>
      <c r="M233">
        <v>1.290215405061188</v>
      </c>
      <c r="N233">
        <v>3.8927958358713113</v>
      </c>
      <c r="O233">
        <v>35.72358429160338</v>
      </c>
      <c r="P233">
        <v>35.497858962545401</v>
      </c>
      <c r="Q233">
        <v>61.775873291386418</v>
      </c>
      <c r="R233">
        <v>62.339422190904656</v>
      </c>
      <c r="S233">
        <v>9.6999999999999993</v>
      </c>
      <c r="T233">
        <v>90.3</v>
      </c>
      <c r="U233">
        <v>21.4</v>
      </c>
      <c r="V233">
        <v>7.2</v>
      </c>
      <c r="W233">
        <v>76.2</v>
      </c>
      <c r="X233">
        <v>30427.267619999999</v>
      </c>
      <c r="Y233">
        <v>89.5</v>
      </c>
      <c r="Z233">
        <v>1.35</v>
      </c>
      <c r="AA233">
        <v>5.4</v>
      </c>
      <c r="AB233">
        <v>0.55000000000000004</v>
      </c>
      <c r="AC233">
        <v>1.9</v>
      </c>
      <c r="AD233">
        <v>1.4</v>
      </c>
      <c r="AE233">
        <v>16.899999999999999</v>
      </c>
      <c r="AF233">
        <v>7.5</v>
      </c>
      <c r="AG233">
        <v>34630</v>
      </c>
      <c r="AH233">
        <v>45.6</v>
      </c>
      <c r="AI233">
        <v>10.7</v>
      </c>
      <c r="AJ233">
        <v>0.39600000000000002</v>
      </c>
      <c r="AK233">
        <v>13.5</v>
      </c>
      <c r="AL233">
        <v>33.25</v>
      </c>
      <c r="AM233">
        <v>20.55</v>
      </c>
      <c r="AN233">
        <v>20.149999999999999</v>
      </c>
      <c r="AO233">
        <v>0.45</v>
      </c>
      <c r="AP233">
        <v>9.9</v>
      </c>
      <c r="AQ233">
        <v>15.65</v>
      </c>
      <c r="AR233">
        <v>89.5</v>
      </c>
      <c r="AS233">
        <v>1.35</v>
      </c>
      <c r="AT233">
        <v>1.4</v>
      </c>
      <c r="AU233">
        <v>0.55000000000000004</v>
      </c>
      <c r="AV233">
        <v>5.4</v>
      </c>
      <c r="AW233">
        <v>1.9</v>
      </c>
      <c r="AX233">
        <v>90.05</v>
      </c>
      <c r="AY233">
        <v>0.8047105</v>
      </c>
      <c r="AZ233">
        <v>40.1</v>
      </c>
      <c r="BA233">
        <v>-92.671043499999996</v>
      </c>
      <c r="BB233">
        <v>46.603818400000002</v>
      </c>
      <c r="BC233">
        <v>3.6</v>
      </c>
      <c r="BD233">
        <v>3.9</v>
      </c>
      <c r="BE233">
        <v>0.06</v>
      </c>
      <c r="BF233">
        <v>30.9</v>
      </c>
      <c r="BG233">
        <v>0.26500000000000001</v>
      </c>
      <c r="BH233">
        <v>0.155</v>
      </c>
      <c r="BI233">
        <v>0.27900000000000003</v>
      </c>
      <c r="BJ233">
        <v>8.1000000000000003E-2</v>
      </c>
      <c r="BK233">
        <v>248.2</v>
      </c>
      <c r="BL233">
        <v>23.1</v>
      </c>
      <c r="BM233">
        <v>0.112</v>
      </c>
      <c r="BN233">
        <v>7.1000000000000008E-2</v>
      </c>
      <c r="BO233">
        <v>124.41</v>
      </c>
      <c r="BQ233">
        <v>69.8</v>
      </c>
      <c r="BS233">
        <v>0.7543863729362521</v>
      </c>
      <c r="BT233">
        <v>0.5674428752828431</v>
      </c>
      <c r="BU233">
        <v>0.40005849518727998</v>
      </c>
      <c r="BV233">
        <v>-4.15505451542564E-5</v>
      </c>
      <c r="BW233">
        <v>4.15505451542564E-5</v>
      </c>
      <c r="BX233">
        <v>9.3193980244987002E-5</v>
      </c>
      <c r="BY233">
        <v>3.92742702955E-4</v>
      </c>
      <c r="BZ233">
        <v>-0.64951456752691705</v>
      </c>
      <c r="CA233">
        <v>390.02</v>
      </c>
      <c r="CB233">
        <v>3031.6</v>
      </c>
      <c r="CC233">
        <v>254.2</v>
      </c>
      <c r="CD233">
        <v>1212.2</v>
      </c>
      <c r="CE233">
        <v>692</v>
      </c>
      <c r="CF233">
        <v>873.2</v>
      </c>
      <c r="CG233">
        <v>401.6</v>
      </c>
      <c r="CH233">
        <v>506.8</v>
      </c>
      <c r="CI233">
        <v>296.2</v>
      </c>
      <c r="CJ233">
        <v>128.6</v>
      </c>
      <c r="CK233">
        <v>223.8</v>
      </c>
      <c r="CL233">
        <v>33.6</v>
      </c>
      <c r="CM233">
        <v>643.6</v>
      </c>
      <c r="CN233">
        <v>761.2</v>
      </c>
      <c r="CO233">
        <v>525.6</v>
      </c>
      <c r="CP233">
        <v>399.4</v>
      </c>
      <c r="CQ233">
        <v>514</v>
      </c>
      <c r="CR233">
        <v>285</v>
      </c>
      <c r="CS233">
        <v>429.2</v>
      </c>
      <c r="CT233">
        <v>522.20000000000005</v>
      </c>
      <c r="CU233">
        <v>336.4</v>
      </c>
      <c r="CV233">
        <v>27017</v>
      </c>
      <c r="CW233">
        <v>4.5333333333333297</v>
      </c>
      <c r="CX233">
        <v>770.02639999999997</v>
      </c>
      <c r="CY233" s="1" t="s">
        <v>212</v>
      </c>
      <c r="CZ233" s="1" t="s">
        <v>162</v>
      </c>
      <c r="DA233" s="1" t="s">
        <v>203</v>
      </c>
      <c r="DB233" s="1" t="s">
        <v>172</v>
      </c>
      <c r="DC233" s="1" t="s">
        <v>173</v>
      </c>
      <c r="DD233" s="1" t="s">
        <v>720</v>
      </c>
      <c r="DE233" s="1" t="s">
        <v>721</v>
      </c>
      <c r="DF233">
        <v>38</v>
      </c>
      <c r="DG233">
        <v>8160</v>
      </c>
      <c r="DH233">
        <v>8460</v>
      </c>
      <c r="DI233">
        <v>703</v>
      </c>
      <c r="DJ233">
        <v>233</v>
      </c>
      <c r="DK233">
        <v>85</v>
      </c>
      <c r="DL233">
        <v>8</v>
      </c>
      <c r="DM233">
        <v>0</v>
      </c>
      <c r="DN233">
        <v>308</v>
      </c>
      <c r="DV233">
        <v>10</v>
      </c>
      <c r="EE233">
        <v>92</v>
      </c>
      <c r="EJ233" s="1" t="s">
        <v>162</v>
      </c>
      <c r="EN233">
        <v>18059</v>
      </c>
      <c r="EO233">
        <v>3.8927958358713002E-2</v>
      </c>
      <c r="EP233">
        <v>0.49097472924187702</v>
      </c>
      <c r="EQ233">
        <v>0.50902527075812209</v>
      </c>
      <c r="ER233" s="1" t="s">
        <v>721</v>
      </c>
      <c r="ES233">
        <v>27</v>
      </c>
      <c r="ET233">
        <v>18449</v>
      </c>
      <c r="EU233">
        <v>18436</v>
      </c>
      <c r="EV233">
        <v>399</v>
      </c>
      <c r="EW233">
        <v>461</v>
      </c>
      <c r="EX233">
        <v>2.5005424170101001E-2</v>
      </c>
      <c r="EY233">
        <v>2.1627188465499003E-2</v>
      </c>
      <c r="EZ233">
        <v>0.36639777468706503</v>
      </c>
      <c r="FA233">
        <v>0.36282548476454202</v>
      </c>
      <c r="FB233">
        <v>0.63360222531293409</v>
      </c>
      <c r="FC233">
        <v>0.6371745152354571</v>
      </c>
    </row>
    <row r="234" spans="1:159" x14ac:dyDescent="0.25">
      <c r="A234" s="1" t="s">
        <v>324</v>
      </c>
      <c r="B234" s="1" t="s">
        <v>325</v>
      </c>
      <c r="C234">
        <v>20127</v>
      </c>
      <c r="D234" s="1" t="s">
        <v>5553</v>
      </c>
      <c r="E234">
        <v>16</v>
      </c>
      <c r="F234">
        <v>2568</v>
      </c>
      <c r="G234">
        <v>907</v>
      </c>
      <c r="H234">
        <v>718</v>
      </c>
      <c r="I234">
        <v>1875</v>
      </c>
      <c r="J234">
        <v>1773</v>
      </c>
      <c r="K234">
        <v>69.704049844236764</v>
      </c>
      <c r="L234">
        <v>22.819314641744548</v>
      </c>
      <c r="M234">
        <v>2.3364485981308412</v>
      </c>
      <c r="N234">
        <v>5.1401869158878499</v>
      </c>
      <c r="O234">
        <v>69.203747072599526</v>
      </c>
      <c r="P234">
        <v>65.99788806758184</v>
      </c>
      <c r="Q234">
        <v>28.024980483996874</v>
      </c>
      <c r="R234">
        <v>31.925378387891591</v>
      </c>
      <c r="S234">
        <v>9.9</v>
      </c>
      <c r="T234">
        <v>90.1</v>
      </c>
      <c r="U234">
        <v>16.600000000000001</v>
      </c>
      <c r="V234">
        <v>7.7</v>
      </c>
      <c r="W234">
        <v>74.75</v>
      </c>
      <c r="X234">
        <v>25341.949840000001</v>
      </c>
      <c r="Y234">
        <v>94.2</v>
      </c>
      <c r="Z234">
        <v>0.2</v>
      </c>
      <c r="AA234">
        <v>0.60000000000000009</v>
      </c>
      <c r="AB234">
        <v>0.55000000000000004</v>
      </c>
      <c r="AC234">
        <v>0.8</v>
      </c>
      <c r="AD234">
        <v>3.65</v>
      </c>
      <c r="AE234">
        <v>22.95</v>
      </c>
      <c r="AF234">
        <v>13.35</v>
      </c>
      <c r="AG234">
        <v>5944</v>
      </c>
      <c r="AH234">
        <v>20.2</v>
      </c>
      <c r="AI234">
        <v>11.15</v>
      </c>
      <c r="AJ234">
        <v>0.441</v>
      </c>
      <c r="AK234">
        <v>14.55</v>
      </c>
      <c r="AL234">
        <v>28.65</v>
      </c>
      <c r="AM234">
        <v>12.95</v>
      </c>
      <c r="AN234">
        <v>20.7</v>
      </c>
      <c r="AO234">
        <v>2.95</v>
      </c>
      <c r="AP234">
        <v>16.05</v>
      </c>
      <c r="AQ234">
        <v>18.75</v>
      </c>
      <c r="AR234">
        <v>94.2</v>
      </c>
      <c r="AS234">
        <v>0.2</v>
      </c>
      <c r="AT234">
        <v>3.65</v>
      </c>
      <c r="AU234">
        <v>0.55000000000000004</v>
      </c>
      <c r="AV234">
        <v>0.60000000000000009</v>
      </c>
      <c r="AW234">
        <v>0.8</v>
      </c>
      <c r="AX234">
        <v>94.75</v>
      </c>
      <c r="AY234">
        <v>0.88883049999999997</v>
      </c>
      <c r="AZ234">
        <v>45.9</v>
      </c>
      <c r="BA234">
        <v>-96.644904600000004</v>
      </c>
      <c r="BB234">
        <v>38.687695599999998</v>
      </c>
      <c r="BC234">
        <v>2.8</v>
      </c>
      <c r="BE234">
        <v>0.05</v>
      </c>
      <c r="BF234">
        <v>40.700000000000003</v>
      </c>
      <c r="BG234">
        <v>0.23600000000000002</v>
      </c>
      <c r="BH234">
        <v>0.13900000000000001</v>
      </c>
      <c r="BI234">
        <v>0.33</v>
      </c>
      <c r="BJ234">
        <v>0.112</v>
      </c>
      <c r="BK234">
        <v>101.9</v>
      </c>
      <c r="BM234">
        <v>0.14799999999999999</v>
      </c>
      <c r="BN234">
        <v>6.6000000000000003E-2</v>
      </c>
      <c r="BO234">
        <v>178.58</v>
      </c>
      <c r="BS234">
        <v>1.4091853566422601</v>
      </c>
      <c r="BT234">
        <v>0.29621768535837201</v>
      </c>
      <c r="BU234">
        <v>0.68903551133213703</v>
      </c>
      <c r="BV234">
        <v>8.1438704579439597E-6</v>
      </c>
      <c r="BW234">
        <v>8.1438704579439597E-6</v>
      </c>
      <c r="BX234">
        <v>1.0158050702200001E-4</v>
      </c>
      <c r="BY234">
        <v>4.0030108018600008E-4</v>
      </c>
      <c r="BZ234">
        <v>-0.42381196512697605</v>
      </c>
      <c r="CA234">
        <v>427.414285714286</v>
      </c>
      <c r="CB234">
        <v>3565.1428571428601</v>
      </c>
      <c r="CC234">
        <v>326.57142857142901</v>
      </c>
      <c r="CD234">
        <v>1363.57142857143</v>
      </c>
      <c r="CE234">
        <v>1100.8571428571399</v>
      </c>
      <c r="CF234">
        <v>774.142857142857</v>
      </c>
      <c r="CV234">
        <v>20127</v>
      </c>
      <c r="CX234">
        <v>905.546285714286</v>
      </c>
      <c r="CY234" s="1" t="s">
        <v>162</v>
      </c>
      <c r="CZ234" s="1" t="s">
        <v>162</v>
      </c>
      <c r="DA234" s="1" t="s">
        <v>278</v>
      </c>
      <c r="DB234" s="1" t="s">
        <v>197</v>
      </c>
      <c r="DC234" s="1" t="s">
        <v>226</v>
      </c>
      <c r="DD234" s="1" t="s">
        <v>722</v>
      </c>
      <c r="DE234" s="1" t="s">
        <v>723</v>
      </c>
      <c r="DF234">
        <v>16</v>
      </c>
      <c r="DG234">
        <v>1790</v>
      </c>
      <c r="DH234">
        <v>586</v>
      </c>
      <c r="DI234">
        <v>132</v>
      </c>
      <c r="DJ234">
        <v>60</v>
      </c>
      <c r="DM234">
        <v>0</v>
      </c>
      <c r="EJ234" s="1" t="s">
        <v>162</v>
      </c>
      <c r="EN234">
        <v>2568</v>
      </c>
      <c r="EO234">
        <v>5.1401869158878004E-2</v>
      </c>
      <c r="EP234">
        <v>0.75336700336700302</v>
      </c>
      <c r="EQ234">
        <v>0.24663299663299601</v>
      </c>
      <c r="ER234" s="1" t="s">
        <v>723</v>
      </c>
      <c r="ES234">
        <v>20</v>
      </c>
      <c r="ET234">
        <v>2841</v>
      </c>
      <c r="EU234">
        <v>2562</v>
      </c>
      <c r="EV234">
        <v>59</v>
      </c>
      <c r="EW234">
        <v>71</v>
      </c>
      <c r="EX234">
        <v>2.7712724434035003E-2</v>
      </c>
      <c r="EY234">
        <v>2.0767335445265003E-2</v>
      </c>
      <c r="EZ234">
        <v>0.7117623444399841</v>
      </c>
      <c r="FA234">
        <v>0.67397555715312707</v>
      </c>
      <c r="FB234">
        <v>0.28823765556001602</v>
      </c>
      <c r="FC234">
        <v>0.32602444284687204</v>
      </c>
    </row>
    <row r="235" spans="1:159" x14ac:dyDescent="0.25">
      <c r="A235" s="1" t="s">
        <v>429</v>
      </c>
      <c r="B235" s="1" t="s">
        <v>430</v>
      </c>
      <c r="C235">
        <v>40107</v>
      </c>
      <c r="D235" s="1" t="s">
        <v>5554</v>
      </c>
      <c r="E235">
        <v>13</v>
      </c>
      <c r="F235">
        <v>3933</v>
      </c>
      <c r="G235">
        <v>1480</v>
      </c>
      <c r="H235">
        <v>1256</v>
      </c>
      <c r="I235">
        <v>2643</v>
      </c>
      <c r="J235">
        <v>2335</v>
      </c>
      <c r="K235">
        <v>70.963640986524283</v>
      </c>
      <c r="L235">
        <v>23.976608187134502</v>
      </c>
      <c r="N235">
        <v>5.0597508263412152</v>
      </c>
      <c r="O235">
        <v>65.023670286828178</v>
      </c>
      <c r="P235">
        <v>64.103807906863935</v>
      </c>
      <c r="Q235">
        <v>34.976329713171815</v>
      </c>
      <c r="R235">
        <v>35.896192093136065</v>
      </c>
      <c r="S235">
        <v>21.2</v>
      </c>
      <c r="T235">
        <v>78.8</v>
      </c>
      <c r="U235">
        <v>10.9</v>
      </c>
      <c r="V235">
        <v>3.1</v>
      </c>
      <c r="W235">
        <v>73.45</v>
      </c>
      <c r="X235">
        <v>22072.278415000001</v>
      </c>
      <c r="Y235">
        <v>64</v>
      </c>
      <c r="Z235">
        <v>9.0500000000000007</v>
      </c>
      <c r="AA235">
        <v>15.95</v>
      </c>
      <c r="AB235">
        <v>0.05</v>
      </c>
      <c r="AC235">
        <v>8.25</v>
      </c>
      <c r="AD235">
        <v>2.6</v>
      </c>
      <c r="AE235">
        <v>33.549999999999997</v>
      </c>
      <c r="AF235">
        <v>16.55</v>
      </c>
      <c r="AG235">
        <v>11662</v>
      </c>
      <c r="AH235">
        <v>35.799999999999997</v>
      </c>
      <c r="AI235">
        <v>24.15</v>
      </c>
      <c r="AJ235">
        <v>0.40200000000000002</v>
      </c>
      <c r="AK235">
        <v>33.15</v>
      </c>
      <c r="AL235">
        <v>27.45</v>
      </c>
      <c r="AM235">
        <v>21.15</v>
      </c>
      <c r="AN235">
        <v>22.85</v>
      </c>
      <c r="AO235">
        <v>1.6</v>
      </c>
      <c r="AP235">
        <v>16.25</v>
      </c>
      <c r="AQ235">
        <v>10.7</v>
      </c>
      <c r="AR235">
        <v>64</v>
      </c>
      <c r="AS235">
        <v>9.0500000000000007</v>
      </c>
      <c r="AT235">
        <v>2.6</v>
      </c>
      <c r="AU235">
        <v>0.05</v>
      </c>
      <c r="AV235">
        <v>15.95</v>
      </c>
      <c r="AW235">
        <v>8.25</v>
      </c>
      <c r="AX235">
        <v>64.05</v>
      </c>
      <c r="AY235">
        <v>0.45071299999999997</v>
      </c>
      <c r="AZ235">
        <v>40.299999999999997</v>
      </c>
      <c r="BA235">
        <v>-96.327761899999999</v>
      </c>
      <c r="BB235">
        <v>35.466804000000003</v>
      </c>
      <c r="BC235">
        <v>4.2</v>
      </c>
      <c r="BD235">
        <v>2.9</v>
      </c>
      <c r="BE235">
        <v>0.08</v>
      </c>
      <c r="BF235">
        <v>65.8</v>
      </c>
      <c r="BG235">
        <v>0.32100000000000001</v>
      </c>
      <c r="BH235">
        <v>0.248</v>
      </c>
      <c r="BI235">
        <v>0.35100000000000003</v>
      </c>
      <c r="BJ235">
        <v>0.13300000000000001</v>
      </c>
      <c r="BK235">
        <v>267.2</v>
      </c>
      <c r="BL235">
        <v>97.4</v>
      </c>
      <c r="BM235">
        <v>0.246</v>
      </c>
      <c r="BN235">
        <v>7.2000000000000008E-2</v>
      </c>
      <c r="BO235">
        <v>246.62</v>
      </c>
      <c r="BQ235">
        <v>118</v>
      </c>
      <c r="BS235">
        <v>-0.90870931437514502</v>
      </c>
      <c r="BT235">
        <v>-1.2009943811661601</v>
      </c>
      <c r="BU235">
        <v>0.60688225942163809</v>
      </c>
      <c r="BV235">
        <v>-4.6391426532510502E-6</v>
      </c>
      <c r="BW235">
        <v>4.6391426532510502E-6</v>
      </c>
      <c r="BX235">
        <v>1.3917227904500001E-4</v>
      </c>
      <c r="BY235">
        <v>4.2026113820899997E-4</v>
      </c>
      <c r="BZ235">
        <v>-0.46269227759482401</v>
      </c>
      <c r="CA235">
        <v>270.95</v>
      </c>
      <c r="CB235">
        <v>4321</v>
      </c>
      <c r="CC235">
        <v>653.5</v>
      </c>
      <c r="CD235">
        <v>1128.5</v>
      </c>
      <c r="CE235">
        <v>1305</v>
      </c>
      <c r="CF235">
        <v>1234</v>
      </c>
      <c r="CV235">
        <v>40107</v>
      </c>
      <c r="CX235">
        <v>1097.5340000000001</v>
      </c>
      <c r="CY235" s="1" t="s">
        <v>162</v>
      </c>
      <c r="CZ235" s="1" t="s">
        <v>162</v>
      </c>
      <c r="DA235" s="1" t="s">
        <v>278</v>
      </c>
      <c r="DB235" s="1" t="s">
        <v>263</v>
      </c>
      <c r="DC235" s="1" t="s">
        <v>165</v>
      </c>
      <c r="DD235" s="1" t="s">
        <v>724</v>
      </c>
      <c r="DE235" s="1" t="s">
        <v>725</v>
      </c>
      <c r="DF235">
        <v>13</v>
      </c>
      <c r="DG235">
        <v>2791</v>
      </c>
      <c r="DH235">
        <v>943</v>
      </c>
      <c r="DI235">
        <v>199</v>
      </c>
      <c r="DM235">
        <v>0</v>
      </c>
      <c r="EJ235" s="1" t="s">
        <v>162</v>
      </c>
      <c r="EN235">
        <v>3933</v>
      </c>
      <c r="EO235">
        <v>5.0597508263412007E-2</v>
      </c>
      <c r="EP235">
        <v>0.74745581146223805</v>
      </c>
      <c r="EQ235">
        <v>0.25254418853776101</v>
      </c>
      <c r="ER235" s="1" t="s">
        <v>725</v>
      </c>
      <c r="ES235">
        <v>40</v>
      </c>
      <c r="ET235">
        <v>4123</v>
      </c>
      <c r="EU235">
        <v>3591</v>
      </c>
      <c r="EV235">
        <v>0</v>
      </c>
      <c r="EW235">
        <v>0</v>
      </c>
      <c r="EX235">
        <v>0</v>
      </c>
      <c r="EY235">
        <v>0</v>
      </c>
      <c r="EZ235">
        <v>0.65023670286828106</v>
      </c>
      <c r="FA235">
        <v>0.64103807906863908</v>
      </c>
      <c r="FB235">
        <v>0.34976329713171805</v>
      </c>
      <c r="FC235">
        <v>0.35896192093136003</v>
      </c>
    </row>
    <row r="236" spans="1:159" x14ac:dyDescent="0.25">
      <c r="A236" s="1" t="s">
        <v>408</v>
      </c>
      <c r="B236" s="1" t="s">
        <v>409</v>
      </c>
      <c r="C236">
        <v>30085</v>
      </c>
      <c r="D236" s="1" t="s">
        <v>5555</v>
      </c>
      <c r="E236">
        <v>12</v>
      </c>
      <c r="F236">
        <v>3502</v>
      </c>
      <c r="G236">
        <v>2564</v>
      </c>
      <c r="H236">
        <v>2086</v>
      </c>
      <c r="I236">
        <v>1473</v>
      </c>
      <c r="J236">
        <v>1514</v>
      </c>
      <c r="K236">
        <v>49.171901770416902</v>
      </c>
      <c r="L236">
        <v>42.946887492861222</v>
      </c>
      <c r="M236">
        <v>2.5699600228440893</v>
      </c>
      <c r="N236">
        <v>4.8543689320388346</v>
      </c>
      <c r="O236">
        <v>41.230936819172115</v>
      </c>
      <c r="P236">
        <v>35.468336142547557</v>
      </c>
      <c r="Q236">
        <v>56.808278867102402</v>
      </c>
      <c r="R236">
        <v>61.738502287503003</v>
      </c>
      <c r="S236">
        <v>10.9</v>
      </c>
      <c r="T236">
        <v>89.1</v>
      </c>
      <c r="U236">
        <v>17.3</v>
      </c>
      <c r="V236">
        <v>4.7</v>
      </c>
      <c r="W236">
        <v>74.3</v>
      </c>
      <c r="X236">
        <v>27894.546985000001</v>
      </c>
      <c r="Y236">
        <v>36</v>
      </c>
      <c r="Z236">
        <v>0.05</v>
      </c>
      <c r="AA236">
        <v>53.55</v>
      </c>
      <c r="AB236">
        <v>0.4</v>
      </c>
      <c r="AC236">
        <v>8.9</v>
      </c>
      <c r="AD236">
        <v>1.1000000000000001</v>
      </c>
      <c r="AE236">
        <v>34.950000000000003</v>
      </c>
      <c r="AF236">
        <v>11.9</v>
      </c>
      <c r="AG236">
        <v>10328</v>
      </c>
      <c r="AH236">
        <v>51</v>
      </c>
      <c r="AI236">
        <v>23.2</v>
      </c>
      <c r="AJ236">
        <v>0.42699999999999999</v>
      </c>
      <c r="AK236">
        <v>30.65</v>
      </c>
      <c r="AL236">
        <v>36.15</v>
      </c>
      <c r="AM236">
        <v>21.75</v>
      </c>
      <c r="AN236">
        <v>23.35</v>
      </c>
      <c r="AO236">
        <v>1.8</v>
      </c>
      <c r="AP236">
        <v>10.15</v>
      </c>
      <c r="AQ236">
        <v>6.8</v>
      </c>
      <c r="AR236">
        <v>36</v>
      </c>
      <c r="AS236">
        <v>0.05</v>
      </c>
      <c r="AT236">
        <v>1.1000000000000001</v>
      </c>
      <c r="AU236">
        <v>0.4</v>
      </c>
      <c r="AV236">
        <v>53.55</v>
      </c>
      <c r="AW236">
        <v>8.9</v>
      </c>
      <c r="AX236">
        <v>36.4</v>
      </c>
      <c r="AY236">
        <v>0.42441849999999998</v>
      </c>
      <c r="AZ236">
        <v>32</v>
      </c>
      <c r="BA236">
        <v>-104.9951698</v>
      </c>
      <c r="BB236">
        <v>48.282747100000002</v>
      </c>
      <c r="BC236">
        <v>3.9</v>
      </c>
      <c r="BD236">
        <v>3</v>
      </c>
      <c r="BE236">
        <v>0.08</v>
      </c>
      <c r="BF236">
        <v>108.4</v>
      </c>
      <c r="BG236">
        <v>0.41799999999999998</v>
      </c>
      <c r="BH236">
        <v>0.27400000000000002</v>
      </c>
      <c r="BI236">
        <v>0.35799999999999998</v>
      </c>
      <c r="BJ236">
        <v>0.13300000000000001</v>
      </c>
      <c r="BK236">
        <v>1291.9000000000001</v>
      </c>
      <c r="BM236">
        <v>0.26400000000000001</v>
      </c>
      <c r="BN236">
        <v>7.3999999999999996E-2</v>
      </c>
      <c r="BO236">
        <v>314.33</v>
      </c>
      <c r="BP236">
        <v>18</v>
      </c>
      <c r="BQ236">
        <v>153.9</v>
      </c>
      <c r="BS236">
        <v>-2.2677610679700999</v>
      </c>
      <c r="BT236">
        <v>-1.63457843810208</v>
      </c>
      <c r="BU236">
        <v>1.1863728307647501</v>
      </c>
      <c r="BV236">
        <v>8.4485964571279202E-5</v>
      </c>
      <c r="BW236">
        <v>8.4485964571279202E-5</v>
      </c>
      <c r="BX236">
        <v>2.7298508432399999E-4</v>
      </c>
      <c r="BY236">
        <v>9.0452432416000003E-4</v>
      </c>
      <c r="BZ236">
        <v>0.98710830508381908</v>
      </c>
      <c r="CA236">
        <v>663.38333333333298</v>
      </c>
      <c r="CB236">
        <v>1343.1666666666699</v>
      </c>
      <c r="CC236">
        <v>123.666666666667</v>
      </c>
      <c r="CD236">
        <v>641</v>
      </c>
      <c r="CE236">
        <v>339.83333333333297</v>
      </c>
      <c r="CF236">
        <v>238.666666666667</v>
      </c>
      <c r="CG236">
        <v>429.16666666666703</v>
      </c>
      <c r="CH236">
        <v>557.83333333333303</v>
      </c>
      <c r="CI236">
        <v>300.5</v>
      </c>
      <c r="CJ236">
        <v>161</v>
      </c>
      <c r="CK236">
        <v>267.5</v>
      </c>
      <c r="CL236">
        <v>54.1666666666667</v>
      </c>
      <c r="CM236">
        <v>679.66666666666697</v>
      </c>
      <c r="CN236">
        <v>825</v>
      </c>
      <c r="CO236">
        <v>534</v>
      </c>
      <c r="CP236">
        <v>434.66666666666703</v>
      </c>
      <c r="CQ236">
        <v>565.66666666666697</v>
      </c>
      <c r="CR236">
        <v>303.33333333333297</v>
      </c>
      <c r="CS236">
        <v>436.83333333333297</v>
      </c>
      <c r="CT236">
        <v>568</v>
      </c>
      <c r="CU236">
        <v>305.33333333333297</v>
      </c>
      <c r="CV236">
        <v>30085</v>
      </c>
      <c r="CW236">
        <v>6.0648148148148202</v>
      </c>
      <c r="CX236">
        <v>341.16433333333299</v>
      </c>
      <c r="CY236" s="1" t="s">
        <v>212</v>
      </c>
      <c r="CZ236" s="1" t="s">
        <v>162</v>
      </c>
      <c r="DA236" s="1" t="s">
        <v>248</v>
      </c>
      <c r="DB236" s="1" t="s">
        <v>214</v>
      </c>
      <c r="DC236" s="1" t="s">
        <v>353</v>
      </c>
      <c r="DD236" s="1" t="s">
        <v>726</v>
      </c>
      <c r="DE236" s="1" t="s">
        <v>727</v>
      </c>
      <c r="DF236">
        <v>12</v>
      </c>
      <c r="DG236">
        <v>1722</v>
      </c>
      <c r="DH236">
        <v>1504</v>
      </c>
      <c r="DI236">
        <v>170</v>
      </c>
      <c r="DJ236">
        <v>90</v>
      </c>
      <c r="DL236">
        <v>16</v>
      </c>
      <c r="DM236">
        <v>0</v>
      </c>
      <c r="EJ236" s="1" t="s">
        <v>162</v>
      </c>
      <c r="EN236">
        <v>3502</v>
      </c>
      <c r="EO236">
        <v>4.8543689320388002E-2</v>
      </c>
      <c r="EP236">
        <v>0.53378797272163603</v>
      </c>
      <c r="EQ236">
        <v>0.46621202727836303</v>
      </c>
      <c r="ER236" s="1" t="s">
        <v>727</v>
      </c>
      <c r="ES236">
        <v>30</v>
      </c>
      <c r="ET236">
        <v>4153</v>
      </c>
      <c r="EU236">
        <v>3672</v>
      </c>
      <c r="EV236">
        <v>116</v>
      </c>
      <c r="EW236">
        <v>72</v>
      </c>
      <c r="EX236">
        <v>1.9607843137254003E-2</v>
      </c>
      <c r="EY236">
        <v>2.7931615699494001E-2</v>
      </c>
      <c r="EZ236">
        <v>0.42055555555555502</v>
      </c>
      <c r="FA236">
        <v>0.36487490710923903</v>
      </c>
      <c r="FB236">
        <v>0.5794444444444441</v>
      </c>
      <c r="FC236">
        <v>0.63512509289076002</v>
      </c>
    </row>
    <row r="237" spans="1:159" x14ac:dyDescent="0.25">
      <c r="A237" s="1" t="s">
        <v>332</v>
      </c>
      <c r="B237" s="1" t="s">
        <v>333</v>
      </c>
      <c r="C237">
        <v>36055</v>
      </c>
      <c r="D237" s="1" t="s">
        <v>5396</v>
      </c>
      <c r="E237">
        <v>812</v>
      </c>
      <c r="F237">
        <v>320164</v>
      </c>
      <c r="G237">
        <v>207371</v>
      </c>
      <c r="H237">
        <v>193501</v>
      </c>
      <c r="I237">
        <v>144262</v>
      </c>
      <c r="J237">
        <v>133362</v>
      </c>
      <c r="K237">
        <v>40.251558576229684</v>
      </c>
      <c r="L237">
        <v>54.366824502442498</v>
      </c>
      <c r="M237">
        <v>1.5482690121312821</v>
      </c>
      <c r="N237">
        <v>3.833347909196537</v>
      </c>
      <c r="O237">
        <v>39.95111035220318</v>
      </c>
      <c r="P237">
        <v>40.474827733261506</v>
      </c>
      <c r="Q237">
        <v>57.966885651547429</v>
      </c>
      <c r="R237">
        <v>58.180986690009654</v>
      </c>
      <c r="S237">
        <v>11.6</v>
      </c>
      <c r="T237">
        <v>88.4</v>
      </c>
      <c r="U237">
        <v>34.799999999999997</v>
      </c>
      <c r="V237">
        <v>15.1</v>
      </c>
      <c r="W237">
        <v>81.5</v>
      </c>
      <c r="X237">
        <v>29746.920314999999</v>
      </c>
      <c r="Y237">
        <v>74.25</v>
      </c>
      <c r="Z237">
        <v>14.1</v>
      </c>
      <c r="AA237">
        <v>0.2</v>
      </c>
      <c r="AB237">
        <v>3</v>
      </c>
      <c r="AC237">
        <v>1.8</v>
      </c>
      <c r="AD237">
        <v>6.6</v>
      </c>
      <c r="AE237">
        <v>20.8</v>
      </c>
      <c r="AF237">
        <v>7.65</v>
      </c>
      <c r="AG237">
        <v>737982</v>
      </c>
      <c r="AH237">
        <v>54.5</v>
      </c>
      <c r="AI237">
        <v>13.4</v>
      </c>
      <c r="AJ237">
        <v>0.45200000000000001</v>
      </c>
      <c r="AK237">
        <v>18.600000000000001</v>
      </c>
      <c r="AL237">
        <v>40.950000000000003</v>
      </c>
      <c r="AM237">
        <v>16.149999999999999</v>
      </c>
      <c r="AN237">
        <v>25.55</v>
      </c>
      <c r="AO237">
        <v>0.15</v>
      </c>
      <c r="AP237">
        <v>6.1</v>
      </c>
      <c r="AQ237">
        <v>11.1</v>
      </c>
      <c r="AR237">
        <v>74.25</v>
      </c>
      <c r="AS237">
        <v>14.1</v>
      </c>
      <c r="AT237">
        <v>6.6</v>
      </c>
      <c r="AU237">
        <v>3</v>
      </c>
      <c r="AV237">
        <v>0.2</v>
      </c>
      <c r="AW237">
        <v>1.8</v>
      </c>
      <c r="AX237">
        <v>77.25</v>
      </c>
      <c r="AY237">
        <v>0.57677124999999996</v>
      </c>
      <c r="AZ237">
        <v>38.1</v>
      </c>
      <c r="BA237">
        <v>-77.664655600000003</v>
      </c>
      <c r="BB237">
        <v>43.464475100000001</v>
      </c>
      <c r="BC237">
        <v>3.6</v>
      </c>
      <c r="BD237">
        <v>3.4</v>
      </c>
      <c r="BE237">
        <v>0.08</v>
      </c>
      <c r="BF237">
        <v>27.5</v>
      </c>
      <c r="BG237">
        <v>0.38600000000000001</v>
      </c>
      <c r="BH237">
        <v>0.18099999999999999</v>
      </c>
      <c r="BI237">
        <v>0.30199999999999999</v>
      </c>
      <c r="BJ237">
        <v>9.6000000000000002E-2</v>
      </c>
      <c r="BK237">
        <v>671.8</v>
      </c>
      <c r="BL237">
        <v>340.9</v>
      </c>
      <c r="BM237">
        <v>0.10100000000000001</v>
      </c>
      <c r="BN237">
        <v>0.08</v>
      </c>
      <c r="BO237">
        <v>363.42</v>
      </c>
      <c r="BP237">
        <v>6.36</v>
      </c>
      <c r="BQ237">
        <v>44</v>
      </c>
      <c r="BR237">
        <v>7</v>
      </c>
      <c r="BS237">
        <v>0.286780407841769</v>
      </c>
      <c r="BT237">
        <v>0.19030842283537303</v>
      </c>
      <c r="BU237">
        <v>0.75961312645703005</v>
      </c>
      <c r="BV237">
        <v>3.0921188588162201E-5</v>
      </c>
      <c r="BW237">
        <v>3.0921188588162201E-5</v>
      </c>
      <c r="BX237">
        <v>1.1625555355099999E-4</v>
      </c>
      <c r="BY237">
        <v>4.9076412910700003E-4</v>
      </c>
      <c r="BZ237">
        <v>-0.18572348168501401</v>
      </c>
      <c r="CA237">
        <v>164.3</v>
      </c>
      <c r="CB237">
        <v>3427</v>
      </c>
      <c r="CC237">
        <v>699</v>
      </c>
      <c r="CD237">
        <v>1014</v>
      </c>
      <c r="CE237">
        <v>810</v>
      </c>
      <c r="CF237">
        <v>904</v>
      </c>
      <c r="CG237">
        <v>482</v>
      </c>
      <c r="CH237">
        <v>572</v>
      </c>
      <c r="CI237">
        <v>393</v>
      </c>
      <c r="CJ237">
        <v>270</v>
      </c>
      <c r="CK237">
        <v>341</v>
      </c>
      <c r="CL237">
        <v>200</v>
      </c>
      <c r="CM237">
        <v>688</v>
      </c>
      <c r="CN237">
        <v>789</v>
      </c>
      <c r="CO237">
        <v>587</v>
      </c>
      <c r="CP237">
        <v>458</v>
      </c>
      <c r="CQ237">
        <v>555</v>
      </c>
      <c r="CR237">
        <v>362</v>
      </c>
      <c r="CS237">
        <v>509</v>
      </c>
      <c r="CT237">
        <v>597</v>
      </c>
      <c r="CU237">
        <v>422</v>
      </c>
      <c r="CV237">
        <v>36055</v>
      </c>
      <c r="CW237">
        <v>9</v>
      </c>
      <c r="CX237">
        <v>870.45799999999997</v>
      </c>
      <c r="CY237" s="1" t="s">
        <v>185</v>
      </c>
      <c r="CZ237" s="1" t="s">
        <v>162</v>
      </c>
      <c r="DA237" s="1" t="s">
        <v>311</v>
      </c>
      <c r="DB237" s="1" t="s">
        <v>197</v>
      </c>
      <c r="DC237" s="1" t="s">
        <v>235</v>
      </c>
      <c r="DD237" s="1" t="s">
        <v>728</v>
      </c>
      <c r="DE237" s="1" t="s">
        <v>342</v>
      </c>
      <c r="DF237">
        <v>812</v>
      </c>
      <c r="DG237">
        <v>128871</v>
      </c>
      <c r="DH237">
        <v>174063</v>
      </c>
      <c r="DI237">
        <v>12273</v>
      </c>
      <c r="DJ237">
        <v>4957</v>
      </c>
      <c r="DM237">
        <v>0</v>
      </c>
      <c r="EJ237" s="1" t="s">
        <v>162</v>
      </c>
      <c r="EN237">
        <v>320164</v>
      </c>
      <c r="EO237">
        <v>3.8333479091965002E-2</v>
      </c>
      <c r="EP237">
        <v>0.42540949513755405</v>
      </c>
      <c r="EQ237">
        <v>0.57459050486244501</v>
      </c>
      <c r="ER237" s="1" t="s">
        <v>342</v>
      </c>
      <c r="ES237">
        <v>36</v>
      </c>
      <c r="ET237">
        <v>356424</v>
      </c>
      <c r="EU237">
        <v>333813</v>
      </c>
      <c r="EV237">
        <v>4791</v>
      </c>
      <c r="EW237">
        <v>6950</v>
      </c>
      <c r="EX237">
        <v>2.0820039962493E-2</v>
      </c>
      <c r="EY237">
        <v>1.3441855767288001E-2</v>
      </c>
      <c r="EZ237">
        <v>0.40800580059535602</v>
      </c>
      <c r="FA237">
        <v>0.41026297304291603</v>
      </c>
      <c r="FB237">
        <v>0.59199419940464304</v>
      </c>
      <c r="FC237">
        <v>0.58973702695708308</v>
      </c>
    </row>
    <row r="238" spans="1:159" x14ac:dyDescent="0.25">
      <c r="A238" s="1" t="s">
        <v>176</v>
      </c>
      <c r="B238" s="1" t="s">
        <v>177</v>
      </c>
      <c r="C238">
        <v>51117</v>
      </c>
      <c r="D238" s="1" t="s">
        <v>5556</v>
      </c>
      <c r="E238">
        <v>24</v>
      </c>
      <c r="F238">
        <v>15177</v>
      </c>
      <c r="G238">
        <v>7127</v>
      </c>
      <c r="H238">
        <v>6921</v>
      </c>
      <c r="I238">
        <v>7817</v>
      </c>
      <c r="J238">
        <v>7973</v>
      </c>
      <c r="K238">
        <v>54.576003162680372</v>
      </c>
      <c r="L238">
        <v>43.295776503920408</v>
      </c>
      <c r="M238">
        <v>0.19766752322593301</v>
      </c>
      <c r="N238">
        <v>1.5747512683666072</v>
      </c>
      <c r="O238">
        <v>52.881873051668101</v>
      </c>
      <c r="P238">
        <v>51.829996021747782</v>
      </c>
      <c r="Q238">
        <v>45.904357630828414</v>
      </c>
      <c r="R238">
        <v>47.255005967378331</v>
      </c>
      <c r="S238">
        <v>24.8</v>
      </c>
      <c r="T238">
        <v>75.2</v>
      </c>
      <c r="U238">
        <v>13.4</v>
      </c>
      <c r="V238">
        <v>4.8</v>
      </c>
      <c r="W238">
        <v>73.5</v>
      </c>
      <c r="X238">
        <v>22376.192064999999</v>
      </c>
      <c r="Y238">
        <v>58.95</v>
      </c>
      <c r="Z238">
        <v>36.950000000000003</v>
      </c>
      <c r="AA238">
        <v>0.1</v>
      </c>
      <c r="AB238">
        <v>0.65</v>
      </c>
      <c r="AC238">
        <v>1.05</v>
      </c>
      <c r="AD238">
        <v>2.2999999999999998</v>
      </c>
      <c r="AE238">
        <v>29.5</v>
      </c>
      <c r="AF238">
        <v>14.2</v>
      </c>
      <c r="AG238">
        <v>32357</v>
      </c>
      <c r="AH238">
        <v>46.7</v>
      </c>
      <c r="AI238">
        <v>17.95</v>
      </c>
      <c r="AJ238">
        <v>0.45100000000000001</v>
      </c>
      <c r="AK238">
        <v>24.05</v>
      </c>
      <c r="AL238">
        <v>28.75</v>
      </c>
      <c r="AM238">
        <v>16.7</v>
      </c>
      <c r="AN238">
        <v>23.7</v>
      </c>
      <c r="AO238">
        <v>2.1</v>
      </c>
      <c r="AP238">
        <v>11.95</v>
      </c>
      <c r="AQ238">
        <v>16.7</v>
      </c>
      <c r="AR238">
        <v>58.95</v>
      </c>
      <c r="AS238">
        <v>36.950000000000003</v>
      </c>
      <c r="AT238">
        <v>2.2999999999999998</v>
      </c>
      <c r="AU238">
        <v>0.65</v>
      </c>
      <c r="AV238">
        <v>0.1</v>
      </c>
      <c r="AW238">
        <v>1.05</v>
      </c>
      <c r="AX238">
        <v>59.6</v>
      </c>
      <c r="AY238">
        <v>0.48472299999999902</v>
      </c>
      <c r="AZ238">
        <v>45.1</v>
      </c>
      <c r="BA238">
        <v>-78.368959200000006</v>
      </c>
      <c r="BB238">
        <v>36.687256300000001</v>
      </c>
      <c r="BC238">
        <v>3.6</v>
      </c>
      <c r="BD238">
        <v>3</v>
      </c>
      <c r="BE238">
        <v>0.11</v>
      </c>
      <c r="BF238">
        <v>46</v>
      </c>
      <c r="BG238">
        <v>0.47600000000000003</v>
      </c>
      <c r="BH238">
        <v>0.28600000000000003</v>
      </c>
      <c r="BI238">
        <v>0.32800000000000001</v>
      </c>
      <c r="BJ238">
        <v>0.128</v>
      </c>
      <c r="BK238">
        <v>459.8</v>
      </c>
      <c r="BL238">
        <v>319.5</v>
      </c>
      <c r="BM238">
        <v>0.187</v>
      </c>
      <c r="BN238">
        <v>9.8000000000000004E-2</v>
      </c>
      <c r="BO238">
        <v>193.67</v>
      </c>
      <c r="BP238">
        <v>6.11</v>
      </c>
      <c r="BQ238">
        <v>79.900000000000006</v>
      </c>
      <c r="BS238">
        <v>1.9271020292132599</v>
      </c>
      <c r="BT238">
        <v>-1.1165567628016899</v>
      </c>
      <c r="BU238">
        <v>0.53807529749420702</v>
      </c>
      <c r="BV238">
        <v>-1.005725883374E-5</v>
      </c>
      <c r="BW238">
        <v>1.005725883374E-5</v>
      </c>
      <c r="BX238">
        <v>7.1914832665014104E-5</v>
      </c>
      <c r="BY238">
        <v>2.4022456180300005E-4</v>
      </c>
      <c r="BZ238">
        <v>-0.67635811495605302</v>
      </c>
      <c r="CA238">
        <v>110.73333333333299</v>
      </c>
      <c r="CB238">
        <v>4391</v>
      </c>
      <c r="CC238">
        <v>960.33333333333303</v>
      </c>
      <c r="CD238">
        <v>1227</v>
      </c>
      <c r="CE238">
        <v>1154.3333333333301</v>
      </c>
      <c r="CF238">
        <v>1049.3333333333301</v>
      </c>
      <c r="CG238">
        <v>589.33333333333303</v>
      </c>
      <c r="CH238">
        <v>706.33333333333303</v>
      </c>
      <c r="CI238">
        <v>472.33333333333297</v>
      </c>
      <c r="CJ238">
        <v>401.33333333333297</v>
      </c>
      <c r="CK238">
        <v>514</v>
      </c>
      <c r="CL238">
        <v>288.66666666666703</v>
      </c>
      <c r="CM238">
        <v>773.33333333333303</v>
      </c>
      <c r="CN238">
        <v>883</v>
      </c>
      <c r="CO238">
        <v>664.33333333333303</v>
      </c>
      <c r="CP238">
        <v>578</v>
      </c>
      <c r="CQ238">
        <v>702.33333333333303</v>
      </c>
      <c r="CR238">
        <v>453.66666666666703</v>
      </c>
      <c r="CS238">
        <v>601.66666666666697</v>
      </c>
      <c r="CT238">
        <v>723.66666666666697</v>
      </c>
      <c r="CU238">
        <v>479.33333333333297</v>
      </c>
      <c r="CV238">
        <v>51117</v>
      </c>
      <c r="CW238">
        <v>14.962962962962999</v>
      </c>
      <c r="CX238">
        <v>1115.3140000000001</v>
      </c>
      <c r="CY238" s="1" t="s">
        <v>161</v>
      </c>
      <c r="CZ238" s="1" t="s">
        <v>162</v>
      </c>
      <c r="DA238" s="1" t="s">
        <v>178</v>
      </c>
      <c r="DB238" s="1" t="s">
        <v>263</v>
      </c>
      <c r="DC238" s="1" t="s">
        <v>235</v>
      </c>
      <c r="DD238" s="1" t="s">
        <v>729</v>
      </c>
      <c r="DE238" s="1" t="s">
        <v>730</v>
      </c>
      <c r="DF238">
        <v>24</v>
      </c>
      <c r="DG238">
        <v>8283</v>
      </c>
      <c r="DH238">
        <v>6571</v>
      </c>
      <c r="DI238">
        <v>239</v>
      </c>
      <c r="DJ238">
        <v>30</v>
      </c>
      <c r="DM238">
        <v>0</v>
      </c>
      <c r="DN238">
        <v>54</v>
      </c>
      <c r="EJ238" s="1" t="s">
        <v>162</v>
      </c>
      <c r="EN238">
        <v>15177</v>
      </c>
      <c r="EO238">
        <v>1.5747512683666001E-2</v>
      </c>
      <c r="EP238">
        <v>0.55762757506395499</v>
      </c>
      <c r="EQ238">
        <v>0.44237242493604406</v>
      </c>
      <c r="ER238" s="1" t="s">
        <v>730</v>
      </c>
      <c r="ES238">
        <v>51</v>
      </c>
      <c r="ET238">
        <v>15082</v>
      </c>
      <c r="EU238">
        <v>15077</v>
      </c>
      <c r="EV238">
        <v>138</v>
      </c>
      <c r="EW238">
        <v>183</v>
      </c>
      <c r="EX238">
        <v>1.2137693175034001E-2</v>
      </c>
      <c r="EY238">
        <v>9.1499801087380015E-3</v>
      </c>
      <c r="EZ238">
        <v>0.53531623472539203</v>
      </c>
      <c r="FA238">
        <v>0.52308618843683008</v>
      </c>
      <c r="FB238">
        <v>0.46468376527460703</v>
      </c>
      <c r="FC238">
        <v>0.47691381156316903</v>
      </c>
    </row>
    <row r="239" spans="1:159" x14ac:dyDescent="0.25">
      <c r="A239" s="1" t="s">
        <v>159</v>
      </c>
      <c r="B239" s="1" t="s">
        <v>160</v>
      </c>
      <c r="C239">
        <v>13143</v>
      </c>
      <c r="D239" s="1" t="s">
        <v>5557</v>
      </c>
      <c r="E239">
        <v>12</v>
      </c>
      <c r="F239">
        <v>11317</v>
      </c>
      <c r="G239">
        <v>2248</v>
      </c>
      <c r="H239">
        <v>1789</v>
      </c>
      <c r="I239">
        <v>8658</v>
      </c>
      <c r="J239">
        <v>8446</v>
      </c>
      <c r="K239">
        <v>84.642573120084833</v>
      </c>
      <c r="L239">
        <v>13.024653176636919</v>
      </c>
      <c r="N239">
        <v>2.3327737032782538</v>
      </c>
      <c r="O239">
        <v>81.399383191981499</v>
      </c>
      <c r="P239">
        <v>78.021086780210865</v>
      </c>
      <c r="Q239">
        <v>17.241711642251349</v>
      </c>
      <c r="R239">
        <v>20.257727313688385</v>
      </c>
      <c r="S239">
        <v>30.4</v>
      </c>
      <c r="T239">
        <v>69.599999999999994</v>
      </c>
      <c r="U239">
        <v>11</v>
      </c>
      <c r="V239">
        <v>3.2</v>
      </c>
      <c r="W239">
        <v>71.95</v>
      </c>
      <c r="X239">
        <v>25390.72349</v>
      </c>
      <c r="Y239">
        <v>91.5</v>
      </c>
      <c r="Z239">
        <v>4.95</v>
      </c>
      <c r="AA239">
        <v>0.30000000000000004</v>
      </c>
      <c r="AB239">
        <v>0.35000000000000003</v>
      </c>
      <c r="AC239">
        <v>1.8</v>
      </c>
      <c r="AD239">
        <v>1.1499999999999999</v>
      </c>
      <c r="AE239">
        <v>32.450000000000003</v>
      </c>
      <c r="AF239">
        <v>16.600000000000001</v>
      </c>
      <c r="AG239">
        <v>28669</v>
      </c>
      <c r="AH239">
        <v>35</v>
      </c>
      <c r="AI239">
        <v>19.600000000000001</v>
      </c>
      <c r="AJ239">
        <v>0.441</v>
      </c>
      <c r="AK239">
        <v>27.85</v>
      </c>
      <c r="AL239">
        <v>24.95</v>
      </c>
      <c r="AM239">
        <v>15.2</v>
      </c>
      <c r="AN239">
        <v>24.55</v>
      </c>
      <c r="AO239">
        <v>0.2</v>
      </c>
      <c r="AP239">
        <v>15.5</v>
      </c>
      <c r="AQ239">
        <v>19.600000000000001</v>
      </c>
      <c r="AR239">
        <v>91.5</v>
      </c>
      <c r="AS239">
        <v>4.95</v>
      </c>
      <c r="AT239">
        <v>1.1499999999999999</v>
      </c>
      <c r="AU239">
        <v>0.35000000000000003</v>
      </c>
      <c r="AV239">
        <v>0.30000000000000004</v>
      </c>
      <c r="AW239">
        <v>1.8</v>
      </c>
      <c r="AX239">
        <v>91.85</v>
      </c>
      <c r="AY239">
        <v>0.84015275</v>
      </c>
      <c r="AZ239">
        <v>38</v>
      </c>
      <c r="BA239">
        <v>-85.220062200000001</v>
      </c>
      <c r="BB239">
        <v>33.795164900000003</v>
      </c>
      <c r="BC239">
        <v>4.0999999999999996</v>
      </c>
      <c r="BD239">
        <v>4.2</v>
      </c>
      <c r="BE239">
        <v>0.08</v>
      </c>
      <c r="BF239">
        <v>60.8</v>
      </c>
      <c r="BG239">
        <v>0.39</v>
      </c>
      <c r="BH239">
        <v>0.29899999999999999</v>
      </c>
      <c r="BI239">
        <v>0.316</v>
      </c>
      <c r="BJ239">
        <v>0.11800000000000001</v>
      </c>
      <c r="BK239">
        <v>174.6</v>
      </c>
      <c r="BL239">
        <v>109.9</v>
      </c>
      <c r="BM239">
        <v>0.20400000000000001</v>
      </c>
      <c r="BN239">
        <v>9.5000000000000001E-2</v>
      </c>
      <c r="BO239">
        <v>522.03</v>
      </c>
      <c r="BP239">
        <v>5.04</v>
      </c>
      <c r="BQ239">
        <v>114.8</v>
      </c>
      <c r="BS239">
        <v>-5.2880220880117006E-2</v>
      </c>
      <c r="BT239">
        <v>-1.1401925939327899</v>
      </c>
      <c r="BU239">
        <v>0.60592235655070203</v>
      </c>
      <c r="BV239">
        <v>-6.9316028155075299E-6</v>
      </c>
      <c r="BW239">
        <v>6.9316028155075299E-6</v>
      </c>
      <c r="BX239">
        <v>1.0433829897300001E-4</v>
      </c>
      <c r="BY239">
        <v>3.1667267266000001E-4</v>
      </c>
      <c r="BZ239">
        <v>-0.53108964431639105</v>
      </c>
      <c r="CY239" s="1" t="s">
        <v>162</v>
      </c>
      <c r="CZ239" s="1" t="s">
        <v>162</v>
      </c>
      <c r="DA239" s="1" t="s">
        <v>196</v>
      </c>
      <c r="DB239" s="1" t="s">
        <v>162</v>
      </c>
      <c r="DC239" s="1" t="s">
        <v>162</v>
      </c>
      <c r="DD239" s="1" t="s">
        <v>731</v>
      </c>
      <c r="DE239" s="1" t="s">
        <v>732</v>
      </c>
      <c r="DF239">
        <v>12</v>
      </c>
      <c r="DG239">
        <v>9579</v>
      </c>
      <c r="DH239">
        <v>1474</v>
      </c>
      <c r="DI239">
        <v>264</v>
      </c>
      <c r="DM239">
        <v>0</v>
      </c>
      <c r="EJ239" s="1" t="s">
        <v>162</v>
      </c>
      <c r="EN239">
        <v>11317</v>
      </c>
      <c r="EO239">
        <v>2.3327737032782001E-2</v>
      </c>
      <c r="EP239">
        <v>0.86664254048674505</v>
      </c>
      <c r="EQ239">
        <v>0.13335745951325401</v>
      </c>
      <c r="ER239" s="1" t="s">
        <v>732</v>
      </c>
      <c r="ES239">
        <v>13</v>
      </c>
      <c r="ET239">
        <v>11097</v>
      </c>
      <c r="EU239">
        <v>10376</v>
      </c>
      <c r="EV239">
        <v>191</v>
      </c>
      <c r="EW239">
        <v>141</v>
      </c>
      <c r="EX239">
        <v>1.3589051657671001E-2</v>
      </c>
      <c r="EY239">
        <v>1.7211859061007001E-2</v>
      </c>
      <c r="EZ239">
        <v>0.82520762090864608</v>
      </c>
      <c r="FA239">
        <v>0.79387493123051511</v>
      </c>
      <c r="FB239">
        <v>0.17479237909135301</v>
      </c>
      <c r="FC239">
        <v>0.20612506876948403</v>
      </c>
    </row>
    <row r="240" spans="1:159" x14ac:dyDescent="0.25">
      <c r="A240" s="1" t="s">
        <v>529</v>
      </c>
      <c r="B240" s="1" t="s">
        <v>530</v>
      </c>
      <c r="C240">
        <v>23017</v>
      </c>
      <c r="D240" s="1" t="s">
        <v>5558</v>
      </c>
      <c r="E240">
        <v>39</v>
      </c>
      <c r="F240">
        <v>31094</v>
      </c>
      <c r="G240">
        <v>17940</v>
      </c>
      <c r="H240">
        <v>16330</v>
      </c>
      <c r="I240">
        <v>12863</v>
      </c>
      <c r="J240">
        <v>11996</v>
      </c>
      <c r="K240">
        <v>52.145108381038142</v>
      </c>
      <c r="L240">
        <v>39.145815913037886</v>
      </c>
      <c r="M240">
        <v>2.1258120537724312</v>
      </c>
      <c r="N240">
        <v>6.5832636521515404</v>
      </c>
      <c r="O240">
        <v>40.774983004758667</v>
      </c>
      <c r="P240">
        <v>40.641390205371245</v>
      </c>
      <c r="Q240">
        <v>55.506458191706322</v>
      </c>
      <c r="R240">
        <v>56.682464454976298</v>
      </c>
      <c r="S240">
        <v>12.5</v>
      </c>
      <c r="T240">
        <v>87.5</v>
      </c>
      <c r="U240">
        <v>18.5</v>
      </c>
      <c r="V240">
        <v>6.2</v>
      </c>
      <c r="W240">
        <v>74.099999999999994</v>
      </c>
      <c r="X240">
        <v>24005.212380000001</v>
      </c>
      <c r="Y240">
        <v>96.55</v>
      </c>
      <c r="Z240">
        <v>0.4</v>
      </c>
      <c r="AA240">
        <v>0.4</v>
      </c>
      <c r="AB240">
        <v>0.5</v>
      </c>
      <c r="AC240">
        <v>1.25</v>
      </c>
      <c r="AD240">
        <v>0.95000000000000007</v>
      </c>
      <c r="AE240">
        <v>25.85</v>
      </c>
      <c r="AF240">
        <v>12.15</v>
      </c>
      <c r="AG240">
        <v>57123</v>
      </c>
      <c r="AH240">
        <v>29.1</v>
      </c>
      <c r="AI240">
        <v>13.4</v>
      </c>
      <c r="AJ240">
        <v>0.42099999999999999</v>
      </c>
      <c r="AK240">
        <v>17.95</v>
      </c>
      <c r="AL240">
        <v>25.5</v>
      </c>
      <c r="AM240">
        <v>20.100000000000001</v>
      </c>
      <c r="AN240">
        <v>21.7</v>
      </c>
      <c r="AO240">
        <v>1.7000000000000002</v>
      </c>
      <c r="AP240">
        <v>14.85</v>
      </c>
      <c r="AQ240">
        <v>16.25</v>
      </c>
      <c r="AR240">
        <v>96.55</v>
      </c>
      <c r="AS240">
        <v>0.4</v>
      </c>
      <c r="AT240">
        <v>0.95000000000000007</v>
      </c>
      <c r="AU240">
        <v>0.5</v>
      </c>
      <c r="AV240">
        <v>0.4</v>
      </c>
      <c r="AW240">
        <v>1.25</v>
      </c>
      <c r="AX240">
        <v>97.05</v>
      </c>
      <c r="AY240">
        <v>0.93249375000000001</v>
      </c>
      <c r="AZ240">
        <v>43.6</v>
      </c>
      <c r="BA240">
        <v>-70.734687500000007</v>
      </c>
      <c r="BB240">
        <v>44.494585000000001</v>
      </c>
      <c r="BC240">
        <v>3.8</v>
      </c>
      <c r="BD240">
        <v>3.9</v>
      </c>
      <c r="BE240">
        <v>7.0000000000000007E-2</v>
      </c>
      <c r="BF240">
        <v>25.7</v>
      </c>
      <c r="BG240">
        <v>0.33700000000000002</v>
      </c>
      <c r="BH240">
        <v>0.23</v>
      </c>
      <c r="BI240">
        <v>0.30299999999999999</v>
      </c>
      <c r="BJ240">
        <v>0.105</v>
      </c>
      <c r="BK240">
        <v>161.19999999999999</v>
      </c>
      <c r="BL240">
        <v>59.5</v>
      </c>
      <c r="BM240">
        <v>0.13800000000000001</v>
      </c>
      <c r="BN240">
        <v>9.0999999999999998E-2</v>
      </c>
      <c r="BO240">
        <v>119.42</v>
      </c>
      <c r="BP240">
        <v>3.7199999999999989</v>
      </c>
      <c r="BQ240">
        <v>66.7</v>
      </c>
      <c r="BR240">
        <v>6.4</v>
      </c>
      <c r="BS240">
        <v>-0.39543988022878002</v>
      </c>
      <c r="BT240">
        <v>-5.7740986693383005E-2</v>
      </c>
      <c r="BU240">
        <v>0.52303033126639997</v>
      </c>
      <c r="BV240">
        <v>2.1146348666512001E-5</v>
      </c>
      <c r="BW240">
        <v>2.1146348666512001E-5</v>
      </c>
      <c r="BX240">
        <v>3.9903572202820005E-5</v>
      </c>
      <c r="BY240">
        <v>1.4052901572700002E-4</v>
      </c>
      <c r="BZ240">
        <v>-0.71267138481462999</v>
      </c>
      <c r="CA240">
        <v>250.5</v>
      </c>
      <c r="CB240">
        <v>5074</v>
      </c>
      <c r="CC240">
        <v>1042</v>
      </c>
      <c r="CD240">
        <v>1362</v>
      </c>
      <c r="CE240">
        <v>1234</v>
      </c>
      <c r="CF240">
        <v>1436</v>
      </c>
      <c r="CV240">
        <v>23017</v>
      </c>
      <c r="CX240">
        <v>1288.796</v>
      </c>
      <c r="CY240" s="1" t="s">
        <v>162</v>
      </c>
      <c r="CZ240" s="1" t="s">
        <v>162</v>
      </c>
      <c r="DA240" s="1" t="s">
        <v>311</v>
      </c>
      <c r="DB240" s="1" t="s">
        <v>164</v>
      </c>
      <c r="DC240" s="1" t="s">
        <v>198</v>
      </c>
      <c r="DD240" s="1" t="s">
        <v>733</v>
      </c>
      <c r="DE240" s="1" t="s">
        <v>734</v>
      </c>
      <c r="DF240">
        <v>39</v>
      </c>
      <c r="DG240">
        <v>16214</v>
      </c>
      <c r="DH240">
        <v>12172</v>
      </c>
      <c r="DI240">
        <v>2047</v>
      </c>
      <c r="DJ240">
        <v>661</v>
      </c>
      <c r="DM240">
        <v>0</v>
      </c>
      <c r="EJ240" s="1" t="s">
        <v>162</v>
      </c>
      <c r="EN240">
        <v>31094</v>
      </c>
      <c r="EO240">
        <v>6.5832636521515012E-2</v>
      </c>
      <c r="EP240">
        <v>0.57119706897766509</v>
      </c>
      <c r="EQ240">
        <v>0.42880293102233402</v>
      </c>
      <c r="ER240" s="1" t="s">
        <v>735</v>
      </c>
      <c r="ES240">
        <v>23</v>
      </c>
      <c r="ET240">
        <v>31650</v>
      </c>
      <c r="EU240">
        <v>29420</v>
      </c>
      <c r="EV240">
        <v>847</v>
      </c>
      <c r="EW240">
        <v>1094</v>
      </c>
      <c r="EX240">
        <v>3.7185588035350006E-2</v>
      </c>
      <c r="EY240">
        <v>2.6761453396524002E-2</v>
      </c>
      <c r="EZ240">
        <v>0.42349784650144701</v>
      </c>
      <c r="FA240">
        <v>0.41758919585754606</v>
      </c>
      <c r="FB240">
        <v>0.57650215349855205</v>
      </c>
      <c r="FC240">
        <v>0.58241080414245305</v>
      </c>
    </row>
    <row r="241" spans="1:159" x14ac:dyDescent="0.25">
      <c r="A241" s="1" t="s">
        <v>446</v>
      </c>
      <c r="B241" s="1" t="s">
        <v>447</v>
      </c>
      <c r="C241">
        <v>2013</v>
      </c>
      <c r="D241" s="1" t="s">
        <v>5559</v>
      </c>
      <c r="S241">
        <v>35.9</v>
      </c>
      <c r="T241">
        <v>64.099999999999994</v>
      </c>
      <c r="U241">
        <v>9.6</v>
      </c>
      <c r="V241">
        <v>0.5</v>
      </c>
      <c r="W241">
        <v>51.5</v>
      </c>
      <c r="X241">
        <v>20785.85238</v>
      </c>
      <c r="Y241">
        <v>11.75</v>
      </c>
      <c r="Z241">
        <v>8.25</v>
      </c>
      <c r="AA241">
        <v>22.45</v>
      </c>
      <c r="AB241">
        <v>41.45</v>
      </c>
      <c r="AC241">
        <v>5.2</v>
      </c>
      <c r="AD241">
        <v>10.9</v>
      </c>
      <c r="AE241">
        <v>19.25</v>
      </c>
      <c r="AF241">
        <v>13.8</v>
      </c>
      <c r="AG241">
        <v>3050</v>
      </c>
      <c r="AH241">
        <v>91.7</v>
      </c>
      <c r="AI241">
        <v>10.4</v>
      </c>
      <c r="AJ241">
        <v>0.39900000000000002</v>
      </c>
      <c r="AK241">
        <v>18.100000000000001</v>
      </c>
      <c r="AL241">
        <v>9.0500000000000007</v>
      </c>
      <c r="AM241">
        <v>6.2</v>
      </c>
      <c r="AN241">
        <v>7.75</v>
      </c>
      <c r="AO241">
        <v>3.5</v>
      </c>
      <c r="AP241">
        <v>3.95</v>
      </c>
      <c r="AQ241">
        <v>69.55</v>
      </c>
      <c r="AR241">
        <v>11.75</v>
      </c>
      <c r="AS241">
        <v>8.25</v>
      </c>
      <c r="AT241">
        <v>10.9</v>
      </c>
      <c r="AU241">
        <v>41.45</v>
      </c>
      <c r="AV241">
        <v>22.45</v>
      </c>
      <c r="AW241">
        <v>5.2</v>
      </c>
      <c r="AX241">
        <v>53.2</v>
      </c>
      <c r="AY241">
        <v>0.25740799999999903</v>
      </c>
      <c r="AZ241">
        <v>38.5</v>
      </c>
      <c r="BA241">
        <v>-161.9507485</v>
      </c>
      <c r="BB241">
        <v>55.243722300000002</v>
      </c>
      <c r="BC241">
        <v>2.9</v>
      </c>
      <c r="BD241">
        <v>3.8</v>
      </c>
      <c r="BF241">
        <v>62.7</v>
      </c>
      <c r="BG241">
        <v>0.39400000000000002</v>
      </c>
      <c r="BH241">
        <v>0.38200000000000001</v>
      </c>
      <c r="BI241">
        <v>0.32300000000000001</v>
      </c>
      <c r="BJ241">
        <v>7.6999999999999999E-2</v>
      </c>
      <c r="BK241">
        <v>283.7</v>
      </c>
      <c r="BM241">
        <v>0.46</v>
      </c>
      <c r="BN241">
        <v>0.126</v>
      </c>
      <c r="BS241">
        <v>-1.3316219176692601</v>
      </c>
      <c r="BT241">
        <v>-1.3228876062847199</v>
      </c>
      <c r="BU241">
        <v>1.8212506917140701</v>
      </c>
      <c r="BV241">
        <v>1.6274873069400001E-4</v>
      </c>
      <c r="BW241">
        <v>1.6274873069400001E-4</v>
      </c>
      <c r="BX241">
        <v>3.8911738016400002E-4</v>
      </c>
      <c r="BY241">
        <v>1.8367125998410001E-3</v>
      </c>
      <c r="BZ241">
        <v>2.4607070240962501</v>
      </c>
      <c r="CA241">
        <v>18.899999999999999</v>
      </c>
      <c r="CG241">
        <v>378.5</v>
      </c>
      <c r="CH241">
        <v>423.25</v>
      </c>
      <c r="CI241">
        <v>334</v>
      </c>
      <c r="CJ241">
        <v>292.5</v>
      </c>
      <c r="CK241">
        <v>335.75</v>
      </c>
      <c r="CL241">
        <v>249</v>
      </c>
      <c r="CM241">
        <v>482</v>
      </c>
      <c r="CN241">
        <v>525</v>
      </c>
      <c r="CO241">
        <v>439</v>
      </c>
      <c r="CP241">
        <v>334.25</v>
      </c>
      <c r="CQ241">
        <v>381</v>
      </c>
      <c r="CR241">
        <v>287.5</v>
      </c>
      <c r="CS241">
        <v>405</v>
      </c>
      <c r="CT241">
        <v>450.25</v>
      </c>
      <c r="CU241">
        <v>359.75</v>
      </c>
      <c r="CV241">
        <v>2013</v>
      </c>
      <c r="CW241">
        <v>3.25</v>
      </c>
      <c r="CY241" s="1" t="s">
        <v>212</v>
      </c>
      <c r="CZ241" s="1" t="s">
        <v>162</v>
      </c>
      <c r="DA241" s="1" t="s">
        <v>213</v>
      </c>
      <c r="DB241" s="1" t="s">
        <v>162</v>
      </c>
      <c r="DC241" s="1" t="s">
        <v>222</v>
      </c>
      <c r="DD241" s="1" t="s">
        <v>736</v>
      </c>
      <c r="DE241" s="1" t="s">
        <v>162</v>
      </c>
      <c r="EJ241" s="1" t="s">
        <v>162</v>
      </c>
      <c r="ER241" s="1" t="s">
        <v>737</v>
      </c>
      <c r="ES241">
        <v>2</v>
      </c>
    </row>
    <row r="242" spans="1:159" x14ac:dyDescent="0.25">
      <c r="A242" s="1" t="s">
        <v>233</v>
      </c>
      <c r="B242" s="1" t="s">
        <v>234</v>
      </c>
      <c r="C242">
        <v>21123</v>
      </c>
      <c r="D242" s="1" t="s">
        <v>5560</v>
      </c>
      <c r="E242">
        <v>12</v>
      </c>
      <c r="F242">
        <v>6367</v>
      </c>
      <c r="G242">
        <v>1913</v>
      </c>
      <c r="H242">
        <v>1733</v>
      </c>
      <c r="I242">
        <v>4153</v>
      </c>
      <c r="J242">
        <v>3911</v>
      </c>
      <c r="K242">
        <v>75.37301711952253</v>
      </c>
      <c r="L242">
        <v>20.072247526307525</v>
      </c>
      <c r="M242">
        <v>0.43976755143709706</v>
      </c>
      <c r="N242">
        <v>2.7328412125019632</v>
      </c>
      <c r="O242">
        <v>67.852185981956964</v>
      </c>
      <c r="P242">
        <v>67.222402071867918</v>
      </c>
      <c r="Q242">
        <v>30.065926439972241</v>
      </c>
      <c r="R242">
        <v>30.964713499514406</v>
      </c>
      <c r="S242">
        <v>23.2</v>
      </c>
      <c r="T242">
        <v>76.8</v>
      </c>
      <c r="U242">
        <v>12.1</v>
      </c>
      <c r="V242">
        <v>4.9000000000000004</v>
      </c>
      <c r="W242">
        <v>76.8</v>
      </c>
      <c r="X242">
        <v>22324.714284999998</v>
      </c>
      <c r="Y242">
        <v>92.85</v>
      </c>
      <c r="Z242">
        <v>3.45</v>
      </c>
      <c r="AA242">
        <v>0.35000000000000003</v>
      </c>
      <c r="AB242">
        <v>0.15</v>
      </c>
      <c r="AC242">
        <v>1.1000000000000001</v>
      </c>
      <c r="AD242">
        <v>2.15</v>
      </c>
      <c r="AE242">
        <v>27</v>
      </c>
      <c r="AF242">
        <v>12.6</v>
      </c>
      <c r="AG242">
        <v>13886</v>
      </c>
      <c r="AH242">
        <v>37.200000000000003</v>
      </c>
      <c r="AI242">
        <v>14.55</v>
      </c>
      <c r="AJ242">
        <v>0.42699999999999999</v>
      </c>
      <c r="AK242">
        <v>20.149999999999999</v>
      </c>
      <c r="AL242">
        <v>24.05</v>
      </c>
      <c r="AM242">
        <v>13.9</v>
      </c>
      <c r="AN242">
        <v>21.3</v>
      </c>
      <c r="AO242">
        <v>3</v>
      </c>
      <c r="AP242">
        <v>14.45</v>
      </c>
      <c r="AQ242">
        <v>23.35</v>
      </c>
      <c r="AR242">
        <v>92.85</v>
      </c>
      <c r="AS242">
        <v>3.45</v>
      </c>
      <c r="AT242">
        <v>2.15</v>
      </c>
      <c r="AU242">
        <v>0.15</v>
      </c>
      <c r="AV242">
        <v>0.35000000000000003</v>
      </c>
      <c r="AW242">
        <v>1.1000000000000001</v>
      </c>
      <c r="AX242">
        <v>93</v>
      </c>
      <c r="AY242">
        <v>0.86390025000000004</v>
      </c>
      <c r="AZ242">
        <v>39.1</v>
      </c>
      <c r="BA242">
        <v>-85.697208799999999</v>
      </c>
      <c r="BB242">
        <v>37.545518100000002</v>
      </c>
      <c r="BC242">
        <v>3.8</v>
      </c>
      <c r="BD242">
        <v>4.8</v>
      </c>
      <c r="BE242">
        <v>0.06</v>
      </c>
      <c r="BF242">
        <v>53.1</v>
      </c>
      <c r="BG242">
        <v>0.307</v>
      </c>
      <c r="BH242">
        <v>0.27100000000000002</v>
      </c>
      <c r="BI242">
        <v>0.31</v>
      </c>
      <c r="BJ242">
        <v>0.13100000000000001</v>
      </c>
      <c r="BK242">
        <v>216.6</v>
      </c>
      <c r="BM242">
        <v>0.185</v>
      </c>
      <c r="BN242">
        <v>7.4999999999999997E-2</v>
      </c>
      <c r="BO242">
        <v>47.32</v>
      </c>
      <c r="BQ242">
        <v>75.3</v>
      </c>
      <c r="BS242">
        <v>0.40037424840882502</v>
      </c>
      <c r="BT242">
        <v>-0.49976671334076</v>
      </c>
      <c r="BU242">
        <v>0.667158404950567</v>
      </c>
      <c r="BV242">
        <v>4.4928007178868205E-5</v>
      </c>
      <c r="BW242">
        <v>4.4928007178868205E-5</v>
      </c>
      <c r="BX242">
        <v>5.0160412975281204E-5</v>
      </c>
      <c r="BY242">
        <v>2.2965653158100001E-4</v>
      </c>
      <c r="BZ242">
        <v>-0.38445271030765105</v>
      </c>
      <c r="CA242">
        <v>240.2</v>
      </c>
      <c r="CB242">
        <v>5041</v>
      </c>
      <c r="CC242">
        <v>1246</v>
      </c>
      <c r="CD242">
        <v>1224</v>
      </c>
      <c r="CE242">
        <v>1434</v>
      </c>
      <c r="CF242">
        <v>1137</v>
      </c>
      <c r="CG242">
        <v>567</v>
      </c>
      <c r="CH242">
        <v>676</v>
      </c>
      <c r="CI242">
        <v>458</v>
      </c>
      <c r="CJ242">
        <v>369</v>
      </c>
      <c r="CK242">
        <v>464</v>
      </c>
      <c r="CL242">
        <v>274</v>
      </c>
      <c r="CM242">
        <v>748</v>
      </c>
      <c r="CN242">
        <v>855</v>
      </c>
      <c r="CO242">
        <v>641</v>
      </c>
      <c r="CP242">
        <v>564</v>
      </c>
      <c r="CQ242">
        <v>683</v>
      </c>
      <c r="CR242">
        <v>445</v>
      </c>
      <c r="CS242">
        <v>583</v>
      </c>
      <c r="CT242">
        <v>697</v>
      </c>
      <c r="CU242">
        <v>469</v>
      </c>
      <c r="CV242">
        <v>21123</v>
      </c>
      <c r="CW242">
        <v>13.7222222222222</v>
      </c>
      <c r="CX242">
        <v>1280.414</v>
      </c>
      <c r="CY242" s="1" t="s">
        <v>189</v>
      </c>
      <c r="CZ242" s="1" t="s">
        <v>162</v>
      </c>
      <c r="DA242" s="1" t="s">
        <v>196</v>
      </c>
      <c r="DB242" s="1" t="s">
        <v>164</v>
      </c>
      <c r="DC242" s="1" t="s">
        <v>198</v>
      </c>
      <c r="DD242" s="1" t="s">
        <v>738</v>
      </c>
      <c r="DE242" s="1" t="s">
        <v>739</v>
      </c>
      <c r="DF242">
        <v>12</v>
      </c>
      <c r="DG242">
        <v>4799</v>
      </c>
      <c r="DH242">
        <v>1278</v>
      </c>
      <c r="DI242">
        <v>174</v>
      </c>
      <c r="DJ242">
        <v>28</v>
      </c>
      <c r="DL242">
        <v>8</v>
      </c>
      <c r="DM242">
        <v>0</v>
      </c>
      <c r="DN242">
        <v>80</v>
      </c>
      <c r="EJ242" s="1" t="s">
        <v>162</v>
      </c>
      <c r="EN242">
        <v>6367</v>
      </c>
      <c r="EO242">
        <v>2.7328412125019002E-2</v>
      </c>
      <c r="EP242">
        <v>0.78969886457133409</v>
      </c>
      <c r="EQ242">
        <v>0.21030113542866502</v>
      </c>
      <c r="ER242" s="1" t="s">
        <v>740</v>
      </c>
      <c r="ES242">
        <v>21</v>
      </c>
      <c r="ET242">
        <v>6178</v>
      </c>
      <c r="EU242">
        <v>5764</v>
      </c>
      <c r="EV242">
        <v>112</v>
      </c>
      <c r="EW242">
        <v>120</v>
      </c>
      <c r="EX242">
        <v>2.0818875780707003E-2</v>
      </c>
      <c r="EY242">
        <v>1.8128844286176001E-2</v>
      </c>
      <c r="EZ242">
        <v>0.69294826364280604</v>
      </c>
      <c r="FA242">
        <v>0.684635674249917</v>
      </c>
      <c r="FB242">
        <v>0.30705173635719302</v>
      </c>
      <c r="FC242">
        <v>0.315364325750082</v>
      </c>
    </row>
    <row r="243" spans="1:159" x14ac:dyDescent="0.25">
      <c r="A243" s="1" t="s">
        <v>183</v>
      </c>
      <c r="B243" s="1" t="s">
        <v>184</v>
      </c>
      <c r="C243">
        <v>37021</v>
      </c>
      <c r="D243" s="1" t="s">
        <v>5561</v>
      </c>
      <c r="E243">
        <v>80</v>
      </c>
      <c r="F243">
        <v>134507</v>
      </c>
      <c r="G243">
        <v>69716</v>
      </c>
      <c r="H243">
        <v>70625</v>
      </c>
      <c r="I243">
        <v>52494</v>
      </c>
      <c r="J243">
        <v>54701</v>
      </c>
      <c r="K243">
        <v>41.142096693852366</v>
      </c>
      <c r="L243">
        <v>55.712342108589141</v>
      </c>
      <c r="N243">
        <v>3.1455611975584912</v>
      </c>
      <c r="O243">
        <v>42.836893872948252</v>
      </c>
      <c r="P243">
        <v>42.403974312371254</v>
      </c>
      <c r="Q243">
        <v>55.307135697281041</v>
      </c>
      <c r="R243">
        <v>56.315683185912192</v>
      </c>
      <c r="S243">
        <v>12.8</v>
      </c>
      <c r="T243">
        <v>87.2</v>
      </c>
      <c r="U243">
        <v>31.2</v>
      </c>
      <c r="V243">
        <v>11.1</v>
      </c>
      <c r="W243">
        <v>75.849999999999994</v>
      </c>
      <c r="X243">
        <v>25470.160315000001</v>
      </c>
      <c r="Y243">
        <v>85.2</v>
      </c>
      <c r="Z243">
        <v>6.6</v>
      </c>
      <c r="AA243">
        <v>0.30000000000000004</v>
      </c>
      <c r="AB243">
        <v>1</v>
      </c>
      <c r="AC243">
        <v>1.8</v>
      </c>
      <c r="AD243">
        <v>5.0999999999999996</v>
      </c>
      <c r="AE243">
        <v>23.7</v>
      </c>
      <c r="AF243">
        <v>9.8000000000000007</v>
      </c>
      <c r="AG243">
        <v>232093</v>
      </c>
      <c r="AH243">
        <v>53.3</v>
      </c>
      <c r="AI243">
        <v>14.25</v>
      </c>
      <c r="AJ243">
        <v>0.45700000000000002</v>
      </c>
      <c r="AK243">
        <v>19.95</v>
      </c>
      <c r="AL243">
        <v>35.75</v>
      </c>
      <c r="AM243">
        <v>18.45</v>
      </c>
      <c r="AN243">
        <v>24</v>
      </c>
      <c r="AO243">
        <v>0.35000000000000003</v>
      </c>
      <c r="AP243">
        <v>9.9</v>
      </c>
      <c r="AQ243">
        <v>11.5</v>
      </c>
      <c r="AR243">
        <v>85.2</v>
      </c>
      <c r="AS243">
        <v>6.6</v>
      </c>
      <c r="AT243">
        <v>5.0999999999999996</v>
      </c>
      <c r="AU243">
        <v>1</v>
      </c>
      <c r="AV243">
        <v>0.30000000000000004</v>
      </c>
      <c r="AW243">
        <v>1.8</v>
      </c>
      <c r="AX243">
        <v>86.2</v>
      </c>
      <c r="AY243">
        <v>0.733294</v>
      </c>
      <c r="AZ243">
        <v>40.6</v>
      </c>
      <c r="BA243">
        <v>-82.530425899999997</v>
      </c>
      <c r="BB243">
        <v>35.609371400000001</v>
      </c>
      <c r="BC243">
        <v>3.3</v>
      </c>
      <c r="BD243">
        <v>3.8</v>
      </c>
      <c r="BE243">
        <v>0.08</v>
      </c>
      <c r="BF243">
        <v>38.799999999999997</v>
      </c>
      <c r="BG243">
        <v>0.34</v>
      </c>
      <c r="BH243">
        <v>0.2</v>
      </c>
      <c r="BI243">
        <v>0.23600000000000002</v>
      </c>
      <c r="BJ243">
        <v>9.5000000000000001E-2</v>
      </c>
      <c r="BK243">
        <v>316.89999999999998</v>
      </c>
      <c r="BL243">
        <v>220.1</v>
      </c>
      <c r="BM243">
        <v>0.20100000000000001</v>
      </c>
      <c r="BN243">
        <v>7.4999999999999997E-2</v>
      </c>
      <c r="BO243">
        <v>259.2</v>
      </c>
      <c r="BP243">
        <v>4.4800000000000004</v>
      </c>
      <c r="BQ243">
        <v>66.099999999999994</v>
      </c>
      <c r="BR243">
        <v>6.8</v>
      </c>
      <c r="BS243">
        <v>0.65697531396629305</v>
      </c>
      <c r="BT243">
        <v>3.9561493403019003E-2</v>
      </c>
      <c r="BU243">
        <v>0.46029915967717999</v>
      </c>
      <c r="BV243">
        <v>1.4644218070625203E-5</v>
      </c>
      <c r="BW243">
        <v>1.4644218070625203E-5</v>
      </c>
      <c r="BX243">
        <v>3.2315888263068803E-5</v>
      </c>
      <c r="BY243">
        <v>1.3942100025600001E-4</v>
      </c>
      <c r="BZ243">
        <v>-0.84335767233468106</v>
      </c>
      <c r="CA243">
        <v>679.98333333333301</v>
      </c>
      <c r="CB243">
        <v>4382.5</v>
      </c>
      <c r="CC243">
        <v>1021.33333333333</v>
      </c>
      <c r="CD243">
        <v>1239.6666666666699</v>
      </c>
      <c r="CE243">
        <v>1110.5</v>
      </c>
      <c r="CF243">
        <v>1011</v>
      </c>
      <c r="CV243">
        <v>37021</v>
      </c>
      <c r="CX243">
        <v>1113.155</v>
      </c>
      <c r="CY243" s="1" t="s">
        <v>162</v>
      </c>
      <c r="CZ243" s="1" t="s">
        <v>162</v>
      </c>
      <c r="DA243" s="1" t="s">
        <v>163</v>
      </c>
      <c r="DB243" s="1" t="s">
        <v>263</v>
      </c>
      <c r="DC243" s="1" t="s">
        <v>353</v>
      </c>
      <c r="DD243" s="1" t="s">
        <v>741</v>
      </c>
      <c r="DE243" s="1" t="s">
        <v>742</v>
      </c>
      <c r="DF243">
        <v>80</v>
      </c>
      <c r="DG243">
        <v>55339</v>
      </c>
      <c r="DH243">
        <v>74937</v>
      </c>
      <c r="DI243">
        <v>4231</v>
      </c>
      <c r="DM243">
        <v>0</v>
      </c>
      <c r="EJ243" s="1" t="s">
        <v>162</v>
      </c>
      <c r="EN243">
        <v>134507</v>
      </c>
      <c r="EO243">
        <v>3.1455611975584004E-2</v>
      </c>
      <c r="EP243">
        <v>0.42478276889066202</v>
      </c>
      <c r="EQ243">
        <v>0.57521723110933709</v>
      </c>
      <c r="ER243" s="1" t="s">
        <v>742</v>
      </c>
      <c r="ES243">
        <v>37</v>
      </c>
      <c r="ET243">
        <v>123795</v>
      </c>
      <c r="EU243">
        <v>127696</v>
      </c>
      <c r="EV243">
        <v>1585</v>
      </c>
      <c r="EW243">
        <v>2370</v>
      </c>
      <c r="EX243">
        <v>1.8559704297707001E-2</v>
      </c>
      <c r="EY243">
        <v>1.2803425017165001E-2</v>
      </c>
      <c r="EZ243">
        <v>0.43646968705615702</v>
      </c>
      <c r="FA243">
        <v>0.42953931756812003</v>
      </c>
      <c r="FB243">
        <v>0.56353031294384204</v>
      </c>
      <c r="FC243">
        <v>0.57046068243187908</v>
      </c>
    </row>
    <row r="244" spans="1:159" x14ac:dyDescent="0.25">
      <c r="A244" s="1" t="s">
        <v>261</v>
      </c>
      <c r="B244" s="1" t="s">
        <v>262</v>
      </c>
      <c r="C244">
        <v>42041</v>
      </c>
      <c r="D244" s="1" t="s">
        <v>5562</v>
      </c>
      <c r="E244">
        <v>118</v>
      </c>
      <c r="F244">
        <v>115068</v>
      </c>
      <c r="G244">
        <v>48306</v>
      </c>
      <c r="H244">
        <v>44367</v>
      </c>
      <c r="I244">
        <v>63739</v>
      </c>
      <c r="J244">
        <v>64809</v>
      </c>
      <c r="K244">
        <v>57.052351652935648</v>
      </c>
      <c r="L244">
        <v>38.483331595230645</v>
      </c>
      <c r="M244">
        <v>0.78909861994646602</v>
      </c>
      <c r="N244">
        <v>3.232870998018563</v>
      </c>
      <c r="O244">
        <v>58.484487519627478</v>
      </c>
      <c r="P244">
        <v>56.137924960366391</v>
      </c>
      <c r="Q244">
        <v>40.037359900373595</v>
      </c>
      <c r="R244">
        <v>42.54535846397745</v>
      </c>
      <c r="S244">
        <v>9.6</v>
      </c>
      <c r="T244">
        <v>90.4</v>
      </c>
      <c r="U244">
        <v>32.299999999999997</v>
      </c>
      <c r="V244">
        <v>12</v>
      </c>
      <c r="W244">
        <v>80.7</v>
      </c>
      <c r="X244">
        <v>31097.40984</v>
      </c>
      <c r="Y244">
        <v>90.4</v>
      </c>
      <c r="Z244">
        <v>2.95</v>
      </c>
      <c r="AA244">
        <v>0.1</v>
      </c>
      <c r="AB244">
        <v>2.65</v>
      </c>
      <c r="AC244">
        <v>1.5</v>
      </c>
      <c r="AD244">
        <v>2.4</v>
      </c>
      <c r="AE244">
        <v>10.35</v>
      </c>
      <c r="AF244">
        <v>5.05</v>
      </c>
      <c r="AG244">
        <v>231632</v>
      </c>
      <c r="AH244">
        <v>48.4</v>
      </c>
      <c r="AI244">
        <v>6.45</v>
      </c>
      <c r="AJ244">
        <v>0.40900000000000003</v>
      </c>
      <c r="AK244">
        <v>7.8</v>
      </c>
      <c r="AL244">
        <v>38</v>
      </c>
      <c r="AM244">
        <v>14</v>
      </c>
      <c r="AN244">
        <v>27.65</v>
      </c>
      <c r="AO244">
        <v>0.4</v>
      </c>
      <c r="AP244">
        <v>6.7</v>
      </c>
      <c r="AQ244">
        <v>13.2</v>
      </c>
      <c r="AR244">
        <v>90.4</v>
      </c>
      <c r="AS244">
        <v>2.95</v>
      </c>
      <c r="AT244">
        <v>2.4</v>
      </c>
      <c r="AU244">
        <v>2.65</v>
      </c>
      <c r="AV244">
        <v>0.1</v>
      </c>
      <c r="AW244">
        <v>1.5</v>
      </c>
      <c r="AX244">
        <v>93.05</v>
      </c>
      <c r="AY244">
        <v>0.8195905</v>
      </c>
      <c r="AZ244">
        <v>39.9</v>
      </c>
      <c r="BA244">
        <v>-77.263439899999995</v>
      </c>
      <c r="BB244">
        <v>40.164782199999998</v>
      </c>
      <c r="BC244">
        <v>2.7</v>
      </c>
      <c r="BD244">
        <v>2.7</v>
      </c>
      <c r="BE244">
        <v>7.0000000000000007E-2</v>
      </c>
      <c r="BF244">
        <v>17.2</v>
      </c>
      <c r="BG244">
        <v>0.23600000000000002</v>
      </c>
      <c r="BH244">
        <v>0.14899999999999999</v>
      </c>
      <c r="BI244">
        <v>0.255</v>
      </c>
      <c r="BJ244">
        <v>9.1999999999999998E-2</v>
      </c>
      <c r="BK244">
        <v>285.39999999999998</v>
      </c>
      <c r="BL244">
        <v>179.1</v>
      </c>
      <c r="BM244">
        <v>9.7000000000000003E-2</v>
      </c>
      <c r="BN244">
        <v>6.6000000000000003E-2</v>
      </c>
      <c r="BO244">
        <v>110.2</v>
      </c>
      <c r="BP244">
        <v>1</v>
      </c>
      <c r="BQ244">
        <v>46.6</v>
      </c>
      <c r="BR244">
        <v>6.6</v>
      </c>
      <c r="BS244">
        <v>1.1947460108622501</v>
      </c>
      <c r="BT244">
        <v>1.04169210119138</v>
      </c>
      <c r="BU244">
        <v>0.44472766915475304</v>
      </c>
      <c r="BV244">
        <v>-1.46394456407E-4</v>
      </c>
      <c r="BW244">
        <v>1.46394456407E-4</v>
      </c>
      <c r="BX244">
        <v>2.0410744622800003E-4</v>
      </c>
      <c r="BY244">
        <v>6.069317494880001E-4</v>
      </c>
      <c r="BZ244">
        <v>0.18201993646019801</v>
      </c>
      <c r="CA244">
        <v>200.4</v>
      </c>
      <c r="CB244">
        <v>4423</v>
      </c>
      <c r="CC244">
        <v>924</v>
      </c>
      <c r="CD244">
        <v>1149.5</v>
      </c>
      <c r="CE244">
        <v>1172</v>
      </c>
      <c r="CF244">
        <v>1177.5</v>
      </c>
      <c r="CV244">
        <v>42041</v>
      </c>
      <c r="CX244">
        <v>1123.442</v>
      </c>
      <c r="CY244" s="1" t="s">
        <v>162</v>
      </c>
      <c r="CZ244" s="1" t="s">
        <v>162</v>
      </c>
      <c r="DA244" s="1" t="s">
        <v>311</v>
      </c>
      <c r="DB244" s="1" t="s">
        <v>190</v>
      </c>
      <c r="DC244" s="1" t="s">
        <v>207</v>
      </c>
      <c r="DD244" s="1" t="s">
        <v>743</v>
      </c>
      <c r="DE244" s="1" t="s">
        <v>744</v>
      </c>
      <c r="DF244">
        <v>118</v>
      </c>
      <c r="DG244">
        <v>65649</v>
      </c>
      <c r="DH244">
        <v>44282</v>
      </c>
      <c r="DI244">
        <v>3720</v>
      </c>
      <c r="DJ244">
        <v>908</v>
      </c>
      <c r="DK244">
        <v>509</v>
      </c>
      <c r="DM244">
        <v>0</v>
      </c>
      <c r="EJ244" s="1" t="s">
        <v>162</v>
      </c>
      <c r="EN244">
        <v>115068</v>
      </c>
      <c r="EO244">
        <v>3.2328709980185E-2</v>
      </c>
      <c r="EP244">
        <v>0.59718368794971299</v>
      </c>
      <c r="EQ244">
        <v>0.40281631205028601</v>
      </c>
      <c r="ER244" s="1" t="s">
        <v>744</v>
      </c>
      <c r="ES244">
        <v>42</v>
      </c>
      <c r="ET244">
        <v>113540</v>
      </c>
      <c r="EU244">
        <v>110814</v>
      </c>
      <c r="EV244">
        <v>1495</v>
      </c>
      <c r="EW244">
        <v>1638</v>
      </c>
      <c r="EX244">
        <v>1.4781525799989001E-2</v>
      </c>
      <c r="EY244">
        <v>1.3167165756561001E-2</v>
      </c>
      <c r="EZ244">
        <v>0.59361947680808902</v>
      </c>
      <c r="FA244">
        <v>0.56886965058681704</v>
      </c>
      <c r="FB244">
        <v>0.40638052319191004</v>
      </c>
      <c r="FC244">
        <v>0.43113034941318201</v>
      </c>
    </row>
    <row r="245" spans="1:159" x14ac:dyDescent="0.25">
      <c r="A245" s="1" t="s">
        <v>474</v>
      </c>
      <c r="B245" s="1" t="s">
        <v>475</v>
      </c>
      <c r="C245">
        <v>45015</v>
      </c>
      <c r="D245" s="1" t="s">
        <v>5563</v>
      </c>
      <c r="E245">
        <v>78</v>
      </c>
      <c r="F245">
        <v>78919</v>
      </c>
      <c r="G245">
        <v>27755</v>
      </c>
      <c r="H245">
        <v>28542</v>
      </c>
      <c r="I245">
        <v>36205</v>
      </c>
      <c r="J245">
        <v>38475</v>
      </c>
      <c r="K245">
        <v>56.035935579518238</v>
      </c>
      <c r="L245">
        <v>38.637083592037406</v>
      </c>
      <c r="M245">
        <v>0.682978750364297</v>
      </c>
      <c r="N245">
        <v>3.1183872071364309</v>
      </c>
      <c r="O245">
        <v>56.419092308820296</v>
      </c>
      <c r="P245">
        <v>55.888300581960756</v>
      </c>
      <c r="Q245">
        <v>41.853508321724462</v>
      </c>
      <c r="R245">
        <v>42.844352510767045</v>
      </c>
      <c r="S245">
        <v>13.7</v>
      </c>
      <c r="T245">
        <v>86.3</v>
      </c>
      <c r="U245">
        <v>18.3</v>
      </c>
      <c r="V245">
        <v>5.5</v>
      </c>
      <c r="W245">
        <v>70.599999999999994</v>
      </c>
      <c r="X245">
        <v>26807.439050000001</v>
      </c>
      <c r="Y245">
        <v>64.599999999999994</v>
      </c>
      <c r="Z245">
        <v>25.35</v>
      </c>
      <c r="AA245">
        <v>0.4</v>
      </c>
      <c r="AB245">
        <v>2.2000000000000002</v>
      </c>
      <c r="AC245">
        <v>2.5499999999999998</v>
      </c>
      <c r="AD245">
        <v>4.9000000000000004</v>
      </c>
      <c r="AE245">
        <v>16.850000000000001</v>
      </c>
      <c r="AF245">
        <v>11</v>
      </c>
      <c r="AG245">
        <v>170585</v>
      </c>
      <c r="AH245">
        <v>51.5</v>
      </c>
      <c r="AI245">
        <v>12.65</v>
      </c>
      <c r="AJ245">
        <v>0.40500000000000003</v>
      </c>
      <c r="AK245">
        <v>18.25</v>
      </c>
      <c r="AL245">
        <v>28.8</v>
      </c>
      <c r="AM245">
        <v>16.399999999999999</v>
      </c>
      <c r="AN245">
        <v>25.8</v>
      </c>
      <c r="AO245">
        <v>0.30000000000000004</v>
      </c>
      <c r="AP245">
        <v>13</v>
      </c>
      <c r="AQ245">
        <v>15.7</v>
      </c>
      <c r="AR245">
        <v>64.599999999999994</v>
      </c>
      <c r="AS245">
        <v>25.35</v>
      </c>
      <c r="AT245">
        <v>4.9000000000000004</v>
      </c>
      <c r="AU245">
        <v>2.2000000000000002</v>
      </c>
      <c r="AV245">
        <v>0.4</v>
      </c>
      <c r="AW245">
        <v>2.5499999999999998</v>
      </c>
      <c r="AX245">
        <v>66.8</v>
      </c>
      <c r="AY245">
        <v>0.48512949999999999</v>
      </c>
      <c r="AZ245">
        <v>34.299999999999997</v>
      </c>
      <c r="BA245">
        <v>-79.953655400000002</v>
      </c>
      <c r="BB245">
        <v>33.207700000000003</v>
      </c>
      <c r="BC245">
        <v>4</v>
      </c>
      <c r="BD245">
        <v>3.9</v>
      </c>
      <c r="BE245">
        <v>0.09</v>
      </c>
      <c r="BF245">
        <v>48.5</v>
      </c>
      <c r="BG245">
        <v>0.34600000000000003</v>
      </c>
      <c r="BH245">
        <v>0.22700000000000001</v>
      </c>
      <c r="BI245">
        <v>0.38800000000000001</v>
      </c>
      <c r="BJ245">
        <v>0.11900000000000001</v>
      </c>
      <c r="BK245">
        <v>465.3</v>
      </c>
      <c r="BL245">
        <v>180</v>
      </c>
      <c r="BM245">
        <v>0.20800000000000002</v>
      </c>
      <c r="BN245">
        <v>0.08</v>
      </c>
      <c r="BO245">
        <v>481.97</v>
      </c>
      <c r="BP245">
        <v>6.59</v>
      </c>
      <c r="BQ245">
        <v>63.6</v>
      </c>
      <c r="BR245">
        <v>9</v>
      </c>
      <c r="BS245">
        <v>-0.77303024559568811</v>
      </c>
      <c r="BT245">
        <v>-0.47479799072000206</v>
      </c>
      <c r="BU245">
        <v>0.59147507127246801</v>
      </c>
      <c r="BV245">
        <v>3.2308254708179905E-5</v>
      </c>
      <c r="BW245">
        <v>3.2308254708179905E-5</v>
      </c>
      <c r="BX245">
        <v>3.8076090759792801E-5</v>
      </c>
      <c r="BY245">
        <v>3.1681238925000005E-4</v>
      </c>
      <c r="BZ245">
        <v>-0.57257676018664705</v>
      </c>
      <c r="CA245">
        <v>14.9</v>
      </c>
      <c r="CB245">
        <v>5091</v>
      </c>
      <c r="CC245">
        <v>1164</v>
      </c>
      <c r="CD245">
        <v>1817</v>
      </c>
      <c r="CE245">
        <v>988</v>
      </c>
      <c r="CF245">
        <v>1122</v>
      </c>
      <c r="CG245">
        <v>648</v>
      </c>
      <c r="CH245">
        <v>760</v>
      </c>
      <c r="CI245">
        <v>535</v>
      </c>
      <c r="CJ245">
        <v>484</v>
      </c>
      <c r="CK245">
        <v>593</v>
      </c>
      <c r="CL245">
        <v>374</v>
      </c>
      <c r="CM245">
        <v>805</v>
      </c>
      <c r="CN245">
        <v>911</v>
      </c>
      <c r="CO245">
        <v>700</v>
      </c>
      <c r="CP245">
        <v>640</v>
      </c>
      <c r="CQ245">
        <v>765</v>
      </c>
      <c r="CR245">
        <v>515</v>
      </c>
      <c r="CS245">
        <v>659</v>
      </c>
      <c r="CT245">
        <v>769</v>
      </c>
      <c r="CU245">
        <v>548</v>
      </c>
      <c r="CV245">
        <v>45015</v>
      </c>
      <c r="CW245">
        <v>18.2222222222222</v>
      </c>
      <c r="CX245">
        <v>1293.114</v>
      </c>
      <c r="CY245" s="1" t="s">
        <v>170</v>
      </c>
      <c r="CZ245" s="1" t="s">
        <v>162</v>
      </c>
      <c r="DA245" s="1" t="s">
        <v>178</v>
      </c>
      <c r="DB245" s="1" t="s">
        <v>164</v>
      </c>
      <c r="DC245" s="1" t="s">
        <v>222</v>
      </c>
      <c r="DD245" s="1" t="s">
        <v>745</v>
      </c>
      <c r="DE245" s="1" t="s">
        <v>746</v>
      </c>
      <c r="DF245">
        <v>78</v>
      </c>
      <c r="DG245">
        <v>44223</v>
      </c>
      <c r="DH245">
        <v>30492</v>
      </c>
      <c r="DI245">
        <v>2461</v>
      </c>
      <c r="DJ245">
        <v>539</v>
      </c>
      <c r="DK245">
        <v>230</v>
      </c>
      <c r="DM245">
        <v>0</v>
      </c>
      <c r="DN245">
        <v>858</v>
      </c>
      <c r="EJ245" s="1" t="s">
        <v>162</v>
      </c>
      <c r="EL245">
        <v>116</v>
      </c>
      <c r="EN245">
        <v>78919</v>
      </c>
      <c r="EO245">
        <v>3.1183872071364003E-2</v>
      </c>
      <c r="EP245">
        <v>0.59188917887974302</v>
      </c>
      <c r="EQ245">
        <v>0.40811082112025704</v>
      </c>
      <c r="ER245" s="1" t="s">
        <v>746</v>
      </c>
      <c r="ES245">
        <v>45</v>
      </c>
      <c r="ET245">
        <v>64781</v>
      </c>
      <c r="EU245">
        <v>68195</v>
      </c>
      <c r="EV245">
        <v>821</v>
      </c>
      <c r="EW245">
        <v>1178</v>
      </c>
      <c r="EX245">
        <v>1.7273993694552001E-2</v>
      </c>
      <c r="EY245">
        <v>1.2673469072721001E-2</v>
      </c>
      <c r="EZ245">
        <v>0.57410806213348808</v>
      </c>
      <c r="FA245">
        <v>0.56605691056910501</v>
      </c>
      <c r="FB245">
        <v>0.42589193786651103</v>
      </c>
      <c r="FC245">
        <v>0.43394308943089405</v>
      </c>
    </row>
    <row r="246" spans="1:159" x14ac:dyDescent="0.25">
      <c r="A246" s="1" t="s">
        <v>303</v>
      </c>
      <c r="B246" s="1" t="s">
        <v>304</v>
      </c>
      <c r="C246">
        <v>18081</v>
      </c>
      <c r="D246" s="1" t="s">
        <v>5358</v>
      </c>
      <c r="E246">
        <v>135</v>
      </c>
      <c r="F246">
        <v>66229</v>
      </c>
      <c r="G246">
        <v>21553</v>
      </c>
      <c r="H246">
        <v>17260</v>
      </c>
      <c r="I246">
        <v>36487</v>
      </c>
      <c r="J246">
        <v>39513</v>
      </c>
      <c r="K246">
        <v>68.634586057467274</v>
      </c>
      <c r="L246">
        <v>26.148665992239049</v>
      </c>
      <c r="N246">
        <v>5.2167479502936782</v>
      </c>
      <c r="O246">
        <v>68.16817334897523</v>
      </c>
      <c r="P246">
        <v>62.217788691085197</v>
      </c>
      <c r="Q246">
        <v>29.777103029466566</v>
      </c>
      <c r="R246">
        <v>36.752267921697019</v>
      </c>
      <c r="S246">
        <v>9.6999999999999993</v>
      </c>
      <c r="T246">
        <v>90.3</v>
      </c>
      <c r="U246">
        <v>26.2</v>
      </c>
      <c r="V246">
        <v>8.6</v>
      </c>
      <c r="W246">
        <v>75.5</v>
      </c>
      <c r="X246">
        <v>32133.417460000001</v>
      </c>
      <c r="Y246">
        <v>92.95</v>
      </c>
      <c r="Z246">
        <v>1.3</v>
      </c>
      <c r="AA246">
        <v>0.15</v>
      </c>
      <c r="AB246">
        <v>1.65</v>
      </c>
      <c r="AC246">
        <v>1.3</v>
      </c>
      <c r="AD246">
        <v>2.65</v>
      </c>
      <c r="AE246">
        <v>13.25</v>
      </c>
      <c r="AF246">
        <v>4.8</v>
      </c>
      <c r="AG246">
        <v>137867</v>
      </c>
      <c r="AH246">
        <v>32.6</v>
      </c>
      <c r="AI246">
        <v>7.8</v>
      </c>
      <c r="AJ246">
        <v>0.39900000000000002</v>
      </c>
      <c r="AK246">
        <v>10.55</v>
      </c>
      <c r="AL246">
        <v>34.35</v>
      </c>
      <c r="AM246">
        <v>15.1</v>
      </c>
      <c r="AN246">
        <v>26.4</v>
      </c>
      <c r="AO246">
        <v>0.25</v>
      </c>
      <c r="AP246">
        <v>9.4499999999999993</v>
      </c>
      <c r="AQ246">
        <v>14.45</v>
      </c>
      <c r="AR246">
        <v>92.95</v>
      </c>
      <c r="AS246">
        <v>1.3</v>
      </c>
      <c r="AT246">
        <v>2.65</v>
      </c>
      <c r="AU246">
        <v>1.65</v>
      </c>
      <c r="AV246">
        <v>0.15</v>
      </c>
      <c r="AW246">
        <v>1.3</v>
      </c>
      <c r="AX246">
        <v>94.6</v>
      </c>
      <c r="AY246">
        <v>0.86528499999999997</v>
      </c>
      <c r="AZ246">
        <v>36.4</v>
      </c>
      <c r="BA246">
        <v>-86.094600299999996</v>
      </c>
      <c r="BB246">
        <v>39.495985900000001</v>
      </c>
      <c r="BC246">
        <v>3.5</v>
      </c>
      <c r="BD246">
        <v>3.2</v>
      </c>
      <c r="BE246">
        <v>7.0000000000000007E-2</v>
      </c>
      <c r="BF246">
        <v>33.799999999999997</v>
      </c>
      <c r="BG246">
        <v>0.24299999999999999</v>
      </c>
      <c r="BH246">
        <v>0.24099999999999999</v>
      </c>
      <c r="BI246">
        <v>0.29099999999999998</v>
      </c>
      <c r="BJ246">
        <v>0.105</v>
      </c>
      <c r="BK246">
        <v>204</v>
      </c>
      <c r="BL246">
        <v>90.7</v>
      </c>
      <c r="BM246">
        <v>0.13100000000000001</v>
      </c>
      <c r="BN246">
        <v>7.0000000000000007E-2</v>
      </c>
      <c r="BO246">
        <v>225.32</v>
      </c>
      <c r="BP246">
        <v>1.83</v>
      </c>
      <c r="BQ246">
        <v>49</v>
      </c>
      <c r="BR246">
        <v>6.4</v>
      </c>
      <c r="BS246">
        <v>1.2071234408659799</v>
      </c>
      <c r="BT246">
        <v>0.62567198173357208</v>
      </c>
      <c r="BU246">
        <v>0.42710722723223404</v>
      </c>
      <c r="BV246">
        <v>-4.9034321948970804E-5</v>
      </c>
      <c r="BW246">
        <v>4.9034321948970804E-5</v>
      </c>
      <c r="BX246">
        <v>1.0243732468700001E-4</v>
      </c>
      <c r="BY246">
        <v>3.1738530962500001E-4</v>
      </c>
      <c r="BZ246">
        <v>-0.55632044617492704</v>
      </c>
      <c r="CA246">
        <v>219.5</v>
      </c>
      <c r="CB246">
        <v>4483</v>
      </c>
      <c r="CC246">
        <v>868</v>
      </c>
      <c r="CD246">
        <v>1254</v>
      </c>
      <c r="CE246">
        <v>1341</v>
      </c>
      <c r="CF246">
        <v>1020</v>
      </c>
      <c r="CG246">
        <v>517</v>
      </c>
      <c r="CH246">
        <v>626</v>
      </c>
      <c r="CI246">
        <v>409</v>
      </c>
      <c r="CJ246">
        <v>291</v>
      </c>
      <c r="CK246">
        <v>383</v>
      </c>
      <c r="CL246">
        <v>200</v>
      </c>
      <c r="CM246">
        <v>726</v>
      </c>
      <c r="CN246">
        <v>837</v>
      </c>
      <c r="CO246">
        <v>616</v>
      </c>
      <c r="CP246">
        <v>509</v>
      </c>
      <c r="CQ246">
        <v>622</v>
      </c>
      <c r="CR246">
        <v>395</v>
      </c>
      <c r="CS246">
        <v>539</v>
      </c>
      <c r="CT246">
        <v>659</v>
      </c>
      <c r="CU246">
        <v>419</v>
      </c>
      <c r="CV246">
        <v>18081</v>
      </c>
      <c r="CW246">
        <v>10.9444444444444</v>
      </c>
      <c r="CX246">
        <v>1138.682</v>
      </c>
      <c r="CY246" s="1" t="s">
        <v>258</v>
      </c>
      <c r="CZ246" s="1" t="s">
        <v>162</v>
      </c>
      <c r="DA246" s="1" t="s">
        <v>196</v>
      </c>
      <c r="DB246" s="1" t="s">
        <v>190</v>
      </c>
      <c r="DC246" s="1" t="s">
        <v>198</v>
      </c>
      <c r="DD246" s="1" t="s">
        <v>747</v>
      </c>
      <c r="DE246" s="1" t="s">
        <v>218</v>
      </c>
      <c r="DF246">
        <v>135</v>
      </c>
      <c r="DG246">
        <v>45456</v>
      </c>
      <c r="DH246">
        <v>17318</v>
      </c>
      <c r="DI246">
        <v>3455</v>
      </c>
      <c r="DM246">
        <v>0</v>
      </c>
      <c r="EJ246" s="1" t="s">
        <v>162</v>
      </c>
      <c r="EN246">
        <v>66229</v>
      </c>
      <c r="EO246">
        <v>5.2167479502936001E-2</v>
      </c>
      <c r="EP246">
        <v>0.72412145155637608</v>
      </c>
      <c r="EQ246">
        <v>0.27587854844362303</v>
      </c>
      <c r="ER246" s="1" t="s">
        <v>218</v>
      </c>
      <c r="ES246">
        <v>18</v>
      </c>
      <c r="ET246">
        <v>58644</v>
      </c>
      <c r="EU246">
        <v>57964</v>
      </c>
      <c r="EV246">
        <v>604</v>
      </c>
      <c r="EW246">
        <v>1191</v>
      </c>
      <c r="EX246">
        <v>2.0547236215582E-2</v>
      </c>
      <c r="EY246">
        <v>1.0299433872177001E-2</v>
      </c>
      <c r="EZ246">
        <v>0.69598224508128803</v>
      </c>
      <c r="FA246">
        <v>0.62865265334252207</v>
      </c>
      <c r="FB246">
        <v>0.30401775491871103</v>
      </c>
      <c r="FC246">
        <v>0.37134734665747704</v>
      </c>
    </row>
    <row r="247" spans="1:159" x14ac:dyDescent="0.25">
      <c r="A247" s="1" t="s">
        <v>303</v>
      </c>
      <c r="B247" s="1" t="s">
        <v>304</v>
      </c>
      <c r="C247">
        <v>18179</v>
      </c>
      <c r="D247" s="1" t="s">
        <v>5564</v>
      </c>
      <c r="E247">
        <v>22</v>
      </c>
      <c r="F247">
        <v>13123</v>
      </c>
      <c r="G247">
        <v>4403</v>
      </c>
      <c r="H247">
        <v>3436</v>
      </c>
      <c r="I247">
        <v>8504</v>
      </c>
      <c r="J247">
        <v>9256</v>
      </c>
      <c r="K247">
        <v>76.194467728415759</v>
      </c>
      <c r="L247">
        <v>19.698239731768648</v>
      </c>
      <c r="N247">
        <v>4.1072925398155906</v>
      </c>
      <c r="O247">
        <v>71.557788944723626</v>
      </c>
      <c r="P247">
        <v>65.050103266273993</v>
      </c>
      <c r="Q247">
        <v>26.563587166602243</v>
      </c>
      <c r="R247">
        <v>33.68010403120936</v>
      </c>
      <c r="S247">
        <v>10.6</v>
      </c>
      <c r="T247">
        <v>89.4</v>
      </c>
      <c r="U247">
        <v>14</v>
      </c>
      <c r="V247">
        <v>4.9000000000000004</v>
      </c>
      <c r="W247">
        <v>73.7</v>
      </c>
      <c r="X247">
        <v>27537.986349999999</v>
      </c>
      <c r="Y247">
        <v>96.45</v>
      </c>
      <c r="Z247">
        <v>0.45</v>
      </c>
      <c r="AA247">
        <v>0.30000000000000004</v>
      </c>
      <c r="AB247">
        <v>0.25</v>
      </c>
      <c r="AC247">
        <v>0.60000000000000009</v>
      </c>
      <c r="AD247">
        <v>1.9500000000000002</v>
      </c>
      <c r="AE247">
        <v>9.1</v>
      </c>
      <c r="AF247">
        <v>5.0999999999999996</v>
      </c>
      <c r="AG247">
        <v>27678</v>
      </c>
      <c r="AH247">
        <v>28.9</v>
      </c>
      <c r="AI247">
        <v>7.75</v>
      </c>
      <c r="AJ247">
        <v>0.39300000000000002</v>
      </c>
      <c r="AK247">
        <v>10.050000000000001</v>
      </c>
      <c r="AL247">
        <v>26.55</v>
      </c>
      <c r="AM247">
        <v>15.35</v>
      </c>
      <c r="AN247">
        <v>24.2</v>
      </c>
      <c r="AO247">
        <v>1.1000000000000001</v>
      </c>
      <c r="AP247">
        <v>8.65</v>
      </c>
      <c r="AQ247">
        <v>24.15</v>
      </c>
      <c r="AR247">
        <v>96.45</v>
      </c>
      <c r="AS247">
        <v>0.45</v>
      </c>
      <c r="AT247">
        <v>1.9500000000000002</v>
      </c>
      <c r="AU247">
        <v>0.25</v>
      </c>
      <c r="AV247">
        <v>0.30000000000000004</v>
      </c>
      <c r="AW247">
        <v>0.60000000000000009</v>
      </c>
      <c r="AX247">
        <v>96.7</v>
      </c>
      <c r="AY247">
        <v>0.93071199999999998</v>
      </c>
      <c r="AZ247">
        <v>40</v>
      </c>
      <c r="BA247">
        <v>-85.212974200000005</v>
      </c>
      <c r="BB247">
        <v>40.735272700000003</v>
      </c>
      <c r="BC247">
        <v>2.8</v>
      </c>
      <c r="BD247">
        <v>3.4</v>
      </c>
      <c r="BE247">
        <v>0.08</v>
      </c>
      <c r="BF247">
        <v>26.1</v>
      </c>
      <c r="BG247">
        <v>0.30399999999999999</v>
      </c>
      <c r="BH247">
        <v>0.20500000000000002</v>
      </c>
      <c r="BI247">
        <v>0.28600000000000003</v>
      </c>
      <c r="BJ247">
        <v>0.108</v>
      </c>
      <c r="BK247">
        <v>212.7</v>
      </c>
      <c r="BL247">
        <v>26.2</v>
      </c>
      <c r="BM247">
        <v>0.14200000000000002</v>
      </c>
      <c r="BN247">
        <v>7.3999999999999996E-2</v>
      </c>
      <c r="BO247">
        <v>40.74</v>
      </c>
      <c r="BQ247">
        <v>54.8</v>
      </c>
      <c r="BS247">
        <v>0.70590444782353001</v>
      </c>
      <c r="BT247">
        <v>0.50479523495039602</v>
      </c>
      <c r="BU247">
        <v>0.57769762851017004</v>
      </c>
      <c r="BV247">
        <v>-8.0907921856665493E-6</v>
      </c>
      <c r="BW247">
        <v>8.0907921856665493E-6</v>
      </c>
      <c r="BX247">
        <v>1.19081496846E-4</v>
      </c>
      <c r="BY247">
        <v>3.6526393367600002E-4</v>
      </c>
      <c r="BZ247">
        <v>-0.52852192338833104</v>
      </c>
      <c r="CA247">
        <v>257.60000000000002</v>
      </c>
      <c r="CB247">
        <v>3832</v>
      </c>
      <c r="CC247">
        <v>685</v>
      </c>
      <c r="CD247">
        <v>1201</v>
      </c>
      <c r="CE247">
        <v>1053</v>
      </c>
      <c r="CF247">
        <v>893</v>
      </c>
      <c r="CG247">
        <v>504</v>
      </c>
      <c r="CH247">
        <v>597</v>
      </c>
      <c r="CI247">
        <v>411</v>
      </c>
      <c r="CJ247">
        <v>269</v>
      </c>
      <c r="CK247">
        <v>344</v>
      </c>
      <c r="CL247">
        <v>194</v>
      </c>
      <c r="CM247">
        <v>720</v>
      </c>
      <c r="CN247">
        <v>819</v>
      </c>
      <c r="CO247">
        <v>622</v>
      </c>
      <c r="CP247">
        <v>494</v>
      </c>
      <c r="CQ247">
        <v>593</v>
      </c>
      <c r="CR247">
        <v>395</v>
      </c>
      <c r="CS247">
        <v>529</v>
      </c>
      <c r="CT247">
        <v>628</v>
      </c>
      <c r="CU247">
        <v>430</v>
      </c>
      <c r="CV247">
        <v>18179</v>
      </c>
      <c r="CW247">
        <v>10.2222222222222</v>
      </c>
      <c r="CX247">
        <v>973.32799999999997</v>
      </c>
      <c r="CY247" s="1" t="s">
        <v>285</v>
      </c>
      <c r="CZ247" s="1" t="s">
        <v>162</v>
      </c>
      <c r="DA247" s="1" t="s">
        <v>196</v>
      </c>
      <c r="DB247" s="1" t="s">
        <v>298</v>
      </c>
      <c r="DC247" s="1" t="s">
        <v>198</v>
      </c>
      <c r="DD247" s="1" t="s">
        <v>748</v>
      </c>
      <c r="DE247" s="1" t="s">
        <v>749</v>
      </c>
      <c r="DF247">
        <v>22</v>
      </c>
      <c r="DG247">
        <v>9999</v>
      </c>
      <c r="DH247">
        <v>2585</v>
      </c>
      <c r="DI247">
        <v>539</v>
      </c>
      <c r="DM247">
        <v>0</v>
      </c>
      <c r="EJ247" s="1" t="s">
        <v>162</v>
      </c>
      <c r="EN247">
        <v>13123</v>
      </c>
      <c r="EO247">
        <v>4.1072925398155005E-2</v>
      </c>
      <c r="EP247">
        <v>0.79458041958041903</v>
      </c>
      <c r="EQ247">
        <v>0.20541958041958003</v>
      </c>
      <c r="ER247" s="1" t="s">
        <v>749</v>
      </c>
      <c r="ES247">
        <v>18</v>
      </c>
      <c r="ET247">
        <v>13073</v>
      </c>
      <c r="EU247">
        <v>12935</v>
      </c>
      <c r="EV247">
        <v>166</v>
      </c>
      <c r="EW247">
        <v>243</v>
      </c>
      <c r="EX247">
        <v>1.8786238886741E-2</v>
      </c>
      <c r="EY247">
        <v>1.2697927025166001E-2</v>
      </c>
      <c r="EZ247">
        <v>0.72927828553419405</v>
      </c>
      <c r="FA247">
        <v>0.65886728132021311</v>
      </c>
      <c r="FB247">
        <v>0.27072171446580501</v>
      </c>
      <c r="FC247">
        <v>0.34113271867978601</v>
      </c>
    </row>
    <row r="248" spans="1:159" x14ac:dyDescent="0.25">
      <c r="A248" s="1" t="s">
        <v>281</v>
      </c>
      <c r="B248" s="1" t="s">
        <v>282</v>
      </c>
      <c r="C248">
        <v>55009</v>
      </c>
      <c r="D248" s="1" t="s">
        <v>5377</v>
      </c>
      <c r="E248">
        <v>97</v>
      </c>
      <c r="F248">
        <v>127497</v>
      </c>
      <c r="G248">
        <v>67269</v>
      </c>
      <c r="H248">
        <v>62526</v>
      </c>
      <c r="I248">
        <v>55854</v>
      </c>
      <c r="J248">
        <v>64836</v>
      </c>
      <c r="K248">
        <v>52.700847863086977</v>
      </c>
      <c r="L248">
        <v>41.850396479917173</v>
      </c>
      <c r="M248">
        <v>1.0753194192804529</v>
      </c>
      <c r="N248">
        <v>3.9075429225785703</v>
      </c>
      <c r="O248">
        <v>50.288533134772898</v>
      </c>
      <c r="P248">
        <v>44.771309937957902</v>
      </c>
      <c r="Q248">
        <v>48.496835443037973</v>
      </c>
      <c r="R248">
        <v>53.921317152155446</v>
      </c>
      <c r="S248">
        <v>10</v>
      </c>
      <c r="T248">
        <v>90</v>
      </c>
      <c r="U248">
        <v>25.6</v>
      </c>
      <c r="V248">
        <v>7.3</v>
      </c>
      <c r="W248">
        <v>76.5</v>
      </c>
      <c r="X248">
        <v>30113.817459999998</v>
      </c>
      <c r="Y248">
        <v>85</v>
      </c>
      <c r="Z248">
        <v>1.9</v>
      </c>
      <c r="AA248">
        <v>2.25</v>
      </c>
      <c r="AB248">
        <v>2.6</v>
      </c>
      <c r="AC248">
        <v>1.65</v>
      </c>
      <c r="AD248">
        <v>6.65</v>
      </c>
      <c r="AE248">
        <v>17.899999999999999</v>
      </c>
      <c r="AF248">
        <v>7.1</v>
      </c>
      <c r="AG248">
        <v>245444</v>
      </c>
      <c r="AH248">
        <v>40.1</v>
      </c>
      <c r="AI248">
        <v>10.3</v>
      </c>
      <c r="AJ248">
        <v>0.42899999999999999</v>
      </c>
      <c r="AK248">
        <v>13.7</v>
      </c>
      <c r="AL248">
        <v>32.1</v>
      </c>
      <c r="AM248">
        <v>16</v>
      </c>
      <c r="AN248">
        <v>26.55</v>
      </c>
      <c r="AO248">
        <v>0.8</v>
      </c>
      <c r="AP248">
        <v>7.85</v>
      </c>
      <c r="AQ248">
        <v>16.7</v>
      </c>
      <c r="AR248">
        <v>85</v>
      </c>
      <c r="AS248">
        <v>1.9</v>
      </c>
      <c r="AT248">
        <v>6.65</v>
      </c>
      <c r="AU248">
        <v>2.6</v>
      </c>
      <c r="AV248">
        <v>2.25</v>
      </c>
      <c r="AW248">
        <v>1.65</v>
      </c>
      <c r="AX248">
        <v>87.6</v>
      </c>
      <c r="AY248">
        <v>0.72873774999999996</v>
      </c>
      <c r="AZ248">
        <v>36</v>
      </c>
      <c r="BA248">
        <v>-87.995925799999995</v>
      </c>
      <c r="BB248">
        <v>44.473961199999998</v>
      </c>
      <c r="BC248">
        <v>3.9</v>
      </c>
      <c r="BD248">
        <v>3.2</v>
      </c>
      <c r="BE248">
        <v>7.0000000000000007E-2</v>
      </c>
      <c r="BF248">
        <v>31.5</v>
      </c>
      <c r="BG248">
        <v>0.29799999999999999</v>
      </c>
      <c r="BH248">
        <v>0.187</v>
      </c>
      <c r="BI248">
        <v>0.29299999999999998</v>
      </c>
      <c r="BJ248">
        <v>8.5000000000000006E-2</v>
      </c>
      <c r="BK248">
        <v>455.8</v>
      </c>
      <c r="BL248">
        <v>77.5</v>
      </c>
      <c r="BM248">
        <v>0.113</v>
      </c>
      <c r="BN248">
        <v>6.3E-2</v>
      </c>
      <c r="BO248">
        <v>201.74</v>
      </c>
      <c r="BP248">
        <v>2</v>
      </c>
      <c r="BQ248">
        <v>50.1</v>
      </c>
      <c r="BR248">
        <v>6.1</v>
      </c>
      <c r="BS248">
        <v>0.500210669243352</v>
      </c>
      <c r="BT248">
        <v>0.49317185119436102</v>
      </c>
      <c r="BU248">
        <v>0.34135092033476405</v>
      </c>
      <c r="BV248">
        <v>-3.8957404346007306E-5</v>
      </c>
      <c r="BW248">
        <v>3.8957404346007306E-5</v>
      </c>
      <c r="BX248">
        <v>7.6470372191855099E-5</v>
      </c>
      <c r="BY248">
        <v>2.8831398982200003E-4</v>
      </c>
      <c r="BZ248">
        <v>-0.77609602346533402</v>
      </c>
      <c r="CA248">
        <v>223.3</v>
      </c>
      <c r="CV248">
        <v>55009</v>
      </c>
      <c r="CY248" s="1" t="s">
        <v>162</v>
      </c>
      <c r="CZ248" s="1" t="s">
        <v>162</v>
      </c>
      <c r="DA248" s="1" t="s">
        <v>225</v>
      </c>
      <c r="DB248" s="1" t="s">
        <v>162</v>
      </c>
      <c r="DC248" s="1" t="s">
        <v>198</v>
      </c>
      <c r="DD248" s="1" t="s">
        <v>750</v>
      </c>
      <c r="DE248" s="1" t="s">
        <v>293</v>
      </c>
      <c r="DF248">
        <v>97</v>
      </c>
      <c r="DG248">
        <v>67192</v>
      </c>
      <c r="DH248">
        <v>53358</v>
      </c>
      <c r="DI248">
        <v>4982</v>
      </c>
      <c r="DJ248">
        <v>1371</v>
      </c>
      <c r="DK248">
        <v>475</v>
      </c>
      <c r="DL248">
        <v>65</v>
      </c>
      <c r="DM248">
        <v>0</v>
      </c>
      <c r="EI248">
        <v>54</v>
      </c>
      <c r="EJ248" s="1" t="s">
        <v>162</v>
      </c>
      <c r="EN248">
        <v>127497</v>
      </c>
      <c r="EO248">
        <v>3.9075429225785004E-2</v>
      </c>
      <c r="EP248">
        <v>0.55737868104520905</v>
      </c>
      <c r="EQ248">
        <v>0.44262131895479001</v>
      </c>
      <c r="ER248" s="1" t="s">
        <v>293</v>
      </c>
      <c r="ES248">
        <v>55</v>
      </c>
      <c r="ET248">
        <v>124754</v>
      </c>
      <c r="EU248">
        <v>128928</v>
      </c>
      <c r="EV248">
        <v>1631</v>
      </c>
      <c r="EW248">
        <v>1566</v>
      </c>
      <c r="EX248">
        <v>1.2146314221891E-2</v>
      </c>
      <c r="EY248">
        <v>1.3073729098866001E-2</v>
      </c>
      <c r="EZ248">
        <v>0.50906863899750299</v>
      </c>
      <c r="FA248">
        <v>0.45364391705855106</v>
      </c>
      <c r="FB248">
        <v>0.49093136100249601</v>
      </c>
      <c r="FC248">
        <v>0.546356082941448</v>
      </c>
    </row>
    <row r="249" spans="1:159" x14ac:dyDescent="0.25">
      <c r="A249" s="1" t="s">
        <v>281</v>
      </c>
      <c r="B249" s="1" t="s">
        <v>282</v>
      </c>
      <c r="C249">
        <v>55037</v>
      </c>
      <c r="D249" s="1" t="s">
        <v>5565</v>
      </c>
      <c r="E249">
        <v>8</v>
      </c>
      <c r="F249">
        <v>2651</v>
      </c>
      <c r="G249">
        <v>1134</v>
      </c>
      <c r="H249">
        <v>953</v>
      </c>
      <c r="I249">
        <v>1512</v>
      </c>
      <c r="J249">
        <v>1645</v>
      </c>
      <c r="K249">
        <v>71.557902678234626</v>
      </c>
      <c r="L249">
        <v>25.122595247076575</v>
      </c>
      <c r="M249">
        <v>0.64126744624669907</v>
      </c>
      <c r="N249">
        <v>2.414183327046397</v>
      </c>
      <c r="O249">
        <v>62.666666666666671</v>
      </c>
      <c r="P249">
        <v>56.312849162011169</v>
      </c>
      <c r="Q249">
        <v>36.304761904761904</v>
      </c>
      <c r="R249">
        <v>42.234636871508378</v>
      </c>
      <c r="S249">
        <v>12.6</v>
      </c>
      <c r="T249">
        <v>87.4</v>
      </c>
      <c r="U249">
        <v>12.1</v>
      </c>
      <c r="V249">
        <v>2.1</v>
      </c>
      <c r="W249">
        <v>80.900000000000006</v>
      </c>
      <c r="X249">
        <v>23834.588889999999</v>
      </c>
      <c r="Y249">
        <v>97.6</v>
      </c>
      <c r="Z249">
        <v>0.1</v>
      </c>
      <c r="AA249">
        <v>0.60000000000000009</v>
      </c>
      <c r="AB249">
        <v>0.15</v>
      </c>
      <c r="AC249">
        <v>0.95000000000000007</v>
      </c>
      <c r="AD249">
        <v>0.55000000000000004</v>
      </c>
      <c r="AE249">
        <v>38.049999999999997</v>
      </c>
      <c r="AF249">
        <v>15.25</v>
      </c>
      <c r="AG249">
        <v>4572</v>
      </c>
      <c r="AH249">
        <v>52.2</v>
      </c>
      <c r="AI249">
        <v>15.35</v>
      </c>
      <c r="AJ249">
        <v>0.38600000000000001</v>
      </c>
      <c r="AK249">
        <v>20.9</v>
      </c>
      <c r="AL249">
        <v>23.15</v>
      </c>
      <c r="AM249">
        <v>19.5</v>
      </c>
      <c r="AN249">
        <v>24.5</v>
      </c>
      <c r="AO249">
        <v>2.7</v>
      </c>
      <c r="AP249">
        <v>9.65</v>
      </c>
      <c r="AQ249">
        <v>20.5</v>
      </c>
      <c r="AR249">
        <v>97.6</v>
      </c>
      <c r="AS249">
        <v>0.1</v>
      </c>
      <c r="AT249">
        <v>0.55000000000000004</v>
      </c>
      <c r="AU249">
        <v>0.15</v>
      </c>
      <c r="AV249">
        <v>0.60000000000000009</v>
      </c>
      <c r="AW249">
        <v>0.95000000000000007</v>
      </c>
      <c r="AX249">
        <v>97.75</v>
      </c>
      <c r="AY249">
        <v>0.95273574999999999</v>
      </c>
      <c r="AZ249">
        <v>47.3</v>
      </c>
      <c r="BA249">
        <v>-88.400321700000006</v>
      </c>
      <c r="BB249">
        <v>45.849645899999999</v>
      </c>
      <c r="BC249">
        <v>3.4</v>
      </c>
      <c r="BD249">
        <v>2.4</v>
      </c>
      <c r="BF249">
        <v>16.899999999999999</v>
      </c>
      <c r="BG249">
        <v>0.23800000000000002</v>
      </c>
      <c r="BH249">
        <v>0.25800000000000001</v>
      </c>
      <c r="BI249">
        <v>0.30399999999999999</v>
      </c>
      <c r="BJ249">
        <v>9.5000000000000001E-2</v>
      </c>
      <c r="BK249">
        <v>202.7</v>
      </c>
      <c r="BM249">
        <v>0.13</v>
      </c>
      <c r="BN249">
        <v>7.2999999999999995E-2</v>
      </c>
      <c r="BO249">
        <v>178.19</v>
      </c>
      <c r="BS249">
        <v>0.93601229441803502</v>
      </c>
      <c r="BT249">
        <v>-6.4659608980142003E-2</v>
      </c>
      <c r="BU249">
        <v>0.79921941316382505</v>
      </c>
      <c r="BV249">
        <v>5.2147681578185215E-5</v>
      </c>
      <c r="BW249">
        <v>5.2147681578185215E-5</v>
      </c>
      <c r="BX249">
        <v>7.228370310812001E-5</v>
      </c>
      <c r="BY249">
        <v>3.4910837956899998E-4</v>
      </c>
      <c r="BZ249">
        <v>-0.12775518415532</v>
      </c>
      <c r="CA249">
        <v>378.55</v>
      </c>
      <c r="CB249">
        <v>2853.75</v>
      </c>
      <c r="CC249">
        <v>307.5</v>
      </c>
      <c r="CD249">
        <v>1049.5</v>
      </c>
      <c r="CE249">
        <v>658.5</v>
      </c>
      <c r="CF249">
        <v>838.25</v>
      </c>
      <c r="CG249">
        <v>412.75</v>
      </c>
      <c r="CH249">
        <v>523.5</v>
      </c>
      <c r="CI249">
        <v>301.75</v>
      </c>
      <c r="CJ249">
        <v>162.5</v>
      </c>
      <c r="CK249">
        <v>260.5</v>
      </c>
      <c r="CL249">
        <v>64.75</v>
      </c>
      <c r="CM249">
        <v>643</v>
      </c>
      <c r="CN249">
        <v>765</v>
      </c>
      <c r="CO249">
        <v>521.25</v>
      </c>
      <c r="CP249">
        <v>401.5</v>
      </c>
      <c r="CQ249">
        <v>523.5</v>
      </c>
      <c r="CR249">
        <v>280.25</v>
      </c>
      <c r="CS249">
        <v>439.5</v>
      </c>
      <c r="CT249">
        <v>541.75</v>
      </c>
      <c r="CU249">
        <v>337.25</v>
      </c>
      <c r="CV249">
        <v>55037</v>
      </c>
      <c r="CW249">
        <v>5.1527777777777803</v>
      </c>
      <c r="CX249">
        <v>724.85249999999996</v>
      </c>
      <c r="CY249" s="1" t="s">
        <v>212</v>
      </c>
      <c r="CZ249" s="1" t="s">
        <v>162</v>
      </c>
      <c r="DA249" s="1" t="s">
        <v>225</v>
      </c>
      <c r="DB249" s="1" t="s">
        <v>172</v>
      </c>
      <c r="DC249" s="1" t="s">
        <v>173</v>
      </c>
      <c r="DD249" s="1" t="s">
        <v>751</v>
      </c>
      <c r="DE249" s="1" t="s">
        <v>752</v>
      </c>
      <c r="DF249">
        <v>8</v>
      </c>
      <c r="DG249">
        <v>1897</v>
      </c>
      <c r="DH249">
        <v>666</v>
      </c>
      <c r="DI249">
        <v>64</v>
      </c>
      <c r="DJ249">
        <v>17</v>
      </c>
      <c r="DK249">
        <v>6</v>
      </c>
      <c r="DL249">
        <v>0</v>
      </c>
      <c r="DM249">
        <v>0</v>
      </c>
      <c r="EI249">
        <v>1</v>
      </c>
      <c r="EJ249" s="1" t="s">
        <v>162</v>
      </c>
      <c r="EN249">
        <v>2651</v>
      </c>
      <c r="EO249">
        <v>2.4141833270463001E-2</v>
      </c>
      <c r="EP249">
        <v>0.74014826375341303</v>
      </c>
      <c r="EQ249">
        <v>0.25985173624658603</v>
      </c>
      <c r="ER249" s="1" t="s">
        <v>752</v>
      </c>
      <c r="ES249">
        <v>55</v>
      </c>
      <c r="ET249">
        <v>2685</v>
      </c>
      <c r="EU249">
        <v>2625</v>
      </c>
      <c r="EV249">
        <v>39</v>
      </c>
      <c r="EW249">
        <v>27</v>
      </c>
      <c r="EX249">
        <v>1.0285714285714001E-2</v>
      </c>
      <c r="EY249">
        <v>1.4525139664804001E-2</v>
      </c>
      <c r="EZ249">
        <v>0.6331793687451881</v>
      </c>
      <c r="FA249">
        <v>0.57142857142857106</v>
      </c>
      <c r="FB249">
        <v>0.36682063125481101</v>
      </c>
      <c r="FC249">
        <v>0.42857142857142805</v>
      </c>
    </row>
    <row r="250" spans="1:159" x14ac:dyDescent="0.25">
      <c r="A250" s="1" t="s">
        <v>345</v>
      </c>
      <c r="B250" s="1" t="s">
        <v>346</v>
      </c>
      <c r="C250">
        <v>28127</v>
      </c>
      <c r="D250" s="1" t="s">
        <v>5566</v>
      </c>
      <c r="E250">
        <v>23</v>
      </c>
      <c r="F250">
        <v>11416</v>
      </c>
      <c r="G250">
        <v>4817</v>
      </c>
      <c r="H250">
        <v>4723</v>
      </c>
      <c r="I250">
        <v>7641</v>
      </c>
      <c r="J250">
        <v>7424</v>
      </c>
      <c r="K250">
        <v>64.759985984583039</v>
      </c>
      <c r="L250">
        <v>33.908549404344782</v>
      </c>
      <c r="M250">
        <v>0.19271198318149901</v>
      </c>
      <c r="N250">
        <v>0.648213034337771</v>
      </c>
      <c r="O250">
        <v>60.609029308514984</v>
      </c>
      <c r="P250">
        <v>60.594766058683582</v>
      </c>
      <c r="Q250">
        <v>38.558249653032902</v>
      </c>
      <c r="R250">
        <v>38.199841395717684</v>
      </c>
      <c r="S250">
        <v>24</v>
      </c>
      <c r="T250">
        <v>76</v>
      </c>
      <c r="U250">
        <v>14.3</v>
      </c>
      <c r="V250">
        <v>4.5</v>
      </c>
      <c r="W250">
        <v>71.650000000000006</v>
      </c>
      <c r="X250">
        <v>24077.200635000001</v>
      </c>
      <c r="Y250">
        <v>62.45</v>
      </c>
      <c r="Z250">
        <v>35.75</v>
      </c>
      <c r="AA250">
        <v>0.05</v>
      </c>
      <c r="AB250">
        <v>0.2</v>
      </c>
      <c r="AC250">
        <v>0.55000000000000004</v>
      </c>
      <c r="AD250">
        <v>1.05</v>
      </c>
      <c r="AE250">
        <v>25.05</v>
      </c>
      <c r="AF250">
        <v>18.75</v>
      </c>
      <c r="AG250">
        <v>27703</v>
      </c>
      <c r="AH250">
        <v>51</v>
      </c>
      <c r="AI250">
        <v>23</v>
      </c>
      <c r="AJ250">
        <v>0.44400000000000001</v>
      </c>
      <c r="AK250">
        <v>32.15</v>
      </c>
      <c r="AL250">
        <v>23.65</v>
      </c>
      <c r="AM250">
        <v>17.95</v>
      </c>
      <c r="AN250">
        <v>22.45</v>
      </c>
      <c r="AO250">
        <v>0.95000000000000007</v>
      </c>
      <c r="AP250">
        <v>16.600000000000001</v>
      </c>
      <c r="AQ250">
        <v>18.5</v>
      </c>
      <c r="AR250">
        <v>62.45</v>
      </c>
      <c r="AS250">
        <v>35.75</v>
      </c>
      <c r="AT250">
        <v>1.05</v>
      </c>
      <c r="AU250">
        <v>0.2</v>
      </c>
      <c r="AV250">
        <v>0.05</v>
      </c>
      <c r="AW250">
        <v>0.55000000000000004</v>
      </c>
      <c r="AX250">
        <v>62.65</v>
      </c>
      <c r="AY250">
        <v>0.51795124999999997</v>
      </c>
      <c r="AZ250">
        <v>37.6</v>
      </c>
      <c r="BA250">
        <v>-89.917707199999995</v>
      </c>
      <c r="BB250">
        <v>31.902503400000001</v>
      </c>
      <c r="BC250">
        <v>4.2</v>
      </c>
      <c r="BD250">
        <v>3.7</v>
      </c>
      <c r="BE250">
        <v>0.13</v>
      </c>
      <c r="BF250">
        <v>75.7</v>
      </c>
      <c r="BG250">
        <v>0.46700000000000003</v>
      </c>
      <c r="BH250">
        <v>0.23200000000000001</v>
      </c>
      <c r="BI250">
        <v>0.36</v>
      </c>
      <c r="BJ250">
        <v>0.13700000000000001</v>
      </c>
      <c r="BK250">
        <v>567.29999999999995</v>
      </c>
      <c r="BL250">
        <v>233.5</v>
      </c>
      <c r="BM250">
        <v>0.214</v>
      </c>
      <c r="BN250">
        <v>8.1000000000000003E-2</v>
      </c>
      <c r="BO250">
        <v>245.02</v>
      </c>
      <c r="BP250">
        <v>7.78</v>
      </c>
      <c r="BQ250">
        <v>106.6</v>
      </c>
      <c r="BR250">
        <v>13.2</v>
      </c>
      <c r="BS250">
        <v>-1.65484031521079</v>
      </c>
      <c r="BT250">
        <v>-1.7080971323926701</v>
      </c>
      <c r="BU250">
        <v>0.60524900008549998</v>
      </c>
      <c r="BV250">
        <v>-6.8810511271943903E-5</v>
      </c>
      <c r="BW250">
        <v>6.8810511271943903E-5</v>
      </c>
      <c r="BX250">
        <v>1.37859716611E-4</v>
      </c>
      <c r="BY250">
        <v>3.3620856794100001E-4</v>
      </c>
      <c r="BZ250">
        <v>-0.14734325884857202</v>
      </c>
      <c r="CA250">
        <v>101.8</v>
      </c>
      <c r="CB250">
        <v>5647</v>
      </c>
      <c r="CC250">
        <v>1644</v>
      </c>
      <c r="CD250">
        <v>1422</v>
      </c>
      <c r="CE250">
        <v>1447</v>
      </c>
      <c r="CF250">
        <v>1134</v>
      </c>
      <c r="CG250">
        <v>633</v>
      </c>
      <c r="CH250">
        <v>758</v>
      </c>
      <c r="CI250">
        <v>509</v>
      </c>
      <c r="CJ250">
        <v>466</v>
      </c>
      <c r="CK250">
        <v>590</v>
      </c>
      <c r="CL250">
        <v>342</v>
      </c>
      <c r="CM250">
        <v>791</v>
      </c>
      <c r="CN250">
        <v>904</v>
      </c>
      <c r="CO250">
        <v>679</v>
      </c>
      <c r="CP250">
        <v>631</v>
      </c>
      <c r="CQ250">
        <v>759</v>
      </c>
      <c r="CR250">
        <v>502</v>
      </c>
      <c r="CS250">
        <v>642</v>
      </c>
      <c r="CT250">
        <v>775</v>
      </c>
      <c r="CU250">
        <v>508</v>
      </c>
      <c r="CV250">
        <v>28127</v>
      </c>
      <c r="CW250">
        <v>17.3888888888889</v>
      </c>
      <c r="CX250">
        <v>1434.338</v>
      </c>
      <c r="CY250" s="1" t="s">
        <v>170</v>
      </c>
      <c r="CZ250" s="1" t="s">
        <v>162</v>
      </c>
      <c r="DA250" s="1" t="s">
        <v>225</v>
      </c>
      <c r="DB250" s="1" t="s">
        <v>240</v>
      </c>
      <c r="DC250" s="1" t="s">
        <v>191</v>
      </c>
      <c r="DD250" s="1" t="s">
        <v>753</v>
      </c>
      <c r="DE250" s="1" t="s">
        <v>754</v>
      </c>
      <c r="DF250">
        <v>23</v>
      </c>
      <c r="DG250">
        <v>7393</v>
      </c>
      <c r="DH250">
        <v>3871</v>
      </c>
      <c r="DI250">
        <v>74</v>
      </c>
      <c r="DJ250">
        <v>22</v>
      </c>
      <c r="DK250">
        <v>42</v>
      </c>
      <c r="DL250">
        <v>4</v>
      </c>
      <c r="DM250">
        <v>0</v>
      </c>
      <c r="DO250">
        <v>10</v>
      </c>
      <c r="EJ250" s="1" t="s">
        <v>162</v>
      </c>
      <c r="EN250">
        <v>11416</v>
      </c>
      <c r="EO250">
        <v>6.4821303433770005E-3</v>
      </c>
      <c r="EP250">
        <v>0.65633877840909005</v>
      </c>
      <c r="EQ250">
        <v>0.34366122159090901</v>
      </c>
      <c r="ER250" s="1" t="s">
        <v>754</v>
      </c>
      <c r="ES250">
        <v>28</v>
      </c>
      <c r="ET250">
        <v>12610</v>
      </c>
      <c r="EU250">
        <v>12249</v>
      </c>
      <c r="EV250">
        <v>152</v>
      </c>
      <c r="EW250">
        <v>102</v>
      </c>
      <c r="EX250">
        <v>8.3272103845209999E-3</v>
      </c>
      <c r="EY250">
        <v>1.2053925455987002E-2</v>
      </c>
      <c r="EZ250">
        <v>0.611179715156005</v>
      </c>
      <c r="FA250">
        <v>0.61334082517257904</v>
      </c>
      <c r="FB250">
        <v>0.38882028484399406</v>
      </c>
      <c r="FC250">
        <v>0.38665917482742002</v>
      </c>
    </row>
    <row r="251" spans="1:159" x14ac:dyDescent="0.25">
      <c r="A251" s="1" t="s">
        <v>201</v>
      </c>
      <c r="B251" s="1" t="s">
        <v>202</v>
      </c>
      <c r="C251">
        <v>5143</v>
      </c>
      <c r="D251" s="1" t="s">
        <v>5378</v>
      </c>
      <c r="E251">
        <v>151</v>
      </c>
      <c r="F251">
        <v>79543</v>
      </c>
      <c r="G251">
        <v>29021</v>
      </c>
      <c r="H251">
        <v>28236</v>
      </c>
      <c r="I251">
        <v>37963</v>
      </c>
      <c r="J251">
        <v>39688</v>
      </c>
      <c r="K251">
        <v>50.812767936839201</v>
      </c>
      <c r="L251">
        <v>40.601938574104572</v>
      </c>
      <c r="M251">
        <v>1.602906603975208</v>
      </c>
      <c r="N251">
        <v>4.1235558125793599</v>
      </c>
      <c r="O251">
        <v>56.326994039171161</v>
      </c>
      <c r="P251">
        <v>55.517695232524133</v>
      </c>
      <c r="Q251">
        <v>40.073800738007378</v>
      </c>
      <c r="R251">
        <v>42.440772155601053</v>
      </c>
      <c r="S251">
        <v>18.3</v>
      </c>
      <c r="T251">
        <v>81.7</v>
      </c>
      <c r="U251">
        <v>27.4</v>
      </c>
      <c r="V251">
        <v>9.8000000000000007</v>
      </c>
      <c r="W251">
        <v>76.099999999999994</v>
      </c>
      <c r="X251">
        <v>24468.039365000001</v>
      </c>
      <c r="Y251">
        <v>75.849999999999994</v>
      </c>
      <c r="Z251">
        <v>3</v>
      </c>
      <c r="AA251">
        <v>1.2</v>
      </c>
      <c r="AB251">
        <v>2.2000000000000002</v>
      </c>
      <c r="AC251">
        <v>3.5</v>
      </c>
      <c r="AD251">
        <v>14.3</v>
      </c>
      <c r="AE251">
        <v>26.6</v>
      </c>
      <c r="AF251">
        <v>10.199999999999999</v>
      </c>
      <c r="AG251">
        <v>198209</v>
      </c>
      <c r="AH251">
        <v>40.700000000000003</v>
      </c>
      <c r="AI251">
        <v>17.149999999999999</v>
      </c>
      <c r="AJ251">
        <v>0.46100000000000002</v>
      </c>
      <c r="AK251">
        <v>22.5</v>
      </c>
      <c r="AL251">
        <v>33.549999999999997</v>
      </c>
      <c r="AM251">
        <v>16.3</v>
      </c>
      <c r="AN251">
        <v>25.5</v>
      </c>
      <c r="AO251">
        <v>0.55000000000000004</v>
      </c>
      <c r="AP251">
        <v>9.4499999999999993</v>
      </c>
      <c r="AQ251">
        <v>14.7</v>
      </c>
      <c r="AR251">
        <v>75.849999999999994</v>
      </c>
      <c r="AS251">
        <v>3</v>
      </c>
      <c r="AT251">
        <v>14.3</v>
      </c>
      <c r="AU251">
        <v>2.2000000000000002</v>
      </c>
      <c r="AV251">
        <v>1.2</v>
      </c>
      <c r="AW251">
        <v>3.5</v>
      </c>
      <c r="AX251">
        <v>78.05</v>
      </c>
      <c r="AY251">
        <v>0.59852424999999998</v>
      </c>
      <c r="AZ251">
        <v>30.6</v>
      </c>
      <c r="BA251">
        <v>-94.2184168</v>
      </c>
      <c r="BB251">
        <v>35.971208799999999</v>
      </c>
      <c r="BC251">
        <v>3.6</v>
      </c>
      <c r="BD251">
        <v>3.2</v>
      </c>
      <c r="BE251">
        <v>7.0000000000000007E-2</v>
      </c>
      <c r="BF251">
        <v>44.8</v>
      </c>
      <c r="BG251">
        <v>0.31</v>
      </c>
      <c r="BH251">
        <v>0.2</v>
      </c>
      <c r="BI251">
        <v>0.28600000000000003</v>
      </c>
      <c r="BJ251">
        <v>8.1000000000000003E-2</v>
      </c>
      <c r="BK251">
        <v>402.9</v>
      </c>
      <c r="BL251">
        <v>187.3</v>
      </c>
      <c r="BM251">
        <v>0.23300000000000001</v>
      </c>
      <c r="BN251">
        <v>5.3999999999999999E-2</v>
      </c>
      <c r="BO251">
        <v>399.53</v>
      </c>
      <c r="BP251">
        <v>2.8200000000000003</v>
      </c>
      <c r="BQ251">
        <v>50.4</v>
      </c>
      <c r="BR251">
        <v>7.4</v>
      </c>
      <c r="BS251">
        <v>-0.25875697363557104</v>
      </c>
      <c r="BT251">
        <v>-0.13592133278797999</v>
      </c>
      <c r="BU251">
        <v>0.55938599702293401</v>
      </c>
      <c r="BV251">
        <v>2.4462531082181101E-5</v>
      </c>
      <c r="BW251">
        <v>2.4462531082181101E-5</v>
      </c>
      <c r="BX251">
        <v>2.9168188564775501E-5</v>
      </c>
      <c r="BY251">
        <v>1.6716434529600002E-4</v>
      </c>
      <c r="BZ251">
        <v>-0.67333732059326701</v>
      </c>
      <c r="CA251">
        <v>394.02499999999998</v>
      </c>
      <c r="CB251">
        <v>4791.5</v>
      </c>
      <c r="CC251">
        <v>872</v>
      </c>
      <c r="CD251">
        <v>1149.5</v>
      </c>
      <c r="CE251">
        <v>1434.75</v>
      </c>
      <c r="CF251">
        <v>1335.25</v>
      </c>
      <c r="CV251">
        <v>5143</v>
      </c>
      <c r="CX251">
        <v>1217.0409999999999</v>
      </c>
      <c r="CY251" s="1" t="s">
        <v>162</v>
      </c>
      <c r="CZ251" s="1" t="s">
        <v>162</v>
      </c>
      <c r="DA251" s="1" t="s">
        <v>278</v>
      </c>
      <c r="DB251" s="1" t="s">
        <v>204</v>
      </c>
      <c r="DC251" s="1" t="s">
        <v>173</v>
      </c>
      <c r="DD251" s="1" t="s">
        <v>755</v>
      </c>
      <c r="DE251" s="1" t="s">
        <v>295</v>
      </c>
      <c r="DF251">
        <v>151</v>
      </c>
      <c r="DG251">
        <v>40418</v>
      </c>
      <c r="DH251">
        <v>32296</v>
      </c>
      <c r="DI251">
        <v>3280</v>
      </c>
      <c r="DJ251">
        <v>1275</v>
      </c>
      <c r="DK251">
        <v>552</v>
      </c>
      <c r="DM251">
        <v>0</v>
      </c>
      <c r="DN251">
        <v>1390</v>
      </c>
      <c r="DO251">
        <v>122</v>
      </c>
      <c r="DP251">
        <v>210</v>
      </c>
      <c r="EJ251" s="1" t="s">
        <v>162</v>
      </c>
      <c r="EN251">
        <v>79543</v>
      </c>
      <c r="EO251">
        <v>4.1235558125793007E-2</v>
      </c>
      <c r="EP251">
        <v>0.55584894243199301</v>
      </c>
      <c r="EQ251">
        <v>0.44415105756800605</v>
      </c>
      <c r="ER251" s="1" t="s">
        <v>295</v>
      </c>
      <c r="ES251">
        <v>5</v>
      </c>
      <c r="ET251">
        <v>68380</v>
      </c>
      <c r="EU251">
        <v>70460</v>
      </c>
      <c r="EV251">
        <v>1396</v>
      </c>
      <c r="EW251">
        <v>2536</v>
      </c>
      <c r="EX251">
        <v>3.5992052228214E-2</v>
      </c>
      <c r="EY251">
        <v>2.0415326118748002E-2</v>
      </c>
      <c r="EZ251">
        <v>0.58430010011188904</v>
      </c>
      <c r="FA251">
        <v>0.56674728293323706</v>
      </c>
      <c r="FB251">
        <v>0.41569989988811001</v>
      </c>
      <c r="FC251">
        <v>0.43325271706676205</v>
      </c>
    </row>
    <row r="252" spans="1:159" x14ac:dyDescent="0.25">
      <c r="A252" s="1" t="s">
        <v>377</v>
      </c>
      <c r="B252" s="1" t="s">
        <v>70</v>
      </c>
      <c r="C252">
        <v>6047</v>
      </c>
      <c r="D252" s="1" t="s">
        <v>5567</v>
      </c>
      <c r="E252">
        <v>269</v>
      </c>
      <c r="F252">
        <v>42523</v>
      </c>
      <c r="G252">
        <v>34031</v>
      </c>
      <c r="H252">
        <v>33005</v>
      </c>
      <c r="I252">
        <v>28704</v>
      </c>
      <c r="J252">
        <v>27581</v>
      </c>
      <c r="K252">
        <v>43.472944053806174</v>
      </c>
      <c r="L252">
        <v>51.398066928485761</v>
      </c>
      <c r="M252">
        <v>1.3592643980904451</v>
      </c>
      <c r="N252">
        <v>3.1629941443454128</v>
      </c>
      <c r="O252">
        <v>44.44462349130638</v>
      </c>
      <c r="P252">
        <v>44.984954864593782</v>
      </c>
      <c r="Q252">
        <v>53.184975103533851</v>
      </c>
      <c r="R252">
        <v>53.33343781344032</v>
      </c>
      <c r="S252">
        <v>33</v>
      </c>
      <c r="T252">
        <v>67</v>
      </c>
      <c r="U252">
        <v>12.5</v>
      </c>
      <c r="V252">
        <v>4.0999999999999996</v>
      </c>
      <c r="W252">
        <v>75.900000000000006</v>
      </c>
      <c r="X252">
        <v>22347.558730000001</v>
      </c>
      <c r="Y252">
        <v>33.450000000000003</v>
      </c>
      <c r="Z252">
        <v>3.45</v>
      </c>
      <c r="AA252">
        <v>0.45</v>
      </c>
      <c r="AB252">
        <v>6.95</v>
      </c>
      <c r="AC252">
        <v>2.15</v>
      </c>
      <c r="AD252">
        <v>53.5</v>
      </c>
      <c r="AE252">
        <v>33.25</v>
      </c>
      <c r="AF252">
        <v>10.7</v>
      </c>
      <c r="AG252">
        <v>249014</v>
      </c>
      <c r="AH252">
        <v>33</v>
      </c>
      <c r="AI252">
        <v>21.45</v>
      </c>
      <c r="AJ252">
        <v>0.46</v>
      </c>
      <c r="AK252">
        <v>29.3</v>
      </c>
      <c r="AL252">
        <v>23.15</v>
      </c>
      <c r="AM252">
        <v>17.95</v>
      </c>
      <c r="AN252">
        <v>22.2</v>
      </c>
      <c r="AO252">
        <v>8.6</v>
      </c>
      <c r="AP252">
        <v>10.45</v>
      </c>
      <c r="AQ252">
        <v>17.600000000000001</v>
      </c>
      <c r="AR252">
        <v>33.450000000000003</v>
      </c>
      <c r="AS252">
        <v>3.45</v>
      </c>
      <c r="AT252">
        <v>53.5</v>
      </c>
      <c r="AU252">
        <v>6.95</v>
      </c>
      <c r="AV252">
        <v>0.45</v>
      </c>
      <c r="AW252">
        <v>2.15</v>
      </c>
      <c r="AX252">
        <v>40.4</v>
      </c>
      <c r="AY252">
        <v>0.40461825000000001</v>
      </c>
      <c r="AZ252">
        <v>29.3</v>
      </c>
      <c r="BA252">
        <v>-120.72280189999999</v>
      </c>
      <c r="BB252">
        <v>37.194806300000003</v>
      </c>
      <c r="BC252">
        <v>4.5999999999999996</v>
      </c>
      <c r="BD252">
        <v>4.2</v>
      </c>
      <c r="BE252">
        <v>7.0000000000000007E-2</v>
      </c>
      <c r="BF252">
        <v>50.7</v>
      </c>
      <c r="BG252">
        <v>0.35499999999999998</v>
      </c>
      <c r="BH252">
        <v>0.11700000000000001</v>
      </c>
      <c r="BI252">
        <v>0.313</v>
      </c>
      <c r="BJ252">
        <v>0.08</v>
      </c>
      <c r="BK252">
        <v>396.3</v>
      </c>
      <c r="BL252">
        <v>82.1</v>
      </c>
      <c r="BM252">
        <v>0.221</v>
      </c>
      <c r="BN252">
        <v>0.17</v>
      </c>
      <c r="BO252">
        <v>590.95000000000005</v>
      </c>
      <c r="BP252">
        <v>8.66</v>
      </c>
      <c r="BQ252">
        <v>55.8</v>
      </c>
      <c r="BR252">
        <v>6.4</v>
      </c>
      <c r="BS252">
        <v>-1.92113384154762</v>
      </c>
      <c r="BT252">
        <v>-0.97394452439235413</v>
      </c>
      <c r="BU252">
        <v>0.9234968418358781</v>
      </c>
      <c r="BV252">
        <v>9.2235770356274811E-5</v>
      </c>
      <c r="BW252">
        <v>9.2235770356274811E-5</v>
      </c>
      <c r="BX252">
        <v>1.5458749697800002E-4</v>
      </c>
      <c r="BY252">
        <v>6.8312063709900003E-4</v>
      </c>
      <c r="BZ252">
        <v>0.41879718594902404</v>
      </c>
      <c r="CA252">
        <v>36.14</v>
      </c>
      <c r="CB252">
        <v>1163.4000000000001</v>
      </c>
      <c r="CC252">
        <v>632</v>
      </c>
      <c r="CD252">
        <v>11.8</v>
      </c>
      <c r="CE252">
        <v>310</v>
      </c>
      <c r="CF252">
        <v>209.6</v>
      </c>
      <c r="CG252">
        <v>621.20000000000005</v>
      </c>
      <c r="CH252">
        <v>764.8</v>
      </c>
      <c r="CI252">
        <v>478.2</v>
      </c>
      <c r="CJ252">
        <v>477.2</v>
      </c>
      <c r="CK252">
        <v>576</v>
      </c>
      <c r="CL252">
        <v>378.4</v>
      </c>
      <c r="CM252">
        <v>760.8</v>
      </c>
      <c r="CN252">
        <v>938.4</v>
      </c>
      <c r="CO252">
        <v>583.4</v>
      </c>
      <c r="CP252">
        <v>609.20000000000005</v>
      </c>
      <c r="CQ252">
        <v>754.8</v>
      </c>
      <c r="CR252">
        <v>463.8</v>
      </c>
      <c r="CS252">
        <v>635.79999999999995</v>
      </c>
      <c r="CT252">
        <v>786.4</v>
      </c>
      <c r="CU252">
        <v>485.4</v>
      </c>
      <c r="CV252">
        <v>6047</v>
      </c>
      <c r="CW252">
        <v>16.733333333333299</v>
      </c>
      <c r="CX252">
        <v>295.50360000000001</v>
      </c>
      <c r="CY252" s="1" t="s">
        <v>170</v>
      </c>
      <c r="CZ252" s="1" t="s">
        <v>162</v>
      </c>
      <c r="DA252" s="1" t="s">
        <v>213</v>
      </c>
      <c r="DB252" s="1" t="s">
        <v>214</v>
      </c>
      <c r="DC252" s="1" t="s">
        <v>222</v>
      </c>
      <c r="DD252" s="1" t="s">
        <v>756</v>
      </c>
      <c r="DE252" s="1" t="s">
        <v>757</v>
      </c>
      <c r="DF252">
        <v>269</v>
      </c>
      <c r="DG252">
        <v>18486</v>
      </c>
      <c r="DH252">
        <v>21856</v>
      </c>
      <c r="DI252">
        <v>1345</v>
      </c>
      <c r="DJ252">
        <v>578</v>
      </c>
      <c r="DM252">
        <v>0</v>
      </c>
      <c r="DQ252">
        <v>258</v>
      </c>
      <c r="EJ252" s="1" t="s">
        <v>162</v>
      </c>
      <c r="EN252">
        <v>42523</v>
      </c>
      <c r="EO252">
        <v>3.1629941443454004E-2</v>
      </c>
      <c r="EP252">
        <v>0.45823211541321701</v>
      </c>
      <c r="EQ252">
        <v>0.54176788458678304</v>
      </c>
      <c r="ER252" s="1" t="s">
        <v>757</v>
      </c>
      <c r="ES252">
        <v>6</v>
      </c>
      <c r="ET252">
        <v>63808</v>
      </c>
      <c r="EU252">
        <v>62057</v>
      </c>
      <c r="EV252">
        <v>1073</v>
      </c>
      <c r="EW252">
        <v>1471</v>
      </c>
      <c r="EX252">
        <v>2.3704014051597003E-2</v>
      </c>
      <c r="EY252">
        <v>1.6816073219658001E-2</v>
      </c>
      <c r="EZ252">
        <v>0.45523718350774106</v>
      </c>
      <c r="FA252">
        <v>0.45754363592890701</v>
      </c>
      <c r="FB252">
        <v>0.544762816492258</v>
      </c>
      <c r="FC252">
        <v>0.54245636407109199</v>
      </c>
    </row>
    <row r="253" spans="1:159" x14ac:dyDescent="0.25">
      <c r="A253" s="1" t="s">
        <v>159</v>
      </c>
      <c r="B253" s="1" t="s">
        <v>160</v>
      </c>
      <c r="C253">
        <v>13111</v>
      </c>
      <c r="D253" s="1" t="s">
        <v>5568</v>
      </c>
      <c r="E253">
        <v>12</v>
      </c>
      <c r="F253">
        <v>11764</v>
      </c>
      <c r="G253">
        <v>2611</v>
      </c>
      <c r="H253">
        <v>2028</v>
      </c>
      <c r="I253">
        <v>7807</v>
      </c>
      <c r="J253">
        <v>7857</v>
      </c>
      <c r="K253">
        <v>81.79190751445087</v>
      </c>
      <c r="L253">
        <v>16.320979258755525</v>
      </c>
      <c r="N253">
        <v>1.887113226793607</v>
      </c>
      <c r="O253">
        <v>78.436657681940702</v>
      </c>
      <c r="P253">
        <v>73.762282690854121</v>
      </c>
      <c r="Q253">
        <v>20.245582509733453</v>
      </c>
      <c r="R253">
        <v>24.669312169312168</v>
      </c>
      <c r="S253">
        <v>22.1</v>
      </c>
      <c r="T253">
        <v>77.900000000000006</v>
      </c>
      <c r="U253">
        <v>16.2</v>
      </c>
      <c r="V253">
        <v>7.2</v>
      </c>
      <c r="W253">
        <v>72.45</v>
      </c>
      <c r="X253">
        <v>24243.265394999999</v>
      </c>
      <c r="Y253">
        <v>96</v>
      </c>
      <c r="Z253">
        <v>0.25</v>
      </c>
      <c r="AA253">
        <v>0.45</v>
      </c>
      <c r="AB253">
        <v>0.60000000000000009</v>
      </c>
      <c r="AC253">
        <v>1.1499999999999999</v>
      </c>
      <c r="AD253">
        <v>1.55</v>
      </c>
      <c r="AE253">
        <v>18.25</v>
      </c>
      <c r="AF253">
        <v>13.1</v>
      </c>
      <c r="AG253">
        <v>23058</v>
      </c>
      <c r="AH253">
        <v>48.9</v>
      </c>
      <c r="AI253">
        <v>14.85</v>
      </c>
      <c r="AJ253">
        <v>0.439</v>
      </c>
      <c r="AK253">
        <v>20.5</v>
      </c>
      <c r="AL253">
        <v>25.95</v>
      </c>
      <c r="AM253">
        <v>16.350000000000001</v>
      </c>
      <c r="AN253">
        <v>24.5</v>
      </c>
      <c r="AO253">
        <v>1.4</v>
      </c>
      <c r="AP253">
        <v>17.399999999999999</v>
      </c>
      <c r="AQ253">
        <v>14.4</v>
      </c>
      <c r="AR253">
        <v>96</v>
      </c>
      <c r="AS253">
        <v>0.25</v>
      </c>
      <c r="AT253">
        <v>1.55</v>
      </c>
      <c r="AU253">
        <v>0.60000000000000009</v>
      </c>
      <c r="AV253">
        <v>0.45</v>
      </c>
      <c r="AW253">
        <v>1.1499999999999999</v>
      </c>
      <c r="AX253">
        <v>96.6</v>
      </c>
      <c r="AY253">
        <v>0.92203499999999905</v>
      </c>
      <c r="AZ253">
        <v>47.2</v>
      </c>
      <c r="BA253">
        <v>-84.319286700000006</v>
      </c>
      <c r="BB253">
        <v>34.8638367</v>
      </c>
      <c r="BC253">
        <v>4.8</v>
      </c>
      <c r="BD253">
        <v>5.3</v>
      </c>
      <c r="BE253">
        <v>0.09</v>
      </c>
      <c r="BF253">
        <v>57.5</v>
      </c>
      <c r="BG253">
        <v>0.36199999999999999</v>
      </c>
      <c r="BH253">
        <v>0.26700000000000002</v>
      </c>
      <c r="BI253">
        <v>0.28999999999999998</v>
      </c>
      <c r="BJ253">
        <v>0.13200000000000001</v>
      </c>
      <c r="BK253">
        <v>88.6</v>
      </c>
      <c r="BL253">
        <v>75.900000000000006</v>
      </c>
      <c r="BM253">
        <v>0.248</v>
      </c>
      <c r="BN253">
        <v>9.6000000000000002E-2</v>
      </c>
      <c r="BO253">
        <v>424.75</v>
      </c>
      <c r="BQ253">
        <v>96.8</v>
      </c>
      <c r="BS253">
        <v>-1.6644138238598002E-2</v>
      </c>
      <c r="BT253">
        <v>-0.78881763166604402</v>
      </c>
      <c r="BU253">
        <v>0.62960082164291997</v>
      </c>
      <c r="BV253">
        <v>1.3864329767354601E-5</v>
      </c>
      <c r="BW253">
        <v>1.3864329767354601E-5</v>
      </c>
      <c r="BX253">
        <v>5.50171728169443E-5</v>
      </c>
      <c r="BY253">
        <v>2.52425058476E-4</v>
      </c>
      <c r="BZ253">
        <v>-0.57715533767009608</v>
      </c>
      <c r="CY253" s="1" t="s">
        <v>162</v>
      </c>
      <c r="CZ253" s="1" t="s">
        <v>162</v>
      </c>
      <c r="DA253" s="1" t="s">
        <v>163</v>
      </c>
      <c r="DB253" s="1" t="s">
        <v>162</v>
      </c>
      <c r="DC253" s="1" t="s">
        <v>162</v>
      </c>
      <c r="DD253" s="1" t="s">
        <v>758</v>
      </c>
      <c r="DE253" s="1" t="s">
        <v>759</v>
      </c>
      <c r="DF253">
        <v>12</v>
      </c>
      <c r="DG253">
        <v>9622</v>
      </c>
      <c r="DH253">
        <v>1920</v>
      </c>
      <c r="DI253">
        <v>222</v>
      </c>
      <c r="DM253">
        <v>0</v>
      </c>
      <c r="EJ253" s="1" t="s">
        <v>162</v>
      </c>
      <c r="EN253">
        <v>11764</v>
      </c>
      <c r="EO253">
        <v>1.8871132267936002E-2</v>
      </c>
      <c r="EP253">
        <v>0.83365101368913508</v>
      </c>
      <c r="EQ253">
        <v>0.16634898631086401</v>
      </c>
      <c r="ER253" s="1" t="s">
        <v>759</v>
      </c>
      <c r="ES253">
        <v>13</v>
      </c>
      <c r="ET253">
        <v>10584</v>
      </c>
      <c r="EU253">
        <v>10017</v>
      </c>
      <c r="EV253">
        <v>166</v>
      </c>
      <c r="EW253">
        <v>132</v>
      </c>
      <c r="EX253">
        <v>1.3177598083258002E-2</v>
      </c>
      <c r="EY253">
        <v>1.5684051398337E-2</v>
      </c>
      <c r="EZ253">
        <v>0.79484066767830008</v>
      </c>
      <c r="FA253">
        <v>0.74937607986177701</v>
      </c>
      <c r="FB253">
        <v>0.20515933232169903</v>
      </c>
      <c r="FC253">
        <v>0.25062392013822204</v>
      </c>
    </row>
    <row r="254" spans="1:159" x14ac:dyDescent="0.25">
      <c r="A254" s="1" t="s">
        <v>168</v>
      </c>
      <c r="B254" s="1" t="s">
        <v>169</v>
      </c>
      <c r="C254">
        <v>48163</v>
      </c>
      <c r="D254" s="1" t="s">
        <v>5569</v>
      </c>
      <c r="E254">
        <v>10</v>
      </c>
      <c r="F254">
        <v>2683</v>
      </c>
      <c r="G254">
        <v>2405</v>
      </c>
      <c r="H254">
        <v>2376</v>
      </c>
      <c r="I254">
        <v>1644</v>
      </c>
      <c r="J254">
        <v>1559</v>
      </c>
      <c r="K254">
        <v>45.91874767051808</v>
      </c>
      <c r="L254">
        <v>52.217666790905703</v>
      </c>
      <c r="M254">
        <v>0.48453224002981704</v>
      </c>
      <c r="N254">
        <v>1.379053298546403</v>
      </c>
      <c r="O254">
        <v>39.289314516129032</v>
      </c>
      <c r="P254">
        <v>40.472673559822745</v>
      </c>
      <c r="Q254">
        <v>59.879032258064512</v>
      </c>
      <c r="R254">
        <v>59.20728705071393</v>
      </c>
      <c r="S254">
        <v>35.700000000000003</v>
      </c>
      <c r="T254">
        <v>64.3</v>
      </c>
      <c r="U254">
        <v>8.1</v>
      </c>
      <c r="V254">
        <v>3.2</v>
      </c>
      <c r="W254">
        <v>73.25</v>
      </c>
      <c r="X254">
        <v>21374.336190000002</v>
      </c>
      <c r="Y254">
        <v>19.350000000000001</v>
      </c>
      <c r="Z254">
        <v>3</v>
      </c>
      <c r="AA254">
        <v>0.1</v>
      </c>
      <c r="AB254">
        <v>1.2</v>
      </c>
      <c r="AC254">
        <v>0.35000000000000003</v>
      </c>
      <c r="AD254">
        <v>76</v>
      </c>
      <c r="AE254">
        <v>22.5</v>
      </c>
      <c r="AF254">
        <v>22.1</v>
      </c>
      <c r="AG254">
        <v>16676</v>
      </c>
      <c r="AH254">
        <v>43</v>
      </c>
      <c r="AI254">
        <v>21.45</v>
      </c>
      <c r="AJ254">
        <v>0.436</v>
      </c>
      <c r="AK254">
        <v>26.8</v>
      </c>
      <c r="AL254">
        <v>21.5</v>
      </c>
      <c r="AM254">
        <v>23.85</v>
      </c>
      <c r="AN254">
        <v>24.3</v>
      </c>
      <c r="AO254">
        <v>4.8</v>
      </c>
      <c r="AP254">
        <v>13.35</v>
      </c>
      <c r="AQ254">
        <v>12.15</v>
      </c>
      <c r="AR254">
        <v>19.350000000000001</v>
      </c>
      <c r="AS254">
        <v>3</v>
      </c>
      <c r="AT254">
        <v>76</v>
      </c>
      <c r="AU254">
        <v>1.2</v>
      </c>
      <c r="AV254">
        <v>0.1</v>
      </c>
      <c r="AW254">
        <v>0.35000000000000003</v>
      </c>
      <c r="AX254">
        <v>20.55</v>
      </c>
      <c r="AY254">
        <v>0.61609950000000002</v>
      </c>
      <c r="AZ254">
        <v>31.7</v>
      </c>
      <c r="BA254">
        <v>-99.108787599999999</v>
      </c>
      <c r="BB254">
        <v>28.869334299999998</v>
      </c>
      <c r="BE254">
        <v>0.09</v>
      </c>
      <c r="BF254">
        <v>95.8</v>
      </c>
      <c r="BG254">
        <v>0.34300000000000003</v>
      </c>
      <c r="BI254">
        <v>0.29699999999999999</v>
      </c>
      <c r="BJ254">
        <v>8.7999999999999995E-2</v>
      </c>
      <c r="BK254">
        <v>448.3</v>
      </c>
      <c r="BL254">
        <v>195</v>
      </c>
      <c r="BM254">
        <v>0.23900000000000002</v>
      </c>
      <c r="BN254">
        <v>5.6000000000000001E-2</v>
      </c>
      <c r="BO254">
        <v>213.84</v>
      </c>
      <c r="BP254">
        <v>9.33</v>
      </c>
      <c r="BQ254">
        <v>51.9</v>
      </c>
      <c r="BS254">
        <v>-1.61548947721935</v>
      </c>
      <c r="BT254">
        <v>-1.3349810505803701</v>
      </c>
      <c r="BU254">
        <v>0.95449206275063103</v>
      </c>
      <c r="BV254">
        <v>7.4571421293745402E-5</v>
      </c>
      <c r="BW254">
        <v>7.4571421293745402E-5</v>
      </c>
      <c r="BX254">
        <v>1.5997620316000001E-4</v>
      </c>
      <c r="BY254">
        <v>5.6135041745800009E-4</v>
      </c>
      <c r="BZ254">
        <v>0.382824917478015</v>
      </c>
      <c r="CA254">
        <v>171.1</v>
      </c>
      <c r="CB254">
        <v>2480.5</v>
      </c>
      <c r="CC254">
        <v>396.5</v>
      </c>
      <c r="CD254">
        <v>731</v>
      </c>
      <c r="CE254">
        <v>636.5</v>
      </c>
      <c r="CF254">
        <v>716.5</v>
      </c>
      <c r="CV254">
        <v>48163</v>
      </c>
      <c r="CX254">
        <v>630.04700000000003</v>
      </c>
      <c r="CY254" s="1" t="s">
        <v>162</v>
      </c>
      <c r="CZ254" s="1" t="s">
        <v>162</v>
      </c>
      <c r="DA254" s="1" t="s">
        <v>171</v>
      </c>
      <c r="DB254" s="1" t="s">
        <v>172</v>
      </c>
      <c r="DC254" s="1" t="s">
        <v>207</v>
      </c>
      <c r="DD254" s="1" t="s">
        <v>760</v>
      </c>
      <c r="DE254" s="1" t="s">
        <v>761</v>
      </c>
      <c r="DF254">
        <v>10</v>
      </c>
      <c r="DG254">
        <v>1232</v>
      </c>
      <c r="DH254">
        <v>1401</v>
      </c>
      <c r="DI254">
        <v>37</v>
      </c>
      <c r="DJ254">
        <v>13</v>
      </c>
      <c r="DM254">
        <v>0</v>
      </c>
      <c r="EJ254" s="1" t="s">
        <v>162</v>
      </c>
      <c r="EN254">
        <v>2683</v>
      </c>
      <c r="EO254">
        <v>1.3790532985464002E-2</v>
      </c>
      <c r="EP254">
        <v>0.46790733004177704</v>
      </c>
      <c r="EQ254">
        <v>0.53209266995822202</v>
      </c>
      <c r="ER254" s="1" t="s">
        <v>761</v>
      </c>
      <c r="ES254">
        <v>48</v>
      </c>
      <c r="ET254">
        <v>4062</v>
      </c>
      <c r="EU254">
        <v>3968</v>
      </c>
      <c r="EV254">
        <v>13</v>
      </c>
      <c r="EW254">
        <v>33</v>
      </c>
      <c r="EX254">
        <v>8.3165322580640005E-3</v>
      </c>
      <c r="EY254">
        <v>3.2003938946330002E-3</v>
      </c>
      <c r="EZ254">
        <v>0.39618805590851303</v>
      </c>
      <c r="FA254">
        <v>0.40602617930353102</v>
      </c>
      <c r="FB254">
        <v>0.60381194409148609</v>
      </c>
      <c r="FC254">
        <v>0.59397382069646809</v>
      </c>
    </row>
    <row r="255" spans="1:159" x14ac:dyDescent="0.25">
      <c r="A255" s="1" t="s">
        <v>168</v>
      </c>
      <c r="B255" s="1" t="s">
        <v>169</v>
      </c>
      <c r="C255">
        <v>48419</v>
      </c>
      <c r="D255" s="1" t="s">
        <v>5388</v>
      </c>
      <c r="E255">
        <v>15</v>
      </c>
      <c r="F255">
        <v>9072</v>
      </c>
      <c r="G255">
        <v>2548</v>
      </c>
      <c r="H255">
        <v>2322</v>
      </c>
      <c r="I255">
        <v>6630</v>
      </c>
      <c r="J255">
        <v>6879</v>
      </c>
      <c r="K255">
        <v>79.045414462081126</v>
      </c>
      <c r="L255">
        <v>19.367283950617285</v>
      </c>
      <c r="M255">
        <v>0.23148148148148101</v>
      </c>
      <c r="N255">
        <v>1.3558201058201051</v>
      </c>
      <c r="O255">
        <v>74.095217578629899</v>
      </c>
      <c r="P255">
        <v>71.908893709327543</v>
      </c>
      <c r="Q255">
        <v>25.010771219302026</v>
      </c>
      <c r="R255">
        <v>27.635574837310195</v>
      </c>
      <c r="S255">
        <v>24.6</v>
      </c>
      <c r="T255">
        <v>75.400000000000006</v>
      </c>
      <c r="U255">
        <v>13.5</v>
      </c>
      <c r="V255">
        <v>3.6</v>
      </c>
      <c r="W255">
        <v>73.650000000000006</v>
      </c>
      <c r="X255">
        <v>22249.055554999999</v>
      </c>
      <c r="Y255">
        <v>65.25</v>
      </c>
      <c r="Z255">
        <v>17.7</v>
      </c>
      <c r="AA255">
        <v>0.15</v>
      </c>
      <c r="AB255">
        <v>0.25</v>
      </c>
      <c r="AC255">
        <v>0.95000000000000007</v>
      </c>
      <c r="AD255">
        <v>15.75</v>
      </c>
      <c r="AE255">
        <v>37.5</v>
      </c>
      <c r="AF255">
        <v>18.149999999999999</v>
      </c>
      <c r="AG255">
        <v>25903</v>
      </c>
      <c r="AH255">
        <v>49.7</v>
      </c>
      <c r="AI255">
        <v>25.3</v>
      </c>
      <c r="AJ255">
        <v>0.49099999999999999</v>
      </c>
      <c r="AK255">
        <v>39</v>
      </c>
      <c r="AL255">
        <v>25.7</v>
      </c>
      <c r="AM255">
        <v>12.65</v>
      </c>
      <c r="AN255">
        <v>20.75</v>
      </c>
      <c r="AO255">
        <v>4.3499999999999996</v>
      </c>
      <c r="AP255">
        <v>15.7</v>
      </c>
      <c r="AQ255">
        <v>20.85</v>
      </c>
      <c r="AR255">
        <v>65.25</v>
      </c>
      <c r="AS255">
        <v>17.7</v>
      </c>
      <c r="AT255">
        <v>15.75</v>
      </c>
      <c r="AU255">
        <v>0.25</v>
      </c>
      <c r="AV255">
        <v>0.15</v>
      </c>
      <c r="AW255">
        <v>0.95000000000000007</v>
      </c>
      <c r="AX255">
        <v>65.5</v>
      </c>
      <c r="AY255">
        <v>0.48199025000000001</v>
      </c>
      <c r="AZ255">
        <v>38.4</v>
      </c>
      <c r="BA255">
        <v>-94.142565399999995</v>
      </c>
      <c r="BB255">
        <v>31.790136799999999</v>
      </c>
      <c r="BC255">
        <v>2.7</v>
      </c>
      <c r="BD255">
        <v>3.9</v>
      </c>
      <c r="BE255">
        <v>0.1</v>
      </c>
      <c r="BF255">
        <v>80.2</v>
      </c>
      <c r="BG255">
        <v>0.41899999999999998</v>
      </c>
      <c r="BH255">
        <v>0.20400000000000001</v>
      </c>
      <c r="BI255">
        <v>0.33600000000000002</v>
      </c>
      <c r="BJ255">
        <v>0.11800000000000001</v>
      </c>
      <c r="BK255">
        <v>302.7</v>
      </c>
      <c r="BL255">
        <v>163.69999999999999</v>
      </c>
      <c r="BM255">
        <v>0.30299999999999999</v>
      </c>
      <c r="BN255">
        <v>6.5000000000000002E-2</v>
      </c>
      <c r="BO255">
        <v>336.61</v>
      </c>
      <c r="BP255">
        <v>9.01</v>
      </c>
      <c r="BQ255">
        <v>114.1</v>
      </c>
      <c r="BR255">
        <v>7.5</v>
      </c>
      <c r="BS255">
        <v>0.27165276800646204</v>
      </c>
      <c r="BT255">
        <v>-1.4418082802966901</v>
      </c>
      <c r="BU255">
        <v>0.69119559385664309</v>
      </c>
      <c r="BV255">
        <v>2.2455281044053699E-6</v>
      </c>
      <c r="BW255">
        <v>2.2455281044053699E-6</v>
      </c>
      <c r="BX255">
        <v>1.7688238851E-4</v>
      </c>
      <c r="BY255">
        <v>7.2939954011900002E-4</v>
      </c>
      <c r="BZ255">
        <v>-0.28055182604643103</v>
      </c>
      <c r="CA255">
        <v>78.5</v>
      </c>
      <c r="CB255">
        <v>5360.5</v>
      </c>
      <c r="CC255">
        <v>1457</v>
      </c>
      <c r="CD255">
        <v>1160.5</v>
      </c>
      <c r="CE255">
        <v>1382.5</v>
      </c>
      <c r="CF255">
        <v>1360.5</v>
      </c>
      <c r="CV255">
        <v>48419</v>
      </c>
      <c r="CX255">
        <v>1361.567</v>
      </c>
      <c r="CY255" s="1" t="s">
        <v>162</v>
      </c>
      <c r="CZ255" s="1" t="s">
        <v>162</v>
      </c>
      <c r="DA255" s="1" t="s">
        <v>278</v>
      </c>
      <c r="DB255" s="1" t="s">
        <v>164</v>
      </c>
      <c r="DC255" s="1" t="s">
        <v>191</v>
      </c>
      <c r="DD255" s="1" t="s">
        <v>762</v>
      </c>
      <c r="DE255" s="1" t="s">
        <v>321</v>
      </c>
      <c r="DF255">
        <v>15</v>
      </c>
      <c r="DG255">
        <v>7171</v>
      </c>
      <c r="DH255">
        <v>1757</v>
      </c>
      <c r="DI255">
        <v>123</v>
      </c>
      <c r="DJ255">
        <v>21</v>
      </c>
      <c r="DM255">
        <v>0</v>
      </c>
      <c r="EJ255" s="1" t="s">
        <v>162</v>
      </c>
      <c r="EN255">
        <v>9072</v>
      </c>
      <c r="EO255">
        <v>1.3558201058201E-2</v>
      </c>
      <c r="EP255">
        <v>0.80320340501792109</v>
      </c>
      <c r="EQ255">
        <v>0.19679659498207802</v>
      </c>
      <c r="ER255" s="1" t="s">
        <v>321</v>
      </c>
      <c r="ES255">
        <v>48</v>
      </c>
      <c r="ET255">
        <v>9220</v>
      </c>
      <c r="EU255">
        <v>9284</v>
      </c>
      <c r="EV255">
        <v>42</v>
      </c>
      <c r="EW255">
        <v>83</v>
      </c>
      <c r="EX255">
        <v>8.9401120206800012E-3</v>
      </c>
      <c r="EY255">
        <v>4.5553145336220003E-3</v>
      </c>
      <c r="EZ255">
        <v>0.74763612650798805</v>
      </c>
      <c r="FA255">
        <v>0.72237960339943308</v>
      </c>
      <c r="FB255">
        <v>0.252363873492011</v>
      </c>
      <c r="FC255">
        <v>0.27762039660056603</v>
      </c>
    </row>
    <row r="256" spans="1:159" x14ac:dyDescent="0.25">
      <c r="A256" s="1" t="s">
        <v>420</v>
      </c>
      <c r="B256" s="1" t="s">
        <v>421</v>
      </c>
      <c r="C256">
        <v>49031</v>
      </c>
      <c r="D256" s="1" t="s">
        <v>5570</v>
      </c>
      <c r="E256">
        <v>6</v>
      </c>
      <c r="F256">
        <v>617</v>
      </c>
      <c r="G256">
        <v>141</v>
      </c>
      <c r="H256">
        <v>74</v>
      </c>
      <c r="I256">
        <v>635</v>
      </c>
      <c r="J256">
        <v>697</v>
      </c>
      <c r="K256">
        <v>87.03403565640194</v>
      </c>
      <c r="L256">
        <v>5.0243111831442464</v>
      </c>
      <c r="M256">
        <v>0.16207455429497503</v>
      </c>
      <c r="N256">
        <v>1.6207455429497561</v>
      </c>
      <c r="O256">
        <v>89.130434782608688</v>
      </c>
      <c r="P256">
        <v>79.573934837092736</v>
      </c>
      <c r="Q256">
        <v>9.4629156010230187</v>
      </c>
      <c r="R256">
        <v>17.669172932330827</v>
      </c>
      <c r="S256">
        <v>11.3</v>
      </c>
      <c r="T256">
        <v>88.7</v>
      </c>
      <c r="U256">
        <v>16.2</v>
      </c>
      <c r="V256">
        <v>5.4</v>
      </c>
      <c r="W256">
        <v>86.5</v>
      </c>
      <c r="X256">
        <v>19010.116825000001</v>
      </c>
      <c r="Y256">
        <v>91.95</v>
      </c>
      <c r="Z256">
        <v>0.70000000000000007</v>
      </c>
      <c r="AA256">
        <v>0.55000000000000004</v>
      </c>
      <c r="AB256">
        <v>0.2</v>
      </c>
      <c r="AC256">
        <v>0.65</v>
      </c>
      <c r="AD256">
        <v>5.95</v>
      </c>
      <c r="AE256">
        <v>7.7</v>
      </c>
      <c r="AF256">
        <v>7.3</v>
      </c>
      <c r="AG256">
        <v>1536</v>
      </c>
      <c r="AH256">
        <v>58.8</v>
      </c>
      <c r="AI256">
        <v>11.85</v>
      </c>
      <c r="AJ256">
        <v>0.39400000000000002</v>
      </c>
      <c r="AK256">
        <v>14.5</v>
      </c>
      <c r="AL256">
        <v>34</v>
      </c>
      <c r="AM256">
        <v>19.3</v>
      </c>
      <c r="AN256">
        <v>16.149999999999999</v>
      </c>
      <c r="AO256">
        <v>5.7</v>
      </c>
      <c r="AP256">
        <v>10.050000000000001</v>
      </c>
      <c r="AQ256">
        <v>14.9</v>
      </c>
      <c r="AR256">
        <v>91.95</v>
      </c>
      <c r="AS256">
        <v>0.70000000000000007</v>
      </c>
      <c r="AT256">
        <v>5.95</v>
      </c>
      <c r="AU256">
        <v>0.2</v>
      </c>
      <c r="AV256">
        <v>0.55000000000000004</v>
      </c>
      <c r="AW256">
        <v>0.65</v>
      </c>
      <c r="AX256">
        <v>92.15</v>
      </c>
      <c r="AY256">
        <v>0.84914599999999996</v>
      </c>
      <c r="AZ256">
        <v>37.4</v>
      </c>
      <c r="BA256">
        <v>-112.12937549999999</v>
      </c>
      <c r="BB256">
        <v>38.335880500000002</v>
      </c>
      <c r="BC256">
        <v>4</v>
      </c>
      <c r="BD256">
        <v>5.5</v>
      </c>
      <c r="BF256">
        <v>27.2</v>
      </c>
      <c r="BG256">
        <v>0.18</v>
      </c>
      <c r="BI256">
        <v>0.24199999999999999</v>
      </c>
      <c r="BJ256">
        <v>9.8000000000000004E-2</v>
      </c>
      <c r="BM256">
        <v>0.22900000000000001</v>
      </c>
      <c r="BN256">
        <v>0.06</v>
      </c>
      <c r="BS256">
        <v>0.66940401170854402</v>
      </c>
      <c r="BT256">
        <v>0.45172140426130902</v>
      </c>
      <c r="BU256">
        <v>0.99121734984334409</v>
      </c>
      <c r="BV256">
        <v>5.4670065235018515E-5</v>
      </c>
      <c r="BW256">
        <v>5.4670065235018515E-5</v>
      </c>
      <c r="BX256">
        <v>2.4570140090899998E-4</v>
      </c>
      <c r="BY256">
        <v>9.94553742365E-4</v>
      </c>
      <c r="BZ256">
        <v>0.52437053972985903</v>
      </c>
      <c r="CA256">
        <v>1937.7</v>
      </c>
      <c r="CB256">
        <v>1154.6666666666699</v>
      </c>
      <c r="CC256">
        <v>236.833333333333</v>
      </c>
      <c r="CD256">
        <v>335.83333333333297</v>
      </c>
      <c r="CE256">
        <v>284.83333333333297</v>
      </c>
      <c r="CF256">
        <v>297.16666666666703</v>
      </c>
      <c r="CG256">
        <v>461.66666666666703</v>
      </c>
      <c r="CH256">
        <v>627.33333333333303</v>
      </c>
      <c r="CI256">
        <v>295.5</v>
      </c>
      <c r="CJ256">
        <v>274.33333333333297</v>
      </c>
      <c r="CK256">
        <v>418.16666666666703</v>
      </c>
      <c r="CL256">
        <v>130.666666666667</v>
      </c>
      <c r="CM256">
        <v>654</v>
      </c>
      <c r="CN256">
        <v>838.66666666666697</v>
      </c>
      <c r="CO256">
        <v>469.16666666666703</v>
      </c>
      <c r="CP256">
        <v>447.16666666666703</v>
      </c>
      <c r="CQ256">
        <v>610</v>
      </c>
      <c r="CR256">
        <v>284.5</v>
      </c>
      <c r="CS256">
        <v>466.66666666666703</v>
      </c>
      <c r="CT256">
        <v>638.5</v>
      </c>
      <c r="CU256">
        <v>295.33333333333297</v>
      </c>
      <c r="CV256">
        <v>49031</v>
      </c>
      <c r="CW256">
        <v>7.8703703703703702</v>
      </c>
      <c r="CX256">
        <v>293.28533333333303</v>
      </c>
      <c r="CY256" s="1" t="s">
        <v>247</v>
      </c>
      <c r="CZ256" s="1" t="s">
        <v>162</v>
      </c>
      <c r="DA256" s="1" t="s">
        <v>213</v>
      </c>
      <c r="DB256" s="1" t="s">
        <v>214</v>
      </c>
      <c r="DC256" s="1" t="s">
        <v>186</v>
      </c>
      <c r="DD256" s="1" t="s">
        <v>763</v>
      </c>
      <c r="DE256" s="1" t="s">
        <v>764</v>
      </c>
      <c r="DF256">
        <v>6</v>
      </c>
      <c r="DG256">
        <v>537</v>
      </c>
      <c r="DH256">
        <v>31</v>
      </c>
      <c r="DI256">
        <v>10</v>
      </c>
      <c r="DJ256">
        <v>1</v>
      </c>
      <c r="DK256">
        <v>4</v>
      </c>
      <c r="DL256">
        <v>0</v>
      </c>
      <c r="DM256">
        <v>0</v>
      </c>
      <c r="DN256">
        <v>31</v>
      </c>
      <c r="DV256">
        <v>0</v>
      </c>
      <c r="EI256">
        <v>1</v>
      </c>
      <c r="EJ256" s="1" t="s">
        <v>162</v>
      </c>
      <c r="EM256">
        <v>2</v>
      </c>
      <c r="EN256">
        <v>617</v>
      </c>
      <c r="EO256">
        <v>1.6207455429497E-2</v>
      </c>
      <c r="EP256">
        <v>0.94542253521126707</v>
      </c>
      <c r="EQ256">
        <v>5.4577464788732002E-2</v>
      </c>
      <c r="ER256" s="1" t="s">
        <v>764</v>
      </c>
      <c r="ES256">
        <v>49</v>
      </c>
      <c r="ET256">
        <v>798</v>
      </c>
      <c r="EU256">
        <v>782</v>
      </c>
      <c r="EV256">
        <v>22</v>
      </c>
      <c r="EW256">
        <v>11</v>
      </c>
      <c r="EX256">
        <v>1.4066496163682001E-2</v>
      </c>
      <c r="EY256">
        <v>2.7568922305764004E-2</v>
      </c>
      <c r="EZ256">
        <v>0.90402075226977907</v>
      </c>
      <c r="FA256">
        <v>0.81829896907216404</v>
      </c>
      <c r="FB256">
        <v>9.5979247730220013E-2</v>
      </c>
      <c r="FC256">
        <v>0.18170103092783502</v>
      </c>
    </row>
    <row r="257" spans="1:159" x14ac:dyDescent="0.25">
      <c r="A257" s="1" t="s">
        <v>408</v>
      </c>
      <c r="B257" s="1" t="s">
        <v>409</v>
      </c>
      <c r="C257">
        <v>30101</v>
      </c>
      <c r="D257" s="1" t="s">
        <v>5571</v>
      </c>
      <c r="E257">
        <v>5</v>
      </c>
      <c r="F257">
        <v>2024</v>
      </c>
      <c r="G257">
        <v>737</v>
      </c>
      <c r="H257">
        <v>582</v>
      </c>
      <c r="I257">
        <v>1317</v>
      </c>
      <c r="J257">
        <v>1440</v>
      </c>
      <c r="K257">
        <v>73.86363636363636</v>
      </c>
      <c r="L257">
        <v>19.713438735177867</v>
      </c>
      <c r="M257">
        <v>1.383399209486166</v>
      </c>
      <c r="N257">
        <v>4.7430830039525684</v>
      </c>
      <c r="O257">
        <v>68.506184586108461</v>
      </c>
      <c r="P257">
        <v>62.093352192362097</v>
      </c>
      <c r="Q257">
        <v>27.687916270218839</v>
      </c>
      <c r="R257">
        <v>34.747760490334748</v>
      </c>
      <c r="S257">
        <v>12.6</v>
      </c>
      <c r="T257">
        <v>87.4</v>
      </c>
      <c r="U257">
        <v>17.399999999999999</v>
      </c>
      <c r="V257">
        <v>5</v>
      </c>
      <c r="W257">
        <v>70.900000000000006</v>
      </c>
      <c r="X257">
        <v>22641.683174999998</v>
      </c>
      <c r="Y257">
        <v>92.35</v>
      </c>
      <c r="Z257">
        <v>0.60000000000000009</v>
      </c>
      <c r="AA257">
        <v>3.55</v>
      </c>
      <c r="AB257">
        <v>0.25</v>
      </c>
      <c r="AC257">
        <v>0.95000000000000007</v>
      </c>
      <c r="AD257">
        <v>2.25</v>
      </c>
      <c r="AE257">
        <v>35.15</v>
      </c>
      <c r="AF257">
        <v>9.1</v>
      </c>
      <c r="AG257">
        <v>5217</v>
      </c>
      <c r="AH257">
        <v>57.4</v>
      </c>
      <c r="AI257">
        <v>15.4</v>
      </c>
      <c r="AJ257">
        <v>0.434</v>
      </c>
      <c r="AK257">
        <v>23.3</v>
      </c>
      <c r="AL257">
        <v>35.15</v>
      </c>
      <c r="AM257">
        <v>20.65</v>
      </c>
      <c r="AN257">
        <v>20.95</v>
      </c>
      <c r="AO257">
        <v>1.9500000000000002</v>
      </c>
      <c r="AP257">
        <v>10.35</v>
      </c>
      <c r="AQ257">
        <v>10.95</v>
      </c>
      <c r="AR257">
        <v>92.35</v>
      </c>
      <c r="AS257">
        <v>0.60000000000000009</v>
      </c>
      <c r="AT257">
        <v>2.25</v>
      </c>
      <c r="AU257">
        <v>0.25</v>
      </c>
      <c r="AV257">
        <v>3.55</v>
      </c>
      <c r="AW257">
        <v>0.95000000000000007</v>
      </c>
      <c r="AX257">
        <v>92.6</v>
      </c>
      <c r="AY257">
        <v>0.85475124999999996</v>
      </c>
      <c r="AZ257">
        <v>41.9</v>
      </c>
      <c r="BA257">
        <v>-111.7334927</v>
      </c>
      <c r="BB257">
        <v>48.645051500000001</v>
      </c>
      <c r="BC257">
        <v>3.4</v>
      </c>
      <c r="BD257">
        <v>2.4</v>
      </c>
      <c r="BE257">
        <v>0.09</v>
      </c>
      <c r="BF257">
        <v>25.9</v>
      </c>
      <c r="BG257">
        <v>0.28200000000000003</v>
      </c>
      <c r="BH257">
        <v>0.161</v>
      </c>
      <c r="BI257">
        <v>0.28700000000000003</v>
      </c>
      <c r="BJ257">
        <v>8.3000000000000004E-2</v>
      </c>
      <c r="BK257">
        <v>190.9</v>
      </c>
      <c r="BM257">
        <v>0.22</v>
      </c>
      <c r="BN257">
        <v>4.3000000000000003E-2</v>
      </c>
      <c r="BO257">
        <v>423.46</v>
      </c>
      <c r="BS257">
        <v>0.51226319133098208</v>
      </c>
      <c r="BT257">
        <v>-0.15914336377212102</v>
      </c>
      <c r="BU257">
        <v>0.78305209758256</v>
      </c>
      <c r="BV257">
        <v>4.6197068283071504E-5</v>
      </c>
      <c r="BW257">
        <v>4.6197068283071504E-5</v>
      </c>
      <c r="BX257">
        <v>4.5882087648102405E-5</v>
      </c>
      <c r="BY257">
        <v>1.8859891627600001E-4</v>
      </c>
      <c r="BZ257">
        <v>-0.23794432146923203</v>
      </c>
      <c r="CA257">
        <v>1064.1666666666699</v>
      </c>
      <c r="CB257">
        <v>1256.3333333333301</v>
      </c>
      <c r="CC257">
        <v>106.166666666667</v>
      </c>
      <c r="CD257">
        <v>542.16666666666697</v>
      </c>
      <c r="CE257">
        <v>366</v>
      </c>
      <c r="CF257">
        <v>242</v>
      </c>
      <c r="CV257">
        <v>30101</v>
      </c>
      <c r="CX257">
        <v>319.10866666666698</v>
      </c>
      <c r="CY257" s="1" t="s">
        <v>162</v>
      </c>
      <c r="CZ257" s="1" t="s">
        <v>162</v>
      </c>
      <c r="DA257" s="1" t="s">
        <v>213</v>
      </c>
      <c r="DB257" s="1" t="s">
        <v>214</v>
      </c>
      <c r="DC257" s="1" t="s">
        <v>186</v>
      </c>
      <c r="DD257" s="1" t="s">
        <v>765</v>
      </c>
      <c r="DE257" s="1" t="s">
        <v>766</v>
      </c>
      <c r="DF257">
        <v>5</v>
      </c>
      <c r="DG257">
        <v>1495</v>
      </c>
      <c r="DH257">
        <v>399</v>
      </c>
      <c r="DI257">
        <v>96</v>
      </c>
      <c r="DJ257">
        <v>28</v>
      </c>
      <c r="DL257">
        <v>6</v>
      </c>
      <c r="DM257">
        <v>0</v>
      </c>
      <c r="EJ257" s="1" t="s">
        <v>162</v>
      </c>
      <c r="EN257">
        <v>2024</v>
      </c>
      <c r="EO257">
        <v>4.7430830039525002E-2</v>
      </c>
      <c r="EP257">
        <v>0.78933474128827807</v>
      </c>
      <c r="EQ257">
        <v>0.21066525871172101</v>
      </c>
      <c r="ER257" s="1" t="s">
        <v>766</v>
      </c>
      <c r="ES257">
        <v>30</v>
      </c>
      <c r="ET257">
        <v>2121</v>
      </c>
      <c r="EU257">
        <v>2102</v>
      </c>
      <c r="EV257">
        <v>67</v>
      </c>
      <c r="EW257">
        <v>80</v>
      </c>
      <c r="EX257">
        <v>3.8058991436726003E-2</v>
      </c>
      <c r="EY257">
        <v>3.1588873173031003E-2</v>
      </c>
      <c r="EZ257">
        <v>0.71216617210682509</v>
      </c>
      <c r="FA257">
        <v>0.64118792599805208</v>
      </c>
      <c r="FB257">
        <v>0.28783382789317502</v>
      </c>
      <c r="FC257">
        <v>0.35881207400194703</v>
      </c>
    </row>
    <row r="258" spans="1:159" x14ac:dyDescent="0.25">
      <c r="A258" s="1" t="s">
        <v>176</v>
      </c>
      <c r="B258" s="1" t="s">
        <v>177</v>
      </c>
      <c r="C258">
        <v>51810</v>
      </c>
      <c r="D258" s="1" t="s">
        <v>5572</v>
      </c>
      <c r="E258">
        <v>99</v>
      </c>
      <c r="F258">
        <v>171876</v>
      </c>
      <c r="G258">
        <v>98885</v>
      </c>
      <c r="H258">
        <v>94299</v>
      </c>
      <c r="I258">
        <v>100319</v>
      </c>
      <c r="J258">
        <v>99291</v>
      </c>
      <c r="K258">
        <v>49.098768879890152</v>
      </c>
      <c r="L258">
        <v>44.650794759012314</v>
      </c>
      <c r="M258">
        <v>0.91112197165398312</v>
      </c>
      <c r="N258">
        <v>4.1937210547138637</v>
      </c>
      <c r="O258">
        <v>50.493538987291565</v>
      </c>
      <c r="P258">
        <v>49.84819800346834</v>
      </c>
      <c r="Q258">
        <v>47.954902588981952</v>
      </c>
      <c r="R258">
        <v>49.13564787899567</v>
      </c>
      <c r="S258">
        <v>7.5</v>
      </c>
      <c r="T258">
        <v>92.5</v>
      </c>
      <c r="U258">
        <v>31.9</v>
      </c>
      <c r="V258">
        <v>10.9</v>
      </c>
      <c r="W258">
        <v>73.349999999999994</v>
      </c>
      <c r="X258">
        <v>32945.334284999997</v>
      </c>
      <c r="Y258">
        <v>65.55</v>
      </c>
      <c r="Z258">
        <v>18.850000000000001</v>
      </c>
      <c r="AA258">
        <v>0.25</v>
      </c>
      <c r="AB258">
        <v>5.7</v>
      </c>
      <c r="AC258">
        <v>3.45</v>
      </c>
      <c r="AD258">
        <v>6.2</v>
      </c>
      <c r="AE258">
        <v>13</v>
      </c>
      <c r="AF258">
        <v>4.6500000000000004</v>
      </c>
      <c r="AG258">
        <v>436458</v>
      </c>
      <c r="AH258">
        <v>49.2</v>
      </c>
      <c r="AI258">
        <v>6.85</v>
      </c>
      <c r="AJ258">
        <v>0.4</v>
      </c>
      <c r="AK258">
        <v>10</v>
      </c>
      <c r="AL258">
        <v>38.1</v>
      </c>
      <c r="AM258">
        <v>16.2</v>
      </c>
      <c r="AN258">
        <v>28.1</v>
      </c>
      <c r="AO258">
        <v>0.2</v>
      </c>
      <c r="AP258">
        <v>9.35</v>
      </c>
      <c r="AQ258">
        <v>8.1</v>
      </c>
      <c r="AR258">
        <v>65.55</v>
      </c>
      <c r="AS258">
        <v>18.850000000000001</v>
      </c>
      <c r="AT258">
        <v>6.2</v>
      </c>
      <c r="AU258">
        <v>5.7</v>
      </c>
      <c r="AV258">
        <v>0.25</v>
      </c>
      <c r="AW258">
        <v>3.45</v>
      </c>
      <c r="AX258">
        <v>71.25</v>
      </c>
      <c r="AY258">
        <v>0.47350199999999998</v>
      </c>
      <c r="AZ258">
        <v>34.6</v>
      </c>
      <c r="BA258">
        <v>-76.024020199999995</v>
      </c>
      <c r="BB258">
        <v>36.779321899999999</v>
      </c>
      <c r="BC258">
        <v>3.3</v>
      </c>
      <c r="BD258">
        <v>3.5</v>
      </c>
      <c r="BE258">
        <v>0.08</v>
      </c>
      <c r="BF258">
        <v>28.2</v>
      </c>
      <c r="BG258">
        <v>0.309</v>
      </c>
      <c r="BH258">
        <v>0.186</v>
      </c>
      <c r="BI258">
        <v>0.27500000000000002</v>
      </c>
      <c r="BJ258">
        <v>0.09</v>
      </c>
      <c r="BK258">
        <v>592</v>
      </c>
      <c r="BL258">
        <v>305</v>
      </c>
      <c r="BM258">
        <v>0.13300000000000001</v>
      </c>
      <c r="BN258">
        <v>5.6000000000000001E-2</v>
      </c>
      <c r="BO258">
        <v>190.98</v>
      </c>
      <c r="BP258">
        <v>4.42</v>
      </c>
      <c r="BQ258">
        <v>45</v>
      </c>
      <c r="BR258">
        <v>7.8</v>
      </c>
      <c r="BS258">
        <v>0.92474967106358508</v>
      </c>
      <c r="BT258">
        <v>0.63217797956709809</v>
      </c>
      <c r="BU258">
        <v>0.65902165566758508</v>
      </c>
      <c r="BV258">
        <v>-2.6334799711258402E-5</v>
      </c>
      <c r="BW258">
        <v>2.6334799711258402E-5</v>
      </c>
      <c r="BX258">
        <v>1.92553092778E-4</v>
      </c>
      <c r="BY258">
        <v>6.4241694565700001E-4</v>
      </c>
      <c r="BZ258">
        <v>-0.16650153091264402</v>
      </c>
      <c r="CA258">
        <v>5.95</v>
      </c>
      <c r="CG258">
        <v>601</v>
      </c>
      <c r="CH258">
        <v>698</v>
      </c>
      <c r="CI258">
        <v>503.5</v>
      </c>
      <c r="CJ258">
        <v>428</v>
      </c>
      <c r="CK258">
        <v>523.5</v>
      </c>
      <c r="CL258">
        <v>332.5</v>
      </c>
      <c r="CM258">
        <v>771</v>
      </c>
      <c r="CN258">
        <v>862.5</v>
      </c>
      <c r="CO258">
        <v>680.5</v>
      </c>
      <c r="CP258">
        <v>580.5</v>
      </c>
      <c r="CQ258">
        <v>687.5</v>
      </c>
      <c r="CR258">
        <v>473.5</v>
      </c>
      <c r="CS258">
        <v>620.5</v>
      </c>
      <c r="CT258">
        <v>717</v>
      </c>
      <c r="CU258">
        <v>524.5</v>
      </c>
      <c r="CV258">
        <v>51810</v>
      </c>
      <c r="CW258">
        <v>15.6111111111111</v>
      </c>
      <c r="CY258" s="1" t="s">
        <v>161</v>
      </c>
      <c r="CZ258" s="1" t="s">
        <v>162</v>
      </c>
      <c r="DA258" s="1" t="s">
        <v>311</v>
      </c>
      <c r="DB258" s="1" t="s">
        <v>162</v>
      </c>
      <c r="DC258" s="1" t="s">
        <v>222</v>
      </c>
      <c r="DD258" s="1" t="s">
        <v>767</v>
      </c>
      <c r="DE258" s="1" t="s">
        <v>768</v>
      </c>
      <c r="DF258">
        <v>99</v>
      </c>
      <c r="DG258">
        <v>84389</v>
      </c>
      <c r="DH258">
        <v>76744</v>
      </c>
      <c r="DI258">
        <v>7208</v>
      </c>
      <c r="DJ258">
        <v>1566</v>
      </c>
      <c r="DM258">
        <v>0</v>
      </c>
      <c r="DN258">
        <v>1969</v>
      </c>
      <c r="EJ258" s="1" t="s">
        <v>162</v>
      </c>
      <c r="EN258">
        <v>171876</v>
      </c>
      <c r="EO258">
        <v>4.1937210547138004E-2</v>
      </c>
      <c r="EP258">
        <v>0.523722639062141</v>
      </c>
      <c r="EQ258">
        <v>0.47627736093785805</v>
      </c>
      <c r="ER258" s="1" t="s">
        <v>768</v>
      </c>
      <c r="ES258">
        <v>51</v>
      </c>
      <c r="ET258">
        <v>201249</v>
      </c>
      <c r="EU258">
        <v>196641</v>
      </c>
      <c r="EV258">
        <v>2045</v>
      </c>
      <c r="EW258">
        <v>3051</v>
      </c>
      <c r="EX258">
        <v>1.5515584237264001E-2</v>
      </c>
      <c r="EY258">
        <v>1.0161541175359001E-2</v>
      </c>
      <c r="EZ258">
        <v>0.51289322795598902</v>
      </c>
      <c r="FA258">
        <v>0.50359932531475204</v>
      </c>
      <c r="FB258">
        <v>0.48710677204401004</v>
      </c>
      <c r="FC258">
        <v>0.49640067468524701</v>
      </c>
    </row>
    <row r="259" spans="1:159" x14ac:dyDescent="0.25">
      <c r="A259" s="1" t="s">
        <v>295</v>
      </c>
      <c r="B259" s="1" t="s">
        <v>613</v>
      </c>
      <c r="C259">
        <v>53017</v>
      </c>
      <c r="D259" s="1" t="s">
        <v>5573</v>
      </c>
      <c r="E259">
        <v>10</v>
      </c>
      <c r="F259">
        <v>11467</v>
      </c>
      <c r="G259">
        <v>5848</v>
      </c>
      <c r="H259">
        <v>5166</v>
      </c>
      <c r="I259">
        <v>9098</v>
      </c>
      <c r="J259">
        <v>9425</v>
      </c>
      <c r="K259">
        <v>62.858637830295628</v>
      </c>
      <c r="L259">
        <v>31.394436208249761</v>
      </c>
      <c r="M259">
        <v>0.93311240952297803</v>
      </c>
      <c r="N259">
        <v>4.0376733234498996</v>
      </c>
      <c r="O259">
        <v>63.07723196359256</v>
      </c>
      <c r="P259">
        <v>59.819843513708989</v>
      </c>
      <c r="Q259">
        <v>34.573684915004684</v>
      </c>
      <c r="R259">
        <v>38.450917220067069</v>
      </c>
      <c r="S259">
        <v>20.7</v>
      </c>
      <c r="T259">
        <v>79.3</v>
      </c>
      <c r="U259">
        <v>17.3</v>
      </c>
      <c r="V259">
        <v>5.9</v>
      </c>
      <c r="W259">
        <v>73.8</v>
      </c>
      <c r="X259">
        <v>23190.087619999998</v>
      </c>
      <c r="Y259">
        <v>69.650000000000006</v>
      </c>
      <c r="Z259">
        <v>0.30000000000000004</v>
      </c>
      <c r="AA259">
        <v>0.75</v>
      </c>
      <c r="AB259">
        <v>0.70000000000000007</v>
      </c>
      <c r="AC259">
        <v>1.8</v>
      </c>
      <c r="AD259">
        <v>26.85</v>
      </c>
      <c r="AE259">
        <v>23.75</v>
      </c>
      <c r="AF259">
        <v>3.8</v>
      </c>
      <c r="AG259">
        <v>37288</v>
      </c>
      <c r="AH259">
        <v>38.4</v>
      </c>
      <c r="AI259">
        <v>14.3</v>
      </c>
      <c r="AJ259">
        <v>0.39900000000000002</v>
      </c>
      <c r="AK259">
        <v>22</v>
      </c>
      <c r="AL259">
        <v>23.95</v>
      </c>
      <c r="AM259">
        <v>19.399999999999999</v>
      </c>
      <c r="AN259">
        <v>25.05</v>
      </c>
      <c r="AO259">
        <v>9.75</v>
      </c>
      <c r="AP259">
        <v>9.75</v>
      </c>
      <c r="AQ259">
        <v>12.15</v>
      </c>
      <c r="AR259">
        <v>69.650000000000006</v>
      </c>
      <c r="AS259">
        <v>0.30000000000000004</v>
      </c>
      <c r="AT259">
        <v>26.85</v>
      </c>
      <c r="AU259">
        <v>0.70000000000000007</v>
      </c>
      <c r="AV259">
        <v>0.75</v>
      </c>
      <c r="AW259">
        <v>1.8</v>
      </c>
      <c r="AX259">
        <v>70.349999999999994</v>
      </c>
      <c r="AY259">
        <v>0.55764274999999996</v>
      </c>
      <c r="AZ259">
        <v>36.6</v>
      </c>
      <c r="BA259">
        <v>-119.6958798</v>
      </c>
      <c r="BB259">
        <v>47.735866100000003</v>
      </c>
      <c r="BC259">
        <v>4</v>
      </c>
      <c r="BD259">
        <v>3</v>
      </c>
      <c r="BE259">
        <v>0.06</v>
      </c>
      <c r="BF259">
        <v>45.9</v>
      </c>
      <c r="BG259">
        <v>0.30299999999999999</v>
      </c>
      <c r="BH259">
        <v>0.151</v>
      </c>
      <c r="BI259">
        <v>0.28800000000000003</v>
      </c>
      <c r="BJ259">
        <v>9.8000000000000004E-2</v>
      </c>
      <c r="BK259">
        <v>292.5</v>
      </c>
      <c r="BL259">
        <v>29.5</v>
      </c>
      <c r="BM259">
        <v>0.22900000000000001</v>
      </c>
      <c r="BN259">
        <v>7.4999999999999997E-2</v>
      </c>
      <c r="BO259">
        <v>158.43</v>
      </c>
      <c r="BQ259">
        <v>58.7</v>
      </c>
      <c r="BR259">
        <v>6</v>
      </c>
      <c r="BS259">
        <v>-0.19761971817888901</v>
      </c>
      <c r="BT259">
        <v>-2.5505044280497002E-2</v>
      </c>
      <c r="BU259">
        <v>0.64394137059518997</v>
      </c>
      <c r="BV259">
        <v>3.2918714244323203E-5</v>
      </c>
      <c r="BW259">
        <v>3.2918714244323203E-5</v>
      </c>
      <c r="BX259">
        <v>6.1013946949898615E-5</v>
      </c>
      <c r="BY259">
        <v>2.3597152041300001E-4</v>
      </c>
      <c r="BZ259">
        <v>-0.44994141085569</v>
      </c>
      <c r="CA259">
        <v>460</v>
      </c>
      <c r="CB259">
        <v>1152.2</v>
      </c>
      <c r="CC259">
        <v>426.2</v>
      </c>
      <c r="CD259">
        <v>181</v>
      </c>
      <c r="CE259">
        <v>271</v>
      </c>
      <c r="CF259">
        <v>274</v>
      </c>
      <c r="CG259">
        <v>492.6</v>
      </c>
      <c r="CH259">
        <v>601.20000000000005</v>
      </c>
      <c r="CI259">
        <v>383.8</v>
      </c>
      <c r="CJ259">
        <v>285.2</v>
      </c>
      <c r="CK259">
        <v>347.4</v>
      </c>
      <c r="CL259">
        <v>223</v>
      </c>
      <c r="CM259">
        <v>694.2</v>
      </c>
      <c r="CN259">
        <v>838</v>
      </c>
      <c r="CO259">
        <v>550.4</v>
      </c>
      <c r="CP259">
        <v>495.2</v>
      </c>
      <c r="CQ259">
        <v>613</v>
      </c>
      <c r="CR259">
        <v>377</v>
      </c>
      <c r="CS259">
        <v>491.8</v>
      </c>
      <c r="CT259">
        <v>601.79999999999995</v>
      </c>
      <c r="CU259">
        <v>382.2</v>
      </c>
      <c r="CV259">
        <v>53017</v>
      </c>
      <c r="CW259">
        <v>9.5888888888888903</v>
      </c>
      <c r="CX259">
        <v>292.65879999999999</v>
      </c>
      <c r="CY259" s="1" t="s">
        <v>285</v>
      </c>
      <c r="CZ259" s="1" t="s">
        <v>162</v>
      </c>
      <c r="DA259" s="1" t="s">
        <v>213</v>
      </c>
      <c r="DB259" s="1" t="s">
        <v>214</v>
      </c>
      <c r="DC259" s="1" t="s">
        <v>226</v>
      </c>
      <c r="DD259" s="1" t="s">
        <v>769</v>
      </c>
      <c r="DE259" s="1" t="s">
        <v>770</v>
      </c>
      <c r="DF259">
        <v>7</v>
      </c>
      <c r="DG259">
        <v>7208</v>
      </c>
      <c r="DH259">
        <v>3600</v>
      </c>
      <c r="DI259">
        <v>463</v>
      </c>
      <c r="DJ259">
        <v>107</v>
      </c>
      <c r="DK259">
        <v>53</v>
      </c>
      <c r="DM259">
        <v>4729</v>
      </c>
      <c r="DQ259">
        <v>12</v>
      </c>
      <c r="DV259">
        <v>24</v>
      </c>
      <c r="EJ259" s="1" t="s">
        <v>162</v>
      </c>
      <c r="EN259">
        <v>11467</v>
      </c>
      <c r="EO259">
        <v>4.0376733234498002E-2</v>
      </c>
      <c r="EP259">
        <v>0.66691339748334511</v>
      </c>
      <c r="EQ259">
        <v>0.33308660251665401</v>
      </c>
      <c r="ER259" s="1" t="s">
        <v>770</v>
      </c>
      <c r="ES259">
        <v>53</v>
      </c>
      <c r="ET259">
        <v>15209</v>
      </c>
      <c r="EU259">
        <v>14942</v>
      </c>
      <c r="EV259">
        <v>263</v>
      </c>
      <c r="EW259">
        <v>351</v>
      </c>
      <c r="EX259">
        <v>2.3490831214027001E-2</v>
      </c>
      <c r="EY259">
        <v>1.7292392662239E-2</v>
      </c>
      <c r="EZ259">
        <v>0.64594613117675204</v>
      </c>
      <c r="FA259">
        <v>0.60872474240599506</v>
      </c>
      <c r="FB259">
        <v>0.35405386882324702</v>
      </c>
      <c r="FC259">
        <v>0.39127525759400505</v>
      </c>
    </row>
    <row r="260" spans="1:159" x14ac:dyDescent="0.25">
      <c r="A260" s="1" t="s">
        <v>251</v>
      </c>
      <c r="B260" s="1" t="s">
        <v>252</v>
      </c>
      <c r="C260">
        <v>29133</v>
      </c>
      <c r="D260" s="1" t="s">
        <v>5574</v>
      </c>
      <c r="E260">
        <v>8</v>
      </c>
      <c r="F260">
        <v>5165</v>
      </c>
      <c r="G260">
        <v>2247</v>
      </c>
      <c r="H260">
        <v>1858</v>
      </c>
      <c r="I260">
        <v>3034</v>
      </c>
      <c r="J260">
        <v>2997</v>
      </c>
      <c r="K260">
        <v>69.699903194578894</v>
      </c>
      <c r="L260">
        <v>28.228460793804455</v>
      </c>
      <c r="M260">
        <v>0.29041626331074505</v>
      </c>
      <c r="N260">
        <v>1.529525653436592</v>
      </c>
      <c r="O260">
        <v>60.914634146341463</v>
      </c>
      <c r="P260">
        <v>56.64675130694549</v>
      </c>
      <c r="Q260">
        <v>37.764227642276424</v>
      </c>
      <c r="R260">
        <v>41.952949962658707</v>
      </c>
      <c r="S260">
        <v>33.799999999999997</v>
      </c>
      <c r="T260">
        <v>66.2</v>
      </c>
      <c r="U260">
        <v>10.5</v>
      </c>
      <c r="V260">
        <v>2.9</v>
      </c>
      <c r="W260">
        <v>68.5</v>
      </c>
      <c r="X260">
        <v>18377.377144999999</v>
      </c>
      <c r="Y260">
        <v>74.8</v>
      </c>
      <c r="Z260">
        <v>21.5</v>
      </c>
      <c r="AA260">
        <v>0.30000000000000004</v>
      </c>
      <c r="AB260">
        <v>0.1</v>
      </c>
      <c r="AC260">
        <v>1.5</v>
      </c>
      <c r="AD260">
        <v>1.7000000000000002</v>
      </c>
      <c r="AE260">
        <v>42.7</v>
      </c>
      <c r="AF260">
        <v>19.7</v>
      </c>
      <c r="AG260">
        <v>13928</v>
      </c>
      <c r="AH260">
        <v>39.6</v>
      </c>
      <c r="AI260">
        <v>27.75</v>
      </c>
      <c r="AJ260">
        <v>0.45900000000000002</v>
      </c>
      <c r="AK260">
        <v>35.799999999999997</v>
      </c>
      <c r="AL260">
        <v>22.55</v>
      </c>
      <c r="AM260">
        <v>24.55</v>
      </c>
      <c r="AN260">
        <v>18.55</v>
      </c>
      <c r="AO260">
        <v>2.65</v>
      </c>
      <c r="AP260">
        <v>11.55</v>
      </c>
      <c r="AQ260">
        <v>20.100000000000001</v>
      </c>
      <c r="AR260">
        <v>74.8</v>
      </c>
      <c r="AS260">
        <v>21.5</v>
      </c>
      <c r="AT260">
        <v>1.7000000000000002</v>
      </c>
      <c r="AU260">
        <v>0.1</v>
      </c>
      <c r="AV260">
        <v>0.30000000000000004</v>
      </c>
      <c r="AW260">
        <v>1.5</v>
      </c>
      <c r="AX260">
        <v>74.900000000000006</v>
      </c>
      <c r="AY260">
        <v>0.60625299999999904</v>
      </c>
      <c r="AZ260">
        <v>38.9</v>
      </c>
      <c r="BA260">
        <v>-89.295928599999996</v>
      </c>
      <c r="BB260">
        <v>36.826264000000002</v>
      </c>
      <c r="BC260">
        <v>6</v>
      </c>
      <c r="BE260">
        <v>0.12</v>
      </c>
      <c r="BF260">
        <v>90.3</v>
      </c>
      <c r="BG260">
        <v>0.41200000000000003</v>
      </c>
      <c r="BH260">
        <v>0.24199999999999999</v>
      </c>
      <c r="BI260">
        <v>0.33600000000000002</v>
      </c>
      <c r="BJ260">
        <v>0.114</v>
      </c>
      <c r="BK260">
        <v>349.5</v>
      </c>
      <c r="BL260">
        <v>247.6</v>
      </c>
      <c r="BM260">
        <v>0.19400000000000001</v>
      </c>
      <c r="BN260">
        <v>8.4000000000000005E-2</v>
      </c>
      <c r="BO260">
        <v>456.38</v>
      </c>
      <c r="BP260">
        <v>14.25</v>
      </c>
      <c r="BQ260">
        <v>60.8</v>
      </c>
      <c r="BS260">
        <v>-0.31682470504750204</v>
      </c>
      <c r="BT260">
        <v>-2.2169629031304501</v>
      </c>
      <c r="BU260">
        <v>0.67892383084032604</v>
      </c>
      <c r="BV260">
        <v>-1.6071010964500003E-4</v>
      </c>
      <c r="BW260">
        <v>1.6071010964500003E-4</v>
      </c>
      <c r="BX260">
        <v>2.9874934191000005E-4</v>
      </c>
      <c r="BY260">
        <v>8.9843884522399994E-4</v>
      </c>
      <c r="BZ260">
        <v>0.76982710843480306</v>
      </c>
      <c r="CY260" s="1" t="s">
        <v>162</v>
      </c>
      <c r="CZ260" s="1" t="s">
        <v>162</v>
      </c>
      <c r="DA260" s="1" t="s">
        <v>225</v>
      </c>
      <c r="DB260" s="1" t="s">
        <v>162</v>
      </c>
      <c r="DC260" s="1" t="s">
        <v>162</v>
      </c>
      <c r="DD260" s="1" t="s">
        <v>771</v>
      </c>
      <c r="DE260" s="1" t="s">
        <v>345</v>
      </c>
      <c r="DF260">
        <v>8</v>
      </c>
      <c r="DG260">
        <v>3600</v>
      </c>
      <c r="DH260">
        <v>1458</v>
      </c>
      <c r="DI260">
        <v>79</v>
      </c>
      <c r="DJ260">
        <v>15</v>
      </c>
      <c r="DK260">
        <v>13</v>
      </c>
      <c r="DM260">
        <v>0</v>
      </c>
      <c r="EJ260" s="1" t="s">
        <v>162</v>
      </c>
      <c r="EN260">
        <v>5165</v>
      </c>
      <c r="EO260">
        <v>1.5295256534365002E-2</v>
      </c>
      <c r="EP260">
        <v>0.71174377224199203</v>
      </c>
      <c r="EQ260">
        <v>0.28825622775800702</v>
      </c>
      <c r="ER260" s="1" t="s">
        <v>345</v>
      </c>
      <c r="ES260">
        <v>29</v>
      </c>
      <c r="ET260">
        <v>5356</v>
      </c>
      <c r="EU260">
        <v>4920</v>
      </c>
      <c r="EV260">
        <v>75</v>
      </c>
      <c r="EW260">
        <v>65</v>
      </c>
      <c r="EX260">
        <v>1.3211382113821E-2</v>
      </c>
      <c r="EY260">
        <v>1.4002987303958001E-2</v>
      </c>
      <c r="EZ260">
        <v>0.61730175077239902</v>
      </c>
      <c r="FA260">
        <v>0.57451240295398609</v>
      </c>
      <c r="FB260">
        <v>0.38269824922760004</v>
      </c>
      <c r="FC260">
        <v>0.42548759704601402</v>
      </c>
    </row>
    <row r="261" spans="1:159" x14ac:dyDescent="0.25">
      <c r="A261" s="1" t="s">
        <v>168</v>
      </c>
      <c r="B261" s="1" t="s">
        <v>169</v>
      </c>
      <c r="C261">
        <v>48167</v>
      </c>
      <c r="D261" s="1" t="s">
        <v>5575</v>
      </c>
      <c r="E261">
        <v>39</v>
      </c>
      <c r="F261">
        <v>123994</v>
      </c>
      <c r="G261">
        <v>41805</v>
      </c>
      <c r="H261">
        <v>39511</v>
      </c>
      <c r="I261">
        <v>62258</v>
      </c>
      <c r="J261">
        <v>69059</v>
      </c>
      <c r="K261">
        <v>59.330290175331072</v>
      </c>
      <c r="L261">
        <v>36.697743439198675</v>
      </c>
      <c r="M261">
        <v>0.71374421342968208</v>
      </c>
      <c r="N261">
        <v>3.2582221720405822</v>
      </c>
      <c r="O261">
        <v>62.736423263504058</v>
      </c>
      <c r="P261">
        <v>59.291074625728548</v>
      </c>
      <c r="Q261">
        <v>35.893639055942153</v>
      </c>
      <c r="R261">
        <v>39.812769037370003</v>
      </c>
      <c r="S261">
        <v>14.1</v>
      </c>
      <c r="T261">
        <v>85.9</v>
      </c>
      <c r="U261">
        <v>26.3</v>
      </c>
      <c r="V261">
        <v>9.1</v>
      </c>
      <c r="W261">
        <v>79.25</v>
      </c>
      <c r="X261">
        <v>32181.859684999999</v>
      </c>
      <c r="Y261">
        <v>59.85</v>
      </c>
      <c r="Z261">
        <v>13.85</v>
      </c>
      <c r="AA261">
        <v>0.35000000000000003</v>
      </c>
      <c r="AB261">
        <v>2.8</v>
      </c>
      <c r="AC261">
        <v>1.5</v>
      </c>
      <c r="AD261">
        <v>21.65</v>
      </c>
      <c r="AE261">
        <v>18.8</v>
      </c>
      <c r="AF261">
        <v>9.9499999999999993</v>
      </c>
      <c r="AG261">
        <v>286874</v>
      </c>
      <c r="AH261">
        <v>52.5</v>
      </c>
      <c r="AI261">
        <v>12.9</v>
      </c>
      <c r="AJ261">
        <v>0.44900000000000001</v>
      </c>
      <c r="AK261">
        <v>17.45</v>
      </c>
      <c r="AL261">
        <v>37.75</v>
      </c>
      <c r="AM261">
        <v>16.649999999999999</v>
      </c>
      <c r="AN261">
        <v>23.45</v>
      </c>
      <c r="AO261">
        <v>0.2</v>
      </c>
      <c r="AP261">
        <v>10.6</v>
      </c>
      <c r="AQ261">
        <v>11.25</v>
      </c>
      <c r="AR261">
        <v>59.85</v>
      </c>
      <c r="AS261">
        <v>13.85</v>
      </c>
      <c r="AT261">
        <v>21.65</v>
      </c>
      <c r="AU261">
        <v>2.8</v>
      </c>
      <c r="AV261">
        <v>0.35000000000000003</v>
      </c>
      <c r="AW261">
        <v>1.5</v>
      </c>
      <c r="AX261">
        <v>62.65</v>
      </c>
      <c r="AY261">
        <v>0.42527799999999999</v>
      </c>
      <c r="AZ261">
        <v>37.1</v>
      </c>
      <c r="BA261">
        <v>-94.894864699999999</v>
      </c>
      <c r="BB261">
        <v>29.228705900000001</v>
      </c>
      <c r="BC261">
        <v>3.6</v>
      </c>
      <c r="BD261">
        <v>3.2</v>
      </c>
      <c r="BE261">
        <v>0.09</v>
      </c>
      <c r="BF261">
        <v>46.3</v>
      </c>
      <c r="BG261">
        <v>0.29199999999999998</v>
      </c>
      <c r="BH261">
        <v>0.17200000000000001</v>
      </c>
      <c r="BI261">
        <v>0.29299999999999998</v>
      </c>
      <c r="BJ261">
        <v>9.9000000000000005E-2</v>
      </c>
      <c r="BK261">
        <v>401.4</v>
      </c>
      <c r="BL261">
        <v>268.39999999999998</v>
      </c>
      <c r="BM261">
        <v>0.20800000000000002</v>
      </c>
      <c r="BN261">
        <v>7.6999999999999999E-2</v>
      </c>
      <c r="BO261">
        <v>348.27</v>
      </c>
      <c r="BP261">
        <v>7.19</v>
      </c>
      <c r="BQ261">
        <v>72.400000000000006</v>
      </c>
      <c r="BR261">
        <v>6.9</v>
      </c>
      <c r="BS261">
        <v>0.9038731859932041</v>
      </c>
      <c r="BT261">
        <v>-1.3357541240645001E-2</v>
      </c>
      <c r="BU261">
        <v>0.48922767376638904</v>
      </c>
      <c r="BV261">
        <v>1.6975028377663703E-5</v>
      </c>
      <c r="BW261">
        <v>1.6975028377663703E-5</v>
      </c>
      <c r="BX261">
        <v>4.3745722657286214E-5</v>
      </c>
      <c r="BY261">
        <v>1.3645430978000001E-4</v>
      </c>
      <c r="BZ261">
        <v>-0.76852949751245303</v>
      </c>
      <c r="CA261">
        <v>3.43333333333333</v>
      </c>
      <c r="CB261">
        <v>5020.6666666666697</v>
      </c>
      <c r="CC261">
        <v>1058.3333333333301</v>
      </c>
      <c r="CD261">
        <v>1403</v>
      </c>
      <c r="CE261">
        <v>992.66666666666697</v>
      </c>
      <c r="CF261">
        <v>1566.6666666666699</v>
      </c>
      <c r="CG261">
        <v>698.33333333333303</v>
      </c>
      <c r="CH261">
        <v>771</v>
      </c>
      <c r="CI261">
        <v>625.66666666666697</v>
      </c>
      <c r="CJ261">
        <v>552</v>
      </c>
      <c r="CK261">
        <v>632.33333333333303</v>
      </c>
      <c r="CL261">
        <v>472</v>
      </c>
      <c r="CM261">
        <v>828.33333333333303</v>
      </c>
      <c r="CN261">
        <v>893.33333333333303</v>
      </c>
      <c r="CO261">
        <v>764</v>
      </c>
      <c r="CP261">
        <v>690.66666666666697</v>
      </c>
      <c r="CQ261">
        <v>761.33333333333303</v>
      </c>
      <c r="CR261">
        <v>620.66666666666697</v>
      </c>
      <c r="CS261">
        <v>719</v>
      </c>
      <c r="CT261">
        <v>795</v>
      </c>
      <c r="CU261">
        <v>643.33333333333303</v>
      </c>
      <c r="CV261">
        <v>48167</v>
      </c>
      <c r="CW261">
        <v>21.018518518518501</v>
      </c>
      <c r="CX261">
        <v>1275.24933333333</v>
      </c>
      <c r="CY261" s="1" t="s">
        <v>221</v>
      </c>
      <c r="CZ261" s="1" t="s">
        <v>162</v>
      </c>
      <c r="DA261" s="1" t="s">
        <v>278</v>
      </c>
      <c r="DB261" s="1" t="s">
        <v>164</v>
      </c>
      <c r="DC261" s="1" t="s">
        <v>222</v>
      </c>
      <c r="DD261" s="1" t="s">
        <v>772</v>
      </c>
      <c r="DE261" s="1" t="s">
        <v>773</v>
      </c>
      <c r="DF261">
        <v>39</v>
      </c>
      <c r="DG261">
        <v>73566</v>
      </c>
      <c r="DH261">
        <v>45503</v>
      </c>
      <c r="DI261">
        <v>4040</v>
      </c>
      <c r="DJ261">
        <v>885</v>
      </c>
      <c r="DM261">
        <v>0</v>
      </c>
      <c r="EJ261" s="1" t="s">
        <v>162</v>
      </c>
      <c r="EN261">
        <v>123994</v>
      </c>
      <c r="EO261">
        <v>3.2582221720405001E-2</v>
      </c>
      <c r="EP261">
        <v>0.61784343531901609</v>
      </c>
      <c r="EQ261">
        <v>0.38215656468098302</v>
      </c>
      <c r="ER261" s="1" t="s">
        <v>773</v>
      </c>
      <c r="ES261">
        <v>48</v>
      </c>
      <c r="ET261">
        <v>105004</v>
      </c>
      <c r="EU261">
        <v>110078</v>
      </c>
      <c r="EV261">
        <v>941</v>
      </c>
      <c r="EW261">
        <v>1508</v>
      </c>
      <c r="EX261">
        <v>1.3699376805537001E-2</v>
      </c>
      <c r="EY261">
        <v>8.9615633690140004E-3</v>
      </c>
      <c r="EZ261">
        <v>0.63607810629087203</v>
      </c>
      <c r="FA261">
        <v>0.59827220049393104</v>
      </c>
      <c r="FB261">
        <v>0.36392189370912703</v>
      </c>
      <c r="FC261">
        <v>0.40172779950606802</v>
      </c>
    </row>
    <row r="262" spans="1:159" x14ac:dyDescent="0.25">
      <c r="A262" s="1" t="s">
        <v>168</v>
      </c>
      <c r="B262" s="1" t="s">
        <v>169</v>
      </c>
      <c r="C262">
        <v>48177</v>
      </c>
      <c r="D262" s="1" t="s">
        <v>5576</v>
      </c>
      <c r="E262">
        <v>14</v>
      </c>
      <c r="F262">
        <v>6304</v>
      </c>
      <c r="G262">
        <v>2167</v>
      </c>
      <c r="H262">
        <v>1777</v>
      </c>
      <c r="I262">
        <v>4076</v>
      </c>
      <c r="J262">
        <v>4216</v>
      </c>
      <c r="K262">
        <v>72.652284263959388</v>
      </c>
      <c r="L262">
        <v>24.857233502538069</v>
      </c>
      <c r="M262">
        <v>0.44416243654822302</v>
      </c>
      <c r="N262">
        <v>2.0463197969543141</v>
      </c>
      <c r="O262">
        <v>69.605415222057118</v>
      </c>
      <c r="P262">
        <v>64.832193414983294</v>
      </c>
      <c r="Q262">
        <v>29.337956083869905</v>
      </c>
      <c r="R262">
        <v>34.467949737553681</v>
      </c>
      <c r="S262">
        <v>32.4</v>
      </c>
      <c r="T262">
        <v>67.599999999999994</v>
      </c>
      <c r="U262">
        <v>13.9</v>
      </c>
      <c r="V262">
        <v>4.0999999999999996</v>
      </c>
      <c r="W262">
        <v>70.099999999999994</v>
      </c>
      <c r="X262">
        <v>20278.470474999998</v>
      </c>
      <c r="Y262">
        <v>45.45</v>
      </c>
      <c r="Z262">
        <v>7.45</v>
      </c>
      <c r="AA262">
        <v>0.1</v>
      </c>
      <c r="AB262">
        <v>0.4</v>
      </c>
      <c r="AC262">
        <v>0.5</v>
      </c>
      <c r="AD262">
        <v>46.15</v>
      </c>
      <c r="AE262">
        <v>34.049999999999997</v>
      </c>
      <c r="AF262">
        <v>21.3</v>
      </c>
      <c r="AG262">
        <v>19658</v>
      </c>
      <c r="AH262">
        <v>43.6</v>
      </c>
      <c r="AI262">
        <v>20.100000000000001</v>
      </c>
      <c r="AJ262">
        <v>0.44900000000000001</v>
      </c>
      <c r="AK262">
        <v>30.15</v>
      </c>
      <c r="AL262">
        <v>26.8</v>
      </c>
      <c r="AM262">
        <v>15.55</v>
      </c>
      <c r="AN262">
        <v>21.55</v>
      </c>
      <c r="AO262">
        <v>8.3000000000000007</v>
      </c>
      <c r="AP262">
        <v>9.3000000000000007</v>
      </c>
      <c r="AQ262">
        <v>18.5</v>
      </c>
      <c r="AR262">
        <v>45.45</v>
      </c>
      <c r="AS262">
        <v>7.45</v>
      </c>
      <c r="AT262">
        <v>46.15</v>
      </c>
      <c r="AU262">
        <v>0.4</v>
      </c>
      <c r="AV262">
        <v>0.1</v>
      </c>
      <c r="AW262">
        <v>0.5</v>
      </c>
      <c r="AX262">
        <v>45.85</v>
      </c>
      <c r="AY262">
        <v>0.42514475000000002</v>
      </c>
      <c r="AZ262">
        <v>36.4</v>
      </c>
      <c r="BA262">
        <v>-97.477738200000005</v>
      </c>
      <c r="BB262">
        <v>29.4687041</v>
      </c>
      <c r="BC262">
        <v>3.8</v>
      </c>
      <c r="BD262">
        <v>5.3</v>
      </c>
      <c r="BE262">
        <v>0.09</v>
      </c>
      <c r="BF262">
        <v>86.7</v>
      </c>
      <c r="BG262">
        <v>0.377</v>
      </c>
      <c r="BI262">
        <v>0.32200000000000001</v>
      </c>
      <c r="BJ262">
        <v>0.112</v>
      </c>
      <c r="BK262">
        <v>482.3</v>
      </c>
      <c r="BL262">
        <v>80.5</v>
      </c>
      <c r="BM262">
        <v>0.31</v>
      </c>
      <c r="BN262">
        <v>4.5999999999999999E-2</v>
      </c>
      <c r="BO262">
        <v>578.78</v>
      </c>
      <c r="BQ262">
        <v>89.7</v>
      </c>
      <c r="BR262">
        <v>9.6</v>
      </c>
      <c r="BS262">
        <v>-0.48567476871111603</v>
      </c>
      <c r="BT262">
        <v>-1.56461650997868</v>
      </c>
      <c r="BU262">
        <v>0.76943362175263996</v>
      </c>
      <c r="BV262">
        <v>-2.9874535014073899E-5</v>
      </c>
      <c r="BW262">
        <v>2.9874535014073899E-5</v>
      </c>
      <c r="BX262">
        <v>1.4841873894000002E-4</v>
      </c>
      <c r="BY262">
        <v>7.6867705637600017E-4</v>
      </c>
      <c r="BZ262">
        <v>-0.10567734014384</v>
      </c>
      <c r="CA262">
        <v>107.75</v>
      </c>
      <c r="CB262">
        <v>3515.5</v>
      </c>
      <c r="CC262">
        <v>695.5</v>
      </c>
      <c r="CD262">
        <v>871.75</v>
      </c>
      <c r="CE262">
        <v>900.25</v>
      </c>
      <c r="CF262">
        <v>1048</v>
      </c>
      <c r="CV262">
        <v>48177</v>
      </c>
      <c r="CX262">
        <v>892.93700000000001</v>
      </c>
      <c r="CY262" s="1" t="s">
        <v>162</v>
      </c>
      <c r="CZ262" s="1" t="s">
        <v>162</v>
      </c>
      <c r="DA262" s="1" t="s">
        <v>171</v>
      </c>
      <c r="DB262" s="1" t="s">
        <v>197</v>
      </c>
      <c r="DC262" s="1" t="s">
        <v>235</v>
      </c>
      <c r="DD262" s="1" t="s">
        <v>774</v>
      </c>
      <c r="DE262" s="1" t="s">
        <v>775</v>
      </c>
      <c r="DF262">
        <v>14</v>
      </c>
      <c r="DG262">
        <v>4580</v>
      </c>
      <c r="DH262">
        <v>1567</v>
      </c>
      <c r="DI262">
        <v>129</v>
      </c>
      <c r="DJ262">
        <v>28</v>
      </c>
      <c r="DM262">
        <v>0</v>
      </c>
      <c r="EJ262" s="1" t="s">
        <v>162</v>
      </c>
      <c r="EN262">
        <v>6304</v>
      </c>
      <c r="EO262">
        <v>2.0463197969543E-2</v>
      </c>
      <c r="EP262">
        <v>0.7450789002765571</v>
      </c>
      <c r="EQ262">
        <v>0.25492109972344201</v>
      </c>
      <c r="ER262" s="1" t="s">
        <v>775</v>
      </c>
      <c r="ES262">
        <v>48</v>
      </c>
      <c r="ET262">
        <v>6287</v>
      </c>
      <c r="EU262">
        <v>6057</v>
      </c>
      <c r="EV262">
        <v>44</v>
      </c>
      <c r="EW262">
        <v>64</v>
      </c>
      <c r="EX262">
        <v>1.0566286940729001E-2</v>
      </c>
      <c r="EY262">
        <v>6.9985684746300004E-3</v>
      </c>
      <c r="EZ262">
        <v>0.70348740196896309</v>
      </c>
      <c r="FA262">
        <v>0.65289123818676909</v>
      </c>
      <c r="FB262">
        <v>0.29651259803103602</v>
      </c>
      <c r="FC262">
        <v>0.34710876181323003</v>
      </c>
    </row>
    <row r="263" spans="1:159" x14ac:dyDescent="0.25">
      <c r="A263" s="1" t="s">
        <v>420</v>
      </c>
      <c r="B263" s="1" t="s">
        <v>421</v>
      </c>
      <c r="C263">
        <v>49019</v>
      </c>
      <c r="D263" s="1" t="s">
        <v>5577</v>
      </c>
      <c r="E263">
        <v>18</v>
      </c>
      <c r="F263">
        <v>4456</v>
      </c>
      <c r="G263">
        <v>2067</v>
      </c>
      <c r="H263">
        <v>1727</v>
      </c>
      <c r="I263">
        <v>1871</v>
      </c>
      <c r="J263">
        <v>1996</v>
      </c>
      <c r="K263">
        <v>43.402154398563738</v>
      </c>
      <c r="L263">
        <v>43.357271095152605</v>
      </c>
      <c r="M263">
        <v>2.4236983842010771</v>
      </c>
      <c r="N263">
        <v>3.9946140035906641</v>
      </c>
      <c r="O263">
        <v>50.531645569620252</v>
      </c>
      <c r="P263">
        <v>45.891586951189602</v>
      </c>
      <c r="Q263">
        <v>43.721518987341774</v>
      </c>
      <c r="R263">
        <v>50.699043414275202</v>
      </c>
      <c r="S263">
        <v>16.100000000000001</v>
      </c>
      <c r="T263">
        <v>83.9</v>
      </c>
      <c r="U263">
        <v>24.3</v>
      </c>
      <c r="V263">
        <v>8.9</v>
      </c>
      <c r="W263">
        <v>66.150000000000006</v>
      </c>
      <c r="X263">
        <v>20127.384445</v>
      </c>
      <c r="Y263">
        <v>85.15</v>
      </c>
      <c r="Z263">
        <v>0.30000000000000004</v>
      </c>
      <c r="AA263">
        <v>4.2</v>
      </c>
      <c r="AB263">
        <v>0.65</v>
      </c>
      <c r="AC263">
        <v>1.25</v>
      </c>
      <c r="AD263">
        <v>8.4499999999999993</v>
      </c>
      <c r="AE263">
        <v>25.15</v>
      </c>
      <c r="AF263">
        <v>11.9</v>
      </c>
      <c r="AG263">
        <v>9316</v>
      </c>
      <c r="AH263">
        <v>34.299999999999997</v>
      </c>
      <c r="AI263">
        <v>14.65</v>
      </c>
      <c r="AJ263">
        <v>0.373</v>
      </c>
      <c r="AK263">
        <v>17.850000000000001</v>
      </c>
      <c r="AL263">
        <v>28.8</v>
      </c>
      <c r="AM263">
        <v>21.15</v>
      </c>
      <c r="AN263">
        <v>27.25</v>
      </c>
      <c r="AO263">
        <v>0.70000000000000007</v>
      </c>
      <c r="AP263">
        <v>13.5</v>
      </c>
      <c r="AQ263">
        <v>8.6</v>
      </c>
      <c r="AR263">
        <v>85.15</v>
      </c>
      <c r="AS263">
        <v>0.30000000000000004</v>
      </c>
      <c r="AT263">
        <v>8.4499999999999993</v>
      </c>
      <c r="AU263">
        <v>0.65</v>
      </c>
      <c r="AV263">
        <v>4.2</v>
      </c>
      <c r="AW263">
        <v>1.25</v>
      </c>
      <c r="AX263">
        <v>85.8</v>
      </c>
      <c r="AY263">
        <v>0.73416399999999904</v>
      </c>
      <c r="AZ263">
        <v>40.5</v>
      </c>
      <c r="BA263">
        <v>-109.5734502</v>
      </c>
      <c r="BB263">
        <v>38.974326099999999</v>
      </c>
      <c r="BC263">
        <v>3.3</v>
      </c>
      <c r="BD263">
        <v>4.3</v>
      </c>
      <c r="BE263">
        <v>7.0000000000000007E-2</v>
      </c>
      <c r="BF263">
        <v>53.9</v>
      </c>
      <c r="BG263">
        <v>0.29399999999999998</v>
      </c>
      <c r="BH263">
        <v>0.17400000000000002</v>
      </c>
      <c r="BI263">
        <v>0.20600000000000002</v>
      </c>
      <c r="BJ263">
        <v>6.2E-2</v>
      </c>
      <c r="BK263">
        <v>235.9</v>
      </c>
      <c r="BM263">
        <v>0.23600000000000002</v>
      </c>
      <c r="BN263">
        <v>8.7999999999999995E-2</v>
      </c>
      <c r="BO263">
        <v>208.43</v>
      </c>
      <c r="BQ263">
        <v>122.6</v>
      </c>
      <c r="BS263">
        <v>3.3489864567922002E-2</v>
      </c>
      <c r="BT263">
        <v>-0.11376302915173701</v>
      </c>
      <c r="BU263">
        <v>0.93512568372418803</v>
      </c>
      <c r="BV263">
        <v>9.2979252335367897E-5</v>
      </c>
      <c r="BW263">
        <v>9.2979252335367897E-5</v>
      </c>
      <c r="BX263">
        <v>1.12935282718E-4</v>
      </c>
      <c r="BY263">
        <v>4.78315798559E-4</v>
      </c>
      <c r="BZ263">
        <v>0.34355456458643702</v>
      </c>
      <c r="CA263">
        <v>1585.5</v>
      </c>
      <c r="CB263">
        <v>1074.1428571428601</v>
      </c>
      <c r="CC263">
        <v>218.57142857142901</v>
      </c>
      <c r="CD263">
        <v>254.28571428571399</v>
      </c>
      <c r="CE263">
        <v>264</v>
      </c>
      <c r="CF263">
        <v>337.28571428571399</v>
      </c>
      <c r="CG263">
        <v>529.857142857143</v>
      </c>
      <c r="CH263">
        <v>660.28571428571399</v>
      </c>
      <c r="CI263">
        <v>399.142857142857</v>
      </c>
      <c r="CJ263">
        <v>309</v>
      </c>
      <c r="CK263">
        <v>414.57142857142901</v>
      </c>
      <c r="CL263">
        <v>203.28571428571399</v>
      </c>
      <c r="CM263">
        <v>750.142857142857</v>
      </c>
      <c r="CN263">
        <v>899.857142857143</v>
      </c>
      <c r="CO263">
        <v>600.42857142857099</v>
      </c>
      <c r="CP263">
        <v>524</v>
      </c>
      <c r="CQ263">
        <v>657.28571428571399</v>
      </c>
      <c r="CR263">
        <v>390.71428571428601</v>
      </c>
      <c r="CS263">
        <v>532.142857142857</v>
      </c>
      <c r="CT263">
        <v>665.142857142857</v>
      </c>
      <c r="CU263">
        <v>399.28571428571399</v>
      </c>
      <c r="CV263">
        <v>49019</v>
      </c>
      <c r="CW263">
        <v>11.658730158730201</v>
      </c>
      <c r="CX263">
        <v>272.832285714286</v>
      </c>
      <c r="CY263" s="1" t="s">
        <v>258</v>
      </c>
      <c r="CZ263" s="1" t="s">
        <v>162</v>
      </c>
      <c r="DA263" s="1" t="s">
        <v>213</v>
      </c>
      <c r="DB263" s="1" t="s">
        <v>214</v>
      </c>
      <c r="DC263" s="1" t="s">
        <v>186</v>
      </c>
      <c r="DD263" s="1" t="s">
        <v>776</v>
      </c>
      <c r="DE263" s="1" t="s">
        <v>777</v>
      </c>
      <c r="DF263">
        <v>18</v>
      </c>
      <c r="DG263">
        <v>1934</v>
      </c>
      <c r="DH263">
        <v>1932</v>
      </c>
      <c r="DI263">
        <v>178</v>
      </c>
      <c r="DJ263">
        <v>108</v>
      </c>
      <c r="DK263">
        <v>10</v>
      </c>
      <c r="DL263">
        <v>5</v>
      </c>
      <c r="DM263">
        <v>0</v>
      </c>
      <c r="DN263">
        <v>277</v>
      </c>
      <c r="DV263">
        <v>5</v>
      </c>
      <c r="EI263">
        <v>0</v>
      </c>
      <c r="EJ263" s="1" t="s">
        <v>162</v>
      </c>
      <c r="EM263">
        <v>7</v>
      </c>
      <c r="EN263">
        <v>4456</v>
      </c>
      <c r="EO263">
        <v>3.9946140035906005E-2</v>
      </c>
      <c r="EP263">
        <v>0.50025866528711804</v>
      </c>
      <c r="EQ263">
        <v>0.49974133471288101</v>
      </c>
      <c r="ER263" s="1" t="s">
        <v>777</v>
      </c>
      <c r="ES263">
        <v>49</v>
      </c>
      <c r="ET263">
        <v>4077</v>
      </c>
      <c r="EU263">
        <v>3950</v>
      </c>
      <c r="EV263">
        <v>139</v>
      </c>
      <c r="EW263">
        <v>227</v>
      </c>
      <c r="EX263">
        <v>5.7468354430379003E-2</v>
      </c>
      <c r="EY263">
        <v>3.4093696345351004E-2</v>
      </c>
      <c r="EZ263">
        <v>0.53612677947891407</v>
      </c>
      <c r="FA263">
        <v>0.47511427120365601</v>
      </c>
      <c r="FB263">
        <v>0.46387322052108504</v>
      </c>
      <c r="FC263">
        <v>0.52488572879634299</v>
      </c>
    </row>
    <row r="264" spans="1:159" x14ac:dyDescent="0.25">
      <c r="A264" s="1" t="s">
        <v>176</v>
      </c>
      <c r="B264" s="1" t="s">
        <v>177</v>
      </c>
      <c r="C264">
        <v>51610</v>
      </c>
      <c r="D264" s="1" t="s">
        <v>5578</v>
      </c>
      <c r="E264">
        <v>4</v>
      </c>
      <c r="F264">
        <v>7667</v>
      </c>
      <c r="G264">
        <v>4695</v>
      </c>
      <c r="H264">
        <v>5015</v>
      </c>
      <c r="I264">
        <v>1970</v>
      </c>
      <c r="J264">
        <v>2147</v>
      </c>
      <c r="K264">
        <v>17.255771488196164</v>
      </c>
      <c r="L264">
        <v>75.779313942872051</v>
      </c>
      <c r="M264">
        <v>0.91300378244424107</v>
      </c>
      <c r="N264">
        <v>3.0781270379548711</v>
      </c>
      <c r="O264">
        <v>29.507971412864208</v>
      </c>
      <c r="P264">
        <v>29.185185185185187</v>
      </c>
      <c r="Q264">
        <v>68.925233644859816</v>
      </c>
      <c r="R264">
        <v>69.555555555555557</v>
      </c>
      <c r="S264">
        <v>4.3</v>
      </c>
      <c r="T264">
        <v>95.7</v>
      </c>
      <c r="U264">
        <v>71</v>
      </c>
      <c r="V264">
        <v>40.6</v>
      </c>
      <c r="W264">
        <v>83.65</v>
      </c>
      <c r="X264">
        <v>56674.350794999998</v>
      </c>
      <c r="Y264">
        <v>74.3</v>
      </c>
      <c r="Z264">
        <v>4.55</v>
      </c>
      <c r="AA264">
        <v>0.15</v>
      </c>
      <c r="AB264">
        <v>9.3000000000000007</v>
      </c>
      <c r="AC264">
        <v>2.4500000000000002</v>
      </c>
      <c r="AD264">
        <v>9.1999999999999993</v>
      </c>
      <c r="AE264">
        <v>1.55</v>
      </c>
      <c r="AF264">
        <v>8.3000000000000007</v>
      </c>
      <c r="AG264">
        <v>11782</v>
      </c>
      <c r="AH264">
        <v>74.900000000000006</v>
      </c>
      <c r="AI264">
        <v>3.4</v>
      </c>
      <c r="AJ264">
        <v>0.41600000000000004</v>
      </c>
      <c r="AK264">
        <v>0.8</v>
      </c>
      <c r="AL264">
        <v>63.85</v>
      </c>
      <c r="AM264">
        <v>11.25</v>
      </c>
      <c r="AN264">
        <v>19.25</v>
      </c>
      <c r="AO264">
        <v>0</v>
      </c>
      <c r="AP264">
        <v>3.2</v>
      </c>
      <c r="AQ264">
        <v>2.4500000000000002</v>
      </c>
      <c r="AR264">
        <v>74.3</v>
      </c>
      <c r="AS264">
        <v>4.55</v>
      </c>
      <c r="AT264">
        <v>9.1999999999999993</v>
      </c>
      <c r="AU264">
        <v>9.3000000000000007</v>
      </c>
      <c r="AV264">
        <v>0.15</v>
      </c>
      <c r="AW264">
        <v>2.4500000000000002</v>
      </c>
      <c r="AX264">
        <v>83.6</v>
      </c>
      <c r="AY264">
        <v>0.57183475000000006</v>
      </c>
      <c r="AZ264">
        <v>40.4</v>
      </c>
      <c r="BA264">
        <v>-77.1746385</v>
      </c>
      <c r="BB264">
        <v>38.883787300000002</v>
      </c>
      <c r="BE264">
        <v>0.08</v>
      </c>
      <c r="BF264">
        <v>8.4</v>
      </c>
      <c r="BG264">
        <v>0.17699999999999999</v>
      </c>
      <c r="BI264">
        <v>0.26700000000000002</v>
      </c>
      <c r="BJ264">
        <v>9.5000000000000001E-2</v>
      </c>
      <c r="BK264">
        <v>439.2</v>
      </c>
      <c r="BL264">
        <v>514.5</v>
      </c>
      <c r="BM264">
        <v>7.4999999999999997E-2</v>
      </c>
      <c r="BN264">
        <v>6.8000000000000005E-2</v>
      </c>
      <c r="BO264">
        <v>113.54</v>
      </c>
      <c r="BQ264">
        <v>68.3</v>
      </c>
      <c r="BS264">
        <v>1.76202128220767</v>
      </c>
      <c r="BT264">
        <v>1.603008676569619</v>
      </c>
      <c r="BU264">
        <v>1.5595149132850001</v>
      </c>
      <c r="BV264">
        <v>3.3770295871427005E-5</v>
      </c>
      <c r="BW264">
        <v>3.3770295871427005E-5</v>
      </c>
      <c r="BX264">
        <v>4.2176557169100004E-4</v>
      </c>
      <c r="BY264">
        <v>1.5694608703560001E-3</v>
      </c>
      <c r="BZ264">
        <v>1.5519908357891001</v>
      </c>
      <c r="CY264" s="1" t="s">
        <v>162</v>
      </c>
      <c r="CZ264" s="1" t="s">
        <v>162</v>
      </c>
      <c r="DA264" s="1" t="s">
        <v>311</v>
      </c>
      <c r="DB264" s="1" t="s">
        <v>162</v>
      </c>
      <c r="DC264" s="1" t="s">
        <v>162</v>
      </c>
      <c r="DD264" s="1" t="s">
        <v>778</v>
      </c>
      <c r="DE264" s="1" t="s">
        <v>779</v>
      </c>
      <c r="DF264">
        <v>4</v>
      </c>
      <c r="DG264">
        <v>1323</v>
      </c>
      <c r="DH264">
        <v>5810</v>
      </c>
      <c r="DI264">
        <v>236</v>
      </c>
      <c r="DJ264">
        <v>70</v>
      </c>
      <c r="DM264">
        <v>0</v>
      </c>
      <c r="DN264">
        <v>228</v>
      </c>
      <c r="EJ264" s="1" t="s">
        <v>162</v>
      </c>
      <c r="EN264">
        <v>7667</v>
      </c>
      <c r="EO264">
        <v>3.0781270379548004E-2</v>
      </c>
      <c r="EP264">
        <v>0.18547595682041201</v>
      </c>
      <c r="EQ264">
        <v>0.81452404317958704</v>
      </c>
      <c r="ER264" s="1" t="s">
        <v>779</v>
      </c>
      <c r="ES264">
        <v>51</v>
      </c>
      <c r="ET264">
        <v>6750</v>
      </c>
      <c r="EU264">
        <v>7276</v>
      </c>
      <c r="EV264">
        <v>85</v>
      </c>
      <c r="EW264">
        <v>114</v>
      </c>
      <c r="EX264">
        <v>1.5667949422759002E-2</v>
      </c>
      <c r="EY264">
        <v>1.2592592592592001E-2</v>
      </c>
      <c r="EZ264">
        <v>0.29977659871544204</v>
      </c>
      <c r="FA264">
        <v>0.29557389347336804</v>
      </c>
      <c r="FB264">
        <v>0.70022340128455707</v>
      </c>
      <c r="FC264">
        <v>0.70442610652663107</v>
      </c>
    </row>
    <row r="265" spans="1:159" x14ac:dyDescent="0.25">
      <c r="A265" s="1" t="s">
        <v>176</v>
      </c>
      <c r="B265" s="1" t="s">
        <v>177</v>
      </c>
      <c r="C265">
        <v>51680</v>
      </c>
      <c r="D265" s="1" t="s">
        <v>5579</v>
      </c>
      <c r="E265">
        <v>19</v>
      </c>
      <c r="F265">
        <v>35349</v>
      </c>
      <c r="G265">
        <v>16269</v>
      </c>
      <c r="H265">
        <v>15948</v>
      </c>
      <c r="I265">
        <v>17638</v>
      </c>
      <c r="J265">
        <v>19806</v>
      </c>
      <c r="K265">
        <v>50.861410506662139</v>
      </c>
      <c r="L265">
        <v>41.831452091996944</v>
      </c>
      <c r="M265">
        <v>0.5855894084698291</v>
      </c>
      <c r="N265">
        <v>3.8982715211179952</v>
      </c>
      <c r="O265">
        <v>54.340430201931525</v>
      </c>
      <c r="P265">
        <v>51.36134649544276</v>
      </c>
      <c r="Q265">
        <v>43.755487269534683</v>
      </c>
      <c r="R265">
        <v>47.374858041408231</v>
      </c>
      <c r="S265">
        <v>16.899999999999999</v>
      </c>
      <c r="T265">
        <v>83.1</v>
      </c>
      <c r="U265">
        <v>28.3</v>
      </c>
      <c r="V265">
        <v>10.8</v>
      </c>
      <c r="W265">
        <v>82.95</v>
      </c>
      <c r="X265">
        <v>18501.01238</v>
      </c>
      <c r="Y265">
        <v>64.7</v>
      </c>
      <c r="Z265">
        <v>28.6</v>
      </c>
      <c r="AA265">
        <v>0.2</v>
      </c>
      <c r="AB265">
        <v>2.2000000000000002</v>
      </c>
      <c r="AC265">
        <v>1.85</v>
      </c>
      <c r="AD265">
        <v>2.4500000000000002</v>
      </c>
      <c r="AE265">
        <v>40.1</v>
      </c>
      <c r="AF265">
        <v>10.35</v>
      </c>
      <c r="AG265">
        <v>73462</v>
      </c>
      <c r="AH265">
        <v>50.4</v>
      </c>
      <c r="AI265">
        <v>21.85</v>
      </c>
      <c r="AJ265">
        <v>0.502</v>
      </c>
      <c r="AK265">
        <v>31.15</v>
      </c>
      <c r="AL265">
        <v>32.700000000000003</v>
      </c>
      <c r="AM265">
        <v>21.6</v>
      </c>
      <c r="AN265">
        <v>26.8</v>
      </c>
      <c r="AO265">
        <v>0.15</v>
      </c>
      <c r="AP265">
        <v>5.9</v>
      </c>
      <c r="AQ265">
        <v>12.8</v>
      </c>
      <c r="AR265">
        <v>64.7</v>
      </c>
      <c r="AS265">
        <v>28.6</v>
      </c>
      <c r="AT265">
        <v>2.4500000000000002</v>
      </c>
      <c r="AU265">
        <v>2.2000000000000002</v>
      </c>
      <c r="AV265">
        <v>0.2</v>
      </c>
      <c r="AW265">
        <v>1.85</v>
      </c>
      <c r="AX265">
        <v>66.900000000000006</v>
      </c>
      <c r="AY265">
        <v>0.50183549999999999</v>
      </c>
      <c r="AZ265">
        <v>31.6</v>
      </c>
      <c r="BA265">
        <v>-79.195458200000004</v>
      </c>
      <c r="BB265">
        <v>37.399016099999997</v>
      </c>
      <c r="BC265">
        <v>3.9</v>
      </c>
      <c r="BD265">
        <v>2.8</v>
      </c>
      <c r="BE265">
        <v>0.08</v>
      </c>
      <c r="BF265">
        <v>27</v>
      </c>
      <c r="BG265">
        <v>0.39800000000000002</v>
      </c>
      <c r="BH265">
        <v>0.246</v>
      </c>
      <c r="BI265">
        <v>0.33100000000000002</v>
      </c>
      <c r="BJ265">
        <v>0.109</v>
      </c>
      <c r="BK265">
        <v>567.29999999999995</v>
      </c>
      <c r="BL265">
        <v>275.5</v>
      </c>
      <c r="BM265">
        <v>0.16600000000000001</v>
      </c>
      <c r="BN265">
        <v>7.5999999999999998E-2</v>
      </c>
      <c r="BO265">
        <v>417.23</v>
      </c>
      <c r="BP265">
        <v>3.37</v>
      </c>
      <c r="BQ265">
        <v>49.9</v>
      </c>
      <c r="BR265">
        <v>8.9</v>
      </c>
      <c r="BS265">
        <v>0.18841790181314103</v>
      </c>
      <c r="BT265">
        <v>-0.63475108529177304</v>
      </c>
      <c r="BU265">
        <v>0.93934893631458105</v>
      </c>
      <c r="BV265">
        <v>6.8924132654524212E-5</v>
      </c>
      <c r="BW265">
        <v>6.8924132654524212E-5</v>
      </c>
      <c r="BX265">
        <v>1.03540320761E-4</v>
      </c>
      <c r="BY265">
        <v>3.7260053038000001E-4</v>
      </c>
      <c r="BZ265">
        <v>0.20770180922242401</v>
      </c>
      <c r="CA265">
        <v>255.4</v>
      </c>
      <c r="CB265">
        <v>4152.5</v>
      </c>
      <c r="CC265">
        <v>937.5</v>
      </c>
      <c r="CD265">
        <v>1089.5</v>
      </c>
      <c r="CE265">
        <v>1090</v>
      </c>
      <c r="CF265">
        <v>1035.5</v>
      </c>
      <c r="CG265">
        <v>552</v>
      </c>
      <c r="CH265">
        <v>670</v>
      </c>
      <c r="CI265">
        <v>434</v>
      </c>
      <c r="CJ265">
        <v>367</v>
      </c>
      <c r="CK265">
        <v>477</v>
      </c>
      <c r="CL265">
        <v>257.5</v>
      </c>
      <c r="CM265">
        <v>731</v>
      </c>
      <c r="CN265">
        <v>842.5</v>
      </c>
      <c r="CO265">
        <v>619.5</v>
      </c>
      <c r="CP265">
        <v>542.5</v>
      </c>
      <c r="CQ265">
        <v>670</v>
      </c>
      <c r="CR265">
        <v>414.5</v>
      </c>
      <c r="CS265">
        <v>563.5</v>
      </c>
      <c r="CT265">
        <v>685.5</v>
      </c>
      <c r="CU265">
        <v>441</v>
      </c>
      <c r="CV265">
        <v>51680</v>
      </c>
      <c r="CW265">
        <v>12.8888888888889</v>
      </c>
      <c r="CX265">
        <v>1054.7349999999999</v>
      </c>
      <c r="CY265" s="1" t="s">
        <v>253</v>
      </c>
      <c r="CZ265" s="1" t="s">
        <v>162</v>
      </c>
      <c r="DA265" s="1" t="s">
        <v>178</v>
      </c>
      <c r="DB265" s="1" t="s">
        <v>263</v>
      </c>
      <c r="DC265" s="1" t="s">
        <v>198</v>
      </c>
      <c r="DD265" s="1" t="s">
        <v>780</v>
      </c>
      <c r="DE265" s="1" t="s">
        <v>781</v>
      </c>
      <c r="DF265">
        <v>19</v>
      </c>
      <c r="DG265">
        <v>17979</v>
      </c>
      <c r="DH265">
        <v>14787</v>
      </c>
      <c r="DI265">
        <v>1378</v>
      </c>
      <c r="DJ265">
        <v>207</v>
      </c>
      <c r="DM265">
        <v>0</v>
      </c>
      <c r="DN265">
        <v>998</v>
      </c>
      <c r="EJ265" s="1" t="s">
        <v>162</v>
      </c>
      <c r="EN265">
        <v>35349</v>
      </c>
      <c r="EO265">
        <v>3.8982715211179006E-2</v>
      </c>
      <c r="EP265">
        <v>0.54870902765061302</v>
      </c>
      <c r="EQ265">
        <v>0.45129097234938603</v>
      </c>
      <c r="ER265" s="1" t="s">
        <v>781</v>
      </c>
      <c r="ES265">
        <v>51</v>
      </c>
      <c r="ET265">
        <v>34341</v>
      </c>
      <c r="EU265">
        <v>36448</v>
      </c>
      <c r="EV265">
        <v>434</v>
      </c>
      <c r="EW265">
        <v>694</v>
      </c>
      <c r="EX265">
        <v>1.9040825285338001E-2</v>
      </c>
      <c r="EY265">
        <v>1.2637954631490001E-2</v>
      </c>
      <c r="EZ265">
        <v>0.55395200537002809</v>
      </c>
      <c r="FA265">
        <v>0.52018757188781006</v>
      </c>
      <c r="FB265">
        <v>0.44604799462997102</v>
      </c>
      <c r="FC265">
        <v>0.47981242811218905</v>
      </c>
    </row>
    <row r="266" spans="1:159" x14ac:dyDescent="0.25">
      <c r="A266" s="1" t="s">
        <v>403</v>
      </c>
      <c r="B266" s="1" t="s">
        <v>404</v>
      </c>
      <c r="C266">
        <v>35055</v>
      </c>
      <c r="D266" s="1" t="s">
        <v>5580</v>
      </c>
      <c r="E266">
        <v>36</v>
      </c>
      <c r="F266">
        <v>15103</v>
      </c>
      <c r="G266">
        <v>13816</v>
      </c>
      <c r="H266">
        <v>11978</v>
      </c>
      <c r="I266">
        <v>2866</v>
      </c>
      <c r="J266">
        <v>2730</v>
      </c>
      <c r="K266">
        <v>17.916970138383103</v>
      </c>
      <c r="L266">
        <v>69.853671456002118</v>
      </c>
      <c r="M266">
        <v>4.025690260213203</v>
      </c>
      <c r="N266">
        <v>7.7468052704760648</v>
      </c>
      <c r="O266">
        <v>17.79777038920399</v>
      </c>
      <c r="P266">
        <v>16.97264005685183</v>
      </c>
      <c r="Q266">
        <v>78.088532498859124</v>
      </c>
      <c r="R266">
        <v>81.819258557384813</v>
      </c>
      <c r="S266">
        <v>11.7</v>
      </c>
      <c r="T266">
        <v>88.3</v>
      </c>
      <c r="U266">
        <v>30.1</v>
      </c>
      <c r="V266">
        <v>11</v>
      </c>
      <c r="W266">
        <v>70.900000000000006</v>
      </c>
      <c r="X266">
        <v>20781.83397</v>
      </c>
      <c r="Y266">
        <v>36.549999999999997</v>
      </c>
      <c r="Z266">
        <v>0.25</v>
      </c>
      <c r="AA266">
        <v>5.55</v>
      </c>
      <c r="AB266">
        <v>0.4</v>
      </c>
      <c r="AC266">
        <v>1.6</v>
      </c>
      <c r="AD266">
        <v>55.6</v>
      </c>
      <c r="AE266">
        <v>40.5</v>
      </c>
      <c r="AF266">
        <v>15.1</v>
      </c>
      <c r="AG266">
        <v>32190</v>
      </c>
      <c r="AH266">
        <v>39.200000000000003</v>
      </c>
      <c r="AI266">
        <v>17.75</v>
      </c>
      <c r="AJ266">
        <v>0.46500000000000002</v>
      </c>
      <c r="AK266">
        <v>29.35</v>
      </c>
      <c r="AL266">
        <v>29.2</v>
      </c>
      <c r="AM266">
        <v>22.55</v>
      </c>
      <c r="AN266">
        <v>26.15</v>
      </c>
      <c r="AO266">
        <v>1.1499999999999999</v>
      </c>
      <c r="AP266">
        <v>12.9</v>
      </c>
      <c r="AQ266">
        <v>8.0500000000000007</v>
      </c>
      <c r="AR266">
        <v>36.549999999999997</v>
      </c>
      <c r="AS266">
        <v>0.25</v>
      </c>
      <c r="AT266">
        <v>55.6</v>
      </c>
      <c r="AU266">
        <v>0.4</v>
      </c>
      <c r="AV266">
        <v>5.55</v>
      </c>
      <c r="AW266">
        <v>1.6</v>
      </c>
      <c r="AX266">
        <v>36.950000000000003</v>
      </c>
      <c r="AY266">
        <v>0.44608475000000003</v>
      </c>
      <c r="AZ266">
        <v>44.1</v>
      </c>
      <c r="BA266">
        <v>-105.6379865</v>
      </c>
      <c r="BB266">
        <v>36.576528699999997</v>
      </c>
      <c r="BC266">
        <v>4.2</v>
      </c>
      <c r="BD266">
        <v>3.8</v>
      </c>
      <c r="BE266">
        <v>0.11</v>
      </c>
      <c r="BF266">
        <v>49.8</v>
      </c>
      <c r="BG266">
        <v>0.51300000000000001</v>
      </c>
      <c r="BH266">
        <v>0.16400000000000001</v>
      </c>
      <c r="BI266">
        <v>0.18</v>
      </c>
      <c r="BJ266">
        <v>7.1000000000000008E-2</v>
      </c>
      <c r="BK266">
        <v>413.2</v>
      </c>
      <c r="BL266">
        <v>126.7</v>
      </c>
      <c r="BM266">
        <v>0.255</v>
      </c>
      <c r="BN266">
        <v>9.0999999999999998E-2</v>
      </c>
      <c r="BO266">
        <v>510.29</v>
      </c>
      <c r="BP266">
        <v>7.51</v>
      </c>
      <c r="BQ266">
        <v>113.6</v>
      </c>
      <c r="BS266">
        <v>-1.68808023369563</v>
      </c>
      <c r="BT266">
        <v>-0.76290964423489704</v>
      </c>
      <c r="BU266">
        <v>1.00256587027753</v>
      </c>
      <c r="BV266">
        <v>1.2983061333900003E-4</v>
      </c>
      <c r="BW266">
        <v>1.2983061333900003E-4</v>
      </c>
      <c r="BX266">
        <v>1.8583345259900002E-4</v>
      </c>
      <c r="BY266">
        <v>1.5632006344210002E-3</v>
      </c>
      <c r="BZ266">
        <v>0.7792429402919121</v>
      </c>
      <c r="CA266">
        <v>2475.2285714285699</v>
      </c>
      <c r="CB266">
        <v>1851.7142857142901</v>
      </c>
      <c r="CC266">
        <v>302.857142857143</v>
      </c>
      <c r="CD266">
        <v>714.57142857142901</v>
      </c>
      <c r="CE266">
        <v>416</v>
      </c>
      <c r="CF266">
        <v>418.28571428571399</v>
      </c>
      <c r="CV266">
        <v>35055</v>
      </c>
      <c r="CX266">
        <v>470.33542857142902</v>
      </c>
      <c r="CY266" s="1" t="s">
        <v>162</v>
      </c>
      <c r="CZ266" s="1" t="s">
        <v>162</v>
      </c>
      <c r="DA266" s="1" t="s">
        <v>248</v>
      </c>
      <c r="DB266" s="1" t="s">
        <v>390</v>
      </c>
      <c r="DC266" s="1" t="s">
        <v>186</v>
      </c>
      <c r="DD266" s="1" t="s">
        <v>782</v>
      </c>
      <c r="DE266" s="1" t="s">
        <v>783</v>
      </c>
      <c r="DF266">
        <v>36</v>
      </c>
      <c r="DG266">
        <v>2706</v>
      </c>
      <c r="DH266">
        <v>10550</v>
      </c>
      <c r="DI266">
        <v>1170</v>
      </c>
      <c r="DJ266">
        <v>608</v>
      </c>
      <c r="DK266">
        <v>6</v>
      </c>
      <c r="DL266">
        <v>5</v>
      </c>
      <c r="DM266">
        <v>0</v>
      </c>
      <c r="DN266">
        <v>31</v>
      </c>
      <c r="DQ266">
        <v>27</v>
      </c>
      <c r="EJ266" s="1" t="s">
        <v>162</v>
      </c>
      <c r="EN266">
        <v>15103</v>
      </c>
      <c r="EO266">
        <v>7.746805270476001E-2</v>
      </c>
      <c r="EP266">
        <v>0.20413397706698802</v>
      </c>
      <c r="EQ266">
        <v>0.79586602293301101</v>
      </c>
      <c r="ER266" s="1" t="s">
        <v>783</v>
      </c>
      <c r="ES266">
        <v>35</v>
      </c>
      <c r="ET266">
        <v>16886</v>
      </c>
      <c r="EU266">
        <v>15339</v>
      </c>
      <c r="EV266">
        <v>204</v>
      </c>
      <c r="EW266">
        <v>631</v>
      </c>
      <c r="EX266">
        <v>4.1136971119368003E-2</v>
      </c>
      <c r="EY266">
        <v>1.2081013857633001E-2</v>
      </c>
      <c r="EZ266">
        <v>0.18561327168887601</v>
      </c>
      <c r="FA266">
        <v>0.171801942213163</v>
      </c>
      <c r="FB266">
        <v>0.81438672831112302</v>
      </c>
      <c r="FC266">
        <v>0.82819805778683608</v>
      </c>
    </row>
    <row r="267" spans="1:159" x14ac:dyDescent="0.25">
      <c r="A267" s="1" t="s">
        <v>332</v>
      </c>
      <c r="B267" s="1" t="s">
        <v>333</v>
      </c>
      <c r="C267">
        <v>36071</v>
      </c>
      <c r="D267" s="1" t="s">
        <v>5410</v>
      </c>
      <c r="E267">
        <v>321</v>
      </c>
      <c r="F267">
        <v>140753</v>
      </c>
      <c r="G267">
        <v>78326</v>
      </c>
      <c r="H267">
        <v>73315</v>
      </c>
      <c r="I267">
        <v>72042</v>
      </c>
      <c r="J267">
        <v>65367</v>
      </c>
      <c r="K267">
        <v>51.245088914623494</v>
      </c>
      <c r="L267">
        <v>44.785546311623911</v>
      </c>
      <c r="M267">
        <v>1.433006756516735</v>
      </c>
      <c r="N267">
        <v>2.5363580172358668</v>
      </c>
      <c r="O267">
        <v>46.482208379554571</v>
      </c>
      <c r="P267">
        <v>47.401665986761586</v>
      </c>
      <c r="Q267">
        <v>52.133998919134172</v>
      </c>
      <c r="R267">
        <v>51.536366148622861</v>
      </c>
      <c r="S267">
        <v>13.3</v>
      </c>
      <c r="T267">
        <v>86.7</v>
      </c>
      <c r="U267">
        <v>27.7</v>
      </c>
      <c r="V267">
        <v>11.7</v>
      </c>
      <c r="W267">
        <v>82.05</v>
      </c>
      <c r="X267">
        <v>34189.484445000002</v>
      </c>
      <c r="Y267">
        <v>69.400000000000006</v>
      </c>
      <c r="Z267">
        <v>9.1</v>
      </c>
      <c r="AA267">
        <v>0.2</v>
      </c>
      <c r="AB267">
        <v>2.2999999999999998</v>
      </c>
      <c r="AC267">
        <v>2</v>
      </c>
      <c r="AD267">
        <v>16.95</v>
      </c>
      <c r="AE267">
        <v>23.5</v>
      </c>
      <c r="AF267">
        <v>8</v>
      </c>
      <c r="AG267">
        <v>374680</v>
      </c>
      <c r="AH267">
        <v>60</v>
      </c>
      <c r="AI267">
        <v>11.4</v>
      </c>
      <c r="AJ267">
        <v>0.40800000000000003</v>
      </c>
      <c r="AK267">
        <v>18.100000000000001</v>
      </c>
      <c r="AL267">
        <v>35.35</v>
      </c>
      <c r="AM267">
        <v>18.05</v>
      </c>
      <c r="AN267">
        <v>26.35</v>
      </c>
      <c r="AO267">
        <v>0.55000000000000004</v>
      </c>
      <c r="AP267">
        <v>9.3000000000000007</v>
      </c>
      <c r="AQ267">
        <v>10.35</v>
      </c>
      <c r="AR267">
        <v>69.400000000000006</v>
      </c>
      <c r="AS267">
        <v>9.1</v>
      </c>
      <c r="AT267">
        <v>16.95</v>
      </c>
      <c r="AU267">
        <v>2.2999999999999998</v>
      </c>
      <c r="AV267">
        <v>0.2</v>
      </c>
      <c r="AW267">
        <v>2</v>
      </c>
      <c r="AX267">
        <v>71.7</v>
      </c>
      <c r="AY267">
        <v>0.51958024999999997</v>
      </c>
      <c r="AZ267">
        <v>36.200000000000003</v>
      </c>
      <c r="BA267">
        <v>-74.306252200000003</v>
      </c>
      <c r="BB267">
        <v>41.402409599999999</v>
      </c>
      <c r="BC267">
        <v>3.4</v>
      </c>
      <c r="BD267">
        <v>3.1</v>
      </c>
      <c r="BE267">
        <v>7.0000000000000007E-2</v>
      </c>
      <c r="BF267">
        <v>23.4</v>
      </c>
      <c r="BG267">
        <v>0.22700000000000001</v>
      </c>
      <c r="BH267">
        <v>0.20500000000000002</v>
      </c>
      <c r="BI267">
        <v>0.23800000000000002</v>
      </c>
      <c r="BJ267">
        <v>9.6000000000000002E-2</v>
      </c>
      <c r="BK267">
        <v>283.8</v>
      </c>
      <c r="BL267">
        <v>330.9</v>
      </c>
      <c r="BM267">
        <v>0.11700000000000001</v>
      </c>
      <c r="BN267">
        <v>8.3000000000000004E-2</v>
      </c>
      <c r="BO267">
        <v>263.93</v>
      </c>
      <c r="BP267">
        <v>2.79</v>
      </c>
      <c r="BQ267">
        <v>41.2</v>
      </c>
      <c r="BR267">
        <v>5.7</v>
      </c>
      <c r="BS267">
        <v>0.42328290925141104</v>
      </c>
      <c r="BT267">
        <v>0.56238543794227902</v>
      </c>
      <c r="BU267">
        <v>0.60875668420557105</v>
      </c>
      <c r="BV267">
        <v>-4.8119884648478703E-5</v>
      </c>
      <c r="BW267">
        <v>4.8119884648478703E-5</v>
      </c>
      <c r="BX267">
        <v>1.2826982515200001E-4</v>
      </c>
      <c r="BY267">
        <v>4.0071317770799998E-4</v>
      </c>
      <c r="BZ267">
        <v>-0.26776127002782801</v>
      </c>
      <c r="CA267">
        <v>195.38</v>
      </c>
      <c r="CB267">
        <v>4584</v>
      </c>
      <c r="CC267">
        <v>933.2</v>
      </c>
      <c r="CD267">
        <v>1257.4000000000001</v>
      </c>
      <c r="CE267">
        <v>1186.8</v>
      </c>
      <c r="CF267">
        <v>1206.5999999999999</v>
      </c>
      <c r="CV267">
        <v>36071</v>
      </c>
      <c r="CX267">
        <v>1164.336</v>
      </c>
      <c r="CY267" s="1" t="s">
        <v>162</v>
      </c>
      <c r="CZ267" s="1" t="s">
        <v>162</v>
      </c>
      <c r="DA267" s="1" t="s">
        <v>311</v>
      </c>
      <c r="DB267" s="1" t="s">
        <v>190</v>
      </c>
      <c r="DC267" s="1" t="s">
        <v>207</v>
      </c>
      <c r="DD267" s="1" t="s">
        <v>784</v>
      </c>
      <c r="DE267" s="1" t="s">
        <v>379</v>
      </c>
      <c r="DF267">
        <v>321</v>
      </c>
      <c r="DG267">
        <v>72129</v>
      </c>
      <c r="DH267">
        <v>63037</v>
      </c>
      <c r="DI267">
        <v>3570</v>
      </c>
      <c r="DJ267">
        <v>2017</v>
      </c>
      <c r="DM267">
        <v>0</v>
      </c>
      <c r="EJ267" s="1" t="s">
        <v>162</v>
      </c>
      <c r="EN267">
        <v>140753</v>
      </c>
      <c r="EO267">
        <v>2.5363580172358003E-2</v>
      </c>
      <c r="EP267">
        <v>0.53363271828714309</v>
      </c>
      <c r="EQ267">
        <v>0.46636728171285602</v>
      </c>
      <c r="ER267" s="1" t="s">
        <v>379</v>
      </c>
      <c r="ES267">
        <v>36</v>
      </c>
      <c r="ET267">
        <v>151982</v>
      </c>
      <c r="EU267">
        <v>140628</v>
      </c>
      <c r="EV267">
        <v>1614</v>
      </c>
      <c r="EW267">
        <v>1946</v>
      </c>
      <c r="EX267">
        <v>1.3837927013112001E-2</v>
      </c>
      <c r="EY267">
        <v>1.0619678646155001E-2</v>
      </c>
      <c r="EZ267">
        <v>0.47134451478923006</v>
      </c>
      <c r="FA267">
        <v>0.47910459672270606</v>
      </c>
      <c r="FB267">
        <v>0.52865548521076999</v>
      </c>
      <c r="FC267">
        <v>0.520895403277293</v>
      </c>
    </row>
    <row r="268" spans="1:159" x14ac:dyDescent="0.25">
      <c r="A268" s="1" t="s">
        <v>290</v>
      </c>
      <c r="B268" s="1" t="s">
        <v>291</v>
      </c>
      <c r="C268">
        <v>27169</v>
      </c>
      <c r="D268" s="1" t="s">
        <v>5581</v>
      </c>
      <c r="E268">
        <v>49</v>
      </c>
      <c r="F268">
        <v>25852</v>
      </c>
      <c r="G268">
        <v>16308</v>
      </c>
      <c r="H268">
        <v>14980</v>
      </c>
      <c r="I268">
        <v>10975</v>
      </c>
      <c r="J268">
        <v>11480</v>
      </c>
      <c r="K268">
        <v>46.889989169116511</v>
      </c>
      <c r="L268">
        <v>43.965650626643978</v>
      </c>
      <c r="M268">
        <v>2.0539996905461861</v>
      </c>
      <c r="N268">
        <v>4.5064211666408793</v>
      </c>
      <c r="O268">
        <v>42.156286721504109</v>
      </c>
      <c r="P268">
        <v>39.287632002863795</v>
      </c>
      <c r="Q268">
        <v>55.008813160987067</v>
      </c>
      <c r="R268">
        <v>58.378378378378379</v>
      </c>
      <c r="S268">
        <v>11.2</v>
      </c>
      <c r="T268">
        <v>88.8</v>
      </c>
      <c r="U268">
        <v>25.1</v>
      </c>
      <c r="V268">
        <v>9.3000000000000007</v>
      </c>
      <c r="W268">
        <v>79.7</v>
      </c>
      <c r="X268">
        <v>21687.711429999999</v>
      </c>
      <c r="Y268">
        <v>93.45</v>
      </c>
      <c r="Z268">
        <v>0.95000000000000007</v>
      </c>
      <c r="AA268">
        <v>0.25</v>
      </c>
      <c r="AB268">
        <v>2.2000000000000002</v>
      </c>
      <c r="AC268">
        <v>1.05</v>
      </c>
      <c r="AD268">
        <v>2</v>
      </c>
      <c r="AE268">
        <v>15.15</v>
      </c>
      <c r="AF268">
        <v>9.8000000000000007</v>
      </c>
      <c r="AG268">
        <v>50509</v>
      </c>
      <c r="AH268">
        <v>37.5</v>
      </c>
      <c r="AI268">
        <v>15.75</v>
      </c>
      <c r="AJ268">
        <v>0.439</v>
      </c>
      <c r="AK268">
        <v>11.25</v>
      </c>
      <c r="AL268">
        <v>31.7</v>
      </c>
      <c r="AM268">
        <v>19.05</v>
      </c>
      <c r="AN268">
        <v>23.55</v>
      </c>
      <c r="AO268">
        <v>1.5</v>
      </c>
      <c r="AP268">
        <v>6.4</v>
      </c>
      <c r="AQ268">
        <v>17.8</v>
      </c>
      <c r="AR268">
        <v>93.45</v>
      </c>
      <c r="AS268">
        <v>0.95000000000000007</v>
      </c>
      <c r="AT268">
        <v>2</v>
      </c>
      <c r="AU268">
        <v>2.2000000000000002</v>
      </c>
      <c r="AV268">
        <v>0.25</v>
      </c>
      <c r="AW268">
        <v>1.05</v>
      </c>
      <c r="AX268">
        <v>95.65</v>
      </c>
      <c r="AY268">
        <v>0.87438099999999996</v>
      </c>
      <c r="AZ268">
        <v>32.5</v>
      </c>
      <c r="BA268">
        <v>-91.776707599999995</v>
      </c>
      <c r="BB268">
        <v>43.9822682</v>
      </c>
      <c r="BC268">
        <v>2.4</v>
      </c>
      <c r="BD268">
        <v>2.9</v>
      </c>
      <c r="BE268">
        <v>0.06</v>
      </c>
      <c r="BF268">
        <v>10.4</v>
      </c>
      <c r="BG268">
        <v>0.186</v>
      </c>
      <c r="BH268">
        <v>0.152</v>
      </c>
      <c r="BI268">
        <v>0.27300000000000002</v>
      </c>
      <c r="BJ268">
        <v>7.4999999999999997E-2</v>
      </c>
      <c r="BK268">
        <v>256.89999999999998</v>
      </c>
      <c r="BL268">
        <v>11</v>
      </c>
      <c r="BM268">
        <v>0.10400000000000001</v>
      </c>
      <c r="BN268">
        <v>0.05</v>
      </c>
      <c r="BO268">
        <v>114.82</v>
      </c>
      <c r="BQ268">
        <v>54.2</v>
      </c>
      <c r="BR268">
        <v>6.9</v>
      </c>
      <c r="BS268">
        <v>0.347982224557421</v>
      </c>
      <c r="BT268">
        <v>0.66944813260805303</v>
      </c>
      <c r="BU268">
        <v>0.6145281061495631</v>
      </c>
      <c r="BV268">
        <v>-5.0685270205241814E-5</v>
      </c>
      <c r="BW268">
        <v>5.0685270205241814E-5</v>
      </c>
      <c r="BX268">
        <v>1.5883472103300002E-4</v>
      </c>
      <c r="BY268">
        <v>5.3445626771600008E-4</v>
      </c>
      <c r="BZ268">
        <v>-0.17852053380181301</v>
      </c>
      <c r="CA268">
        <v>221.18</v>
      </c>
      <c r="CB268">
        <v>3370.4</v>
      </c>
      <c r="CC268">
        <v>316.60000000000002</v>
      </c>
      <c r="CD268">
        <v>1320</v>
      </c>
      <c r="CE268">
        <v>907.2</v>
      </c>
      <c r="CF268">
        <v>826.6</v>
      </c>
      <c r="CV268">
        <v>27169</v>
      </c>
      <c r="CX268">
        <v>856.08159999999998</v>
      </c>
      <c r="CY268" s="1" t="s">
        <v>162</v>
      </c>
      <c r="CZ268" s="1" t="s">
        <v>162</v>
      </c>
      <c r="DA268" s="1" t="s">
        <v>203</v>
      </c>
      <c r="DB268" s="1" t="s">
        <v>197</v>
      </c>
      <c r="DC268" s="1" t="s">
        <v>198</v>
      </c>
      <c r="DD268" s="1" t="s">
        <v>785</v>
      </c>
      <c r="DE268" s="1" t="s">
        <v>786</v>
      </c>
      <c r="DF268">
        <v>49</v>
      </c>
      <c r="DG268">
        <v>12122</v>
      </c>
      <c r="DH268">
        <v>11366</v>
      </c>
      <c r="DI268">
        <v>1165</v>
      </c>
      <c r="DJ268">
        <v>531</v>
      </c>
      <c r="DK268">
        <v>96</v>
      </c>
      <c r="DL268">
        <v>17</v>
      </c>
      <c r="DM268">
        <v>0</v>
      </c>
      <c r="DN268">
        <v>414</v>
      </c>
      <c r="DV268">
        <v>23</v>
      </c>
      <c r="EE268">
        <v>118</v>
      </c>
      <c r="EJ268" s="1" t="s">
        <v>162</v>
      </c>
      <c r="EN268">
        <v>25852</v>
      </c>
      <c r="EO268">
        <v>4.5064211666408005E-2</v>
      </c>
      <c r="EP268">
        <v>0.516093324250681</v>
      </c>
      <c r="EQ268">
        <v>0.48390667574931806</v>
      </c>
      <c r="ER268" s="1" t="s">
        <v>786</v>
      </c>
      <c r="ES268">
        <v>27</v>
      </c>
      <c r="ET268">
        <v>27935</v>
      </c>
      <c r="EU268">
        <v>27232</v>
      </c>
      <c r="EV268">
        <v>652</v>
      </c>
      <c r="EW268">
        <v>772</v>
      </c>
      <c r="EX268">
        <v>2.8349001175088002E-2</v>
      </c>
      <c r="EY268">
        <v>2.3339896187578001E-2</v>
      </c>
      <c r="EZ268">
        <v>0.43386243386243306</v>
      </c>
      <c r="FA268">
        <v>0.40226514679470704</v>
      </c>
      <c r="FB268">
        <v>0.56613756613756605</v>
      </c>
      <c r="FC268">
        <v>0.59773485320529207</v>
      </c>
    </row>
    <row r="269" spans="1:159" x14ac:dyDescent="0.25">
      <c r="A269" s="1" t="s">
        <v>446</v>
      </c>
      <c r="B269" s="1" t="s">
        <v>447</v>
      </c>
      <c r="C269">
        <v>2220</v>
      </c>
      <c r="D269" s="1" t="s">
        <v>5582</v>
      </c>
      <c r="S269">
        <v>7.7</v>
      </c>
      <c r="T269">
        <v>92.3</v>
      </c>
      <c r="U269">
        <v>29.2</v>
      </c>
      <c r="V269">
        <v>11</v>
      </c>
      <c r="W269">
        <v>71.599999999999994</v>
      </c>
      <c r="X269">
        <v>33014.026030000001</v>
      </c>
      <c r="Y269">
        <v>63.85</v>
      </c>
      <c r="Z269">
        <v>0.8</v>
      </c>
      <c r="AA269">
        <v>19.350000000000001</v>
      </c>
      <c r="AB269">
        <v>3.55</v>
      </c>
      <c r="AC269">
        <v>7.5</v>
      </c>
      <c r="AD269">
        <v>4.9000000000000004</v>
      </c>
      <c r="AE269">
        <v>8.9499999999999993</v>
      </c>
      <c r="AF269">
        <v>0</v>
      </c>
      <c r="AG269">
        <v>8846</v>
      </c>
      <c r="AH269">
        <v>38.9</v>
      </c>
      <c r="AI269">
        <v>6.85</v>
      </c>
      <c r="AJ269">
        <v>0.38600000000000001</v>
      </c>
      <c r="AK269">
        <v>7.2</v>
      </c>
      <c r="AL269">
        <v>37.700000000000003</v>
      </c>
      <c r="AM269">
        <v>14.85</v>
      </c>
      <c r="AN269">
        <v>23.85</v>
      </c>
      <c r="AO269">
        <v>5.95</v>
      </c>
      <c r="AP269">
        <v>9.5500000000000007</v>
      </c>
      <c r="AQ269">
        <v>8.1</v>
      </c>
      <c r="AR269">
        <v>63.85</v>
      </c>
      <c r="AS269">
        <v>0.8</v>
      </c>
      <c r="AT269">
        <v>4.9000000000000004</v>
      </c>
      <c r="AU269">
        <v>3.55</v>
      </c>
      <c r="AV269">
        <v>19.350000000000001</v>
      </c>
      <c r="AW269">
        <v>7.5</v>
      </c>
      <c r="AX269">
        <v>67.400000000000006</v>
      </c>
      <c r="AY269">
        <v>0.45447474999999998</v>
      </c>
      <c r="AZ269">
        <v>40</v>
      </c>
      <c r="BA269">
        <v>-135.33262360000001</v>
      </c>
      <c r="BB269">
        <v>57.142508499999998</v>
      </c>
      <c r="BC269">
        <v>3.1</v>
      </c>
      <c r="BD269">
        <v>2.5</v>
      </c>
      <c r="BE269">
        <v>0.05</v>
      </c>
      <c r="BF269">
        <v>27.2</v>
      </c>
      <c r="BG269">
        <v>0.317</v>
      </c>
      <c r="BH269">
        <v>0.21299999999999999</v>
      </c>
      <c r="BI269">
        <v>0.28200000000000003</v>
      </c>
      <c r="BJ269">
        <v>7.4999999999999997E-2</v>
      </c>
      <c r="BK269">
        <v>391</v>
      </c>
      <c r="BL269">
        <v>80.099999999999994</v>
      </c>
      <c r="BM269">
        <v>0.253</v>
      </c>
      <c r="BN269">
        <v>5.6000000000000001E-2</v>
      </c>
      <c r="BO269">
        <v>249.87</v>
      </c>
      <c r="BQ269">
        <v>108</v>
      </c>
      <c r="BS269">
        <v>0.44838485336553102</v>
      </c>
      <c r="BT269">
        <v>0.76902569081435501</v>
      </c>
      <c r="BU269">
        <v>0.77312889564822107</v>
      </c>
      <c r="BV269">
        <v>5.1765368322964599E-6</v>
      </c>
      <c r="BW269">
        <v>5.1765368322964599E-6</v>
      </c>
      <c r="BX269">
        <v>2.16255270379E-4</v>
      </c>
      <c r="BY269">
        <v>8.6551449247700011E-4</v>
      </c>
      <c r="BZ269">
        <v>-7.1149127833142006E-2</v>
      </c>
      <c r="CA269">
        <v>6.7</v>
      </c>
      <c r="CB269">
        <v>13174</v>
      </c>
      <c r="CC269">
        <v>4037</v>
      </c>
      <c r="CD269">
        <v>1491</v>
      </c>
      <c r="CE269">
        <v>2672</v>
      </c>
      <c r="CF269">
        <v>4974</v>
      </c>
      <c r="CV269">
        <v>2220</v>
      </c>
      <c r="CX269">
        <v>3346.1959999999999</v>
      </c>
      <c r="CY269" s="1" t="s">
        <v>162</v>
      </c>
      <c r="CZ269" s="1" t="s">
        <v>162</v>
      </c>
      <c r="DA269" s="1" t="s">
        <v>213</v>
      </c>
      <c r="DB269" s="1" t="s">
        <v>240</v>
      </c>
      <c r="DC269" s="1" t="s">
        <v>222</v>
      </c>
      <c r="DD269" s="1" t="s">
        <v>787</v>
      </c>
      <c r="DE269" s="1" t="s">
        <v>162</v>
      </c>
      <c r="EJ269" s="1" t="s">
        <v>162</v>
      </c>
      <c r="ER269" s="1" t="s">
        <v>788</v>
      </c>
      <c r="ES269">
        <v>2</v>
      </c>
    </row>
    <row r="270" spans="1:159" x14ac:dyDescent="0.25">
      <c r="A270" s="1" t="s">
        <v>377</v>
      </c>
      <c r="B270" s="1" t="s">
        <v>70</v>
      </c>
      <c r="C270">
        <v>6001</v>
      </c>
      <c r="D270" s="1" t="s">
        <v>5583</v>
      </c>
      <c r="E270">
        <v>1156</v>
      </c>
      <c r="F270">
        <v>613195</v>
      </c>
      <c r="G270">
        <v>489106</v>
      </c>
      <c r="H270">
        <v>469684</v>
      </c>
      <c r="I270">
        <v>119555</v>
      </c>
      <c r="J270">
        <v>108182</v>
      </c>
      <c r="K270">
        <v>14.871125824574563</v>
      </c>
      <c r="L270">
        <v>79.314247506910533</v>
      </c>
      <c r="M270">
        <v>2.7195264149251051</v>
      </c>
      <c r="N270">
        <v>2.6174381721964459</v>
      </c>
      <c r="O270">
        <v>18.162251822403391</v>
      </c>
      <c r="P270">
        <v>19.251113877129729</v>
      </c>
      <c r="Q270">
        <v>78.853405233344859</v>
      </c>
      <c r="R270">
        <v>78.757352716217767</v>
      </c>
      <c r="S270">
        <v>14.1</v>
      </c>
      <c r="T270">
        <v>85.9</v>
      </c>
      <c r="U270">
        <v>40.299999999999997</v>
      </c>
      <c r="V270">
        <v>16.3</v>
      </c>
      <c r="W270">
        <v>80.900000000000006</v>
      </c>
      <c r="X270">
        <v>39087.874284999998</v>
      </c>
      <c r="Y270">
        <v>35.6</v>
      </c>
      <c r="Z270">
        <v>12.4</v>
      </c>
      <c r="AA270">
        <v>0.30000000000000004</v>
      </c>
      <c r="AB270">
        <v>25.15</v>
      </c>
      <c r="AC270">
        <v>4.7</v>
      </c>
      <c r="AD270">
        <v>21.9</v>
      </c>
      <c r="AE270">
        <v>14.15</v>
      </c>
      <c r="AF270">
        <v>8.35</v>
      </c>
      <c r="AG270">
        <v>1483683</v>
      </c>
      <c r="AH270">
        <v>58.6</v>
      </c>
      <c r="AI270">
        <v>11.15</v>
      </c>
      <c r="AJ270">
        <v>0.45600000000000002</v>
      </c>
      <c r="AK270">
        <v>14.05</v>
      </c>
      <c r="AL270">
        <v>44.05</v>
      </c>
      <c r="AM270">
        <v>14.55</v>
      </c>
      <c r="AN270">
        <v>23.9</v>
      </c>
      <c r="AO270">
        <v>0.2</v>
      </c>
      <c r="AP270">
        <v>7.6</v>
      </c>
      <c r="AQ270">
        <v>9.75</v>
      </c>
      <c r="AR270">
        <v>35.6</v>
      </c>
      <c r="AS270">
        <v>12.4</v>
      </c>
      <c r="AT270">
        <v>21.9</v>
      </c>
      <c r="AU270">
        <v>25.15</v>
      </c>
      <c r="AV270">
        <v>0.30000000000000004</v>
      </c>
      <c r="AW270">
        <v>4.7</v>
      </c>
      <c r="AX270">
        <v>60.75</v>
      </c>
      <c r="AY270">
        <v>0.25554325</v>
      </c>
      <c r="AZ270">
        <v>36.200000000000003</v>
      </c>
      <c r="BA270">
        <v>-121.9133039</v>
      </c>
      <c r="BB270">
        <v>37.648081099999999</v>
      </c>
      <c r="BC270">
        <v>3</v>
      </c>
      <c r="BD270">
        <v>3.2</v>
      </c>
      <c r="BE270">
        <v>7.0000000000000007E-2</v>
      </c>
      <c r="BF270">
        <v>25.5</v>
      </c>
      <c r="BG270">
        <v>0.29399999999999998</v>
      </c>
      <c r="BH270">
        <v>0.106</v>
      </c>
      <c r="BI270">
        <v>0.20700000000000002</v>
      </c>
      <c r="BJ270">
        <v>7.8E-2</v>
      </c>
      <c r="BK270">
        <v>460.2</v>
      </c>
      <c r="BL270">
        <v>395.9</v>
      </c>
      <c r="BM270">
        <v>0.14799999999999999</v>
      </c>
      <c r="BN270">
        <v>0.09</v>
      </c>
      <c r="BO270">
        <v>719.29</v>
      </c>
      <c r="BP270">
        <v>9.69</v>
      </c>
      <c r="BQ270">
        <v>46.3</v>
      </c>
      <c r="BR270">
        <v>4.5999999999999996</v>
      </c>
      <c r="BS270">
        <v>-0.67699061245952807</v>
      </c>
      <c r="BT270">
        <v>0.66388976657335408</v>
      </c>
      <c r="BU270">
        <v>1.07416084469383</v>
      </c>
      <c r="BV270">
        <v>3.7749257772834403E-5</v>
      </c>
      <c r="BW270">
        <v>3.7749257772834403E-5</v>
      </c>
      <c r="BX270">
        <v>3.1881768151999999E-4</v>
      </c>
      <c r="BY270">
        <v>1.4384551372010001E-3</v>
      </c>
      <c r="BZ270">
        <v>0.71209684194477407</v>
      </c>
      <c r="CA270">
        <v>49.266666666666701</v>
      </c>
      <c r="CB270">
        <v>1692.6666666666699</v>
      </c>
      <c r="CC270">
        <v>933.83333333333303</v>
      </c>
      <c r="CD270">
        <v>15.8333333333333</v>
      </c>
      <c r="CE270">
        <v>426.66666666666703</v>
      </c>
      <c r="CF270">
        <v>316.33333333333297</v>
      </c>
      <c r="CG270">
        <v>593.16666666666697</v>
      </c>
      <c r="CH270">
        <v>692.66666666666697</v>
      </c>
      <c r="CI270">
        <v>493.33333333333297</v>
      </c>
      <c r="CJ270">
        <v>499.16666666666703</v>
      </c>
      <c r="CK270">
        <v>581.66666666666697</v>
      </c>
      <c r="CL270">
        <v>417</v>
      </c>
      <c r="CM270">
        <v>673.5</v>
      </c>
      <c r="CN270">
        <v>784.33333333333303</v>
      </c>
      <c r="CO270">
        <v>562.66666666666697</v>
      </c>
      <c r="CP270">
        <v>582</v>
      </c>
      <c r="CQ270">
        <v>681</v>
      </c>
      <c r="CR270">
        <v>482.66666666666703</v>
      </c>
      <c r="CS270">
        <v>616</v>
      </c>
      <c r="CT270">
        <v>722.16666666666697</v>
      </c>
      <c r="CU270">
        <v>509.5</v>
      </c>
      <c r="CV270">
        <v>6001</v>
      </c>
      <c r="CW270">
        <v>15.175925925925901</v>
      </c>
      <c r="CX270">
        <v>429.93733333333302</v>
      </c>
      <c r="CY270" s="1" t="s">
        <v>161</v>
      </c>
      <c r="CZ270" s="1" t="s">
        <v>162</v>
      </c>
      <c r="DA270" s="1" t="s">
        <v>213</v>
      </c>
      <c r="DB270" s="1" t="s">
        <v>214</v>
      </c>
      <c r="DC270" s="1" t="s">
        <v>191</v>
      </c>
      <c r="DD270" s="1" t="s">
        <v>789</v>
      </c>
      <c r="DE270" s="1" t="s">
        <v>790</v>
      </c>
      <c r="DF270">
        <v>1156</v>
      </c>
      <c r="DG270">
        <v>91189</v>
      </c>
      <c r="DH270">
        <v>486351</v>
      </c>
      <c r="DI270">
        <v>16050</v>
      </c>
      <c r="DJ270">
        <v>16676</v>
      </c>
      <c r="DM270">
        <v>0</v>
      </c>
      <c r="DQ270">
        <v>2929</v>
      </c>
      <c r="EJ270" s="1" t="s">
        <v>162</v>
      </c>
      <c r="EN270">
        <v>613195</v>
      </c>
      <c r="EO270">
        <v>2.6174381721964003E-2</v>
      </c>
      <c r="EP270">
        <v>0.15789209405409102</v>
      </c>
      <c r="EQ270">
        <v>0.84210790594590812</v>
      </c>
      <c r="ER270" s="1" t="s">
        <v>790</v>
      </c>
      <c r="ES270">
        <v>6</v>
      </c>
      <c r="ET270">
        <v>621029</v>
      </c>
      <c r="EU270">
        <v>595642</v>
      </c>
      <c r="EV270">
        <v>12368</v>
      </c>
      <c r="EW270">
        <v>17776</v>
      </c>
      <c r="EX270">
        <v>2.9843429442517003E-2</v>
      </c>
      <c r="EY270">
        <v>1.9915334066525001E-2</v>
      </c>
      <c r="EZ270">
        <v>0.187209491473801</v>
      </c>
      <c r="FA270">
        <v>0.19642296779323701</v>
      </c>
      <c r="FB270">
        <v>0.81279050852619805</v>
      </c>
      <c r="FC270">
        <v>0.80357703220676202</v>
      </c>
    </row>
    <row r="271" spans="1:159" x14ac:dyDescent="0.25">
      <c r="A271" s="1" t="s">
        <v>245</v>
      </c>
      <c r="B271" s="1" t="s">
        <v>246</v>
      </c>
      <c r="C271">
        <v>8125</v>
      </c>
      <c r="D271" s="1" t="s">
        <v>5584</v>
      </c>
      <c r="E271">
        <v>15</v>
      </c>
      <c r="F271">
        <v>4664</v>
      </c>
      <c r="G271">
        <v>1117</v>
      </c>
      <c r="H271">
        <v>987</v>
      </c>
      <c r="I271">
        <v>3286</v>
      </c>
      <c r="J271">
        <v>3490</v>
      </c>
      <c r="K271">
        <v>80.510291595197259</v>
      </c>
      <c r="L271">
        <v>15.030017152658662</v>
      </c>
      <c r="M271">
        <v>0.34305317324185203</v>
      </c>
      <c r="N271">
        <v>2.4228130360205831</v>
      </c>
      <c r="O271">
        <v>76.250819313961102</v>
      </c>
      <c r="P271">
        <v>73.299130046843629</v>
      </c>
      <c r="Q271">
        <v>21.564343456412498</v>
      </c>
      <c r="R271">
        <v>24.916350658041488</v>
      </c>
      <c r="S271">
        <v>16.399999999999999</v>
      </c>
      <c r="T271">
        <v>83.6</v>
      </c>
      <c r="U271">
        <v>17.8</v>
      </c>
      <c r="V271">
        <v>4.5</v>
      </c>
      <c r="W271">
        <v>73.900000000000006</v>
      </c>
      <c r="X271">
        <v>23207.848890000001</v>
      </c>
      <c r="Y271">
        <v>78.5</v>
      </c>
      <c r="Z271">
        <v>0.15</v>
      </c>
      <c r="AA271">
        <v>0.5</v>
      </c>
      <c r="AB271">
        <v>0.1</v>
      </c>
      <c r="AC271">
        <v>0.5</v>
      </c>
      <c r="AD271">
        <v>20.25</v>
      </c>
      <c r="AE271">
        <v>9.6999999999999993</v>
      </c>
      <c r="AF271">
        <v>11.35</v>
      </c>
      <c r="AG271">
        <v>9836</v>
      </c>
      <c r="AH271">
        <v>55.1</v>
      </c>
      <c r="AI271">
        <v>10.25</v>
      </c>
      <c r="AJ271">
        <v>0.41400000000000003</v>
      </c>
      <c r="AK271">
        <v>12.4</v>
      </c>
      <c r="AL271">
        <v>30.95</v>
      </c>
      <c r="AM271">
        <v>11.45</v>
      </c>
      <c r="AN271">
        <v>19</v>
      </c>
      <c r="AO271">
        <v>9.5</v>
      </c>
      <c r="AP271">
        <v>18.2</v>
      </c>
      <c r="AQ271">
        <v>10.8</v>
      </c>
      <c r="AR271">
        <v>78.5</v>
      </c>
      <c r="AS271">
        <v>0.15</v>
      </c>
      <c r="AT271">
        <v>20.25</v>
      </c>
      <c r="AU271">
        <v>0.1</v>
      </c>
      <c r="AV271">
        <v>0.5</v>
      </c>
      <c r="AW271">
        <v>0.5</v>
      </c>
      <c r="AX271">
        <v>78.599999999999994</v>
      </c>
      <c r="AY271">
        <v>0.65728449999999905</v>
      </c>
      <c r="AZ271">
        <v>36.700000000000003</v>
      </c>
      <c r="BA271">
        <v>-102.42264900000001</v>
      </c>
      <c r="BB271">
        <v>40.000631400000003</v>
      </c>
      <c r="BC271">
        <v>2.9</v>
      </c>
      <c r="BD271">
        <v>1.6</v>
      </c>
      <c r="BE271">
        <v>7.0000000000000007E-2</v>
      </c>
      <c r="BF271">
        <v>45.9</v>
      </c>
      <c r="BG271">
        <v>0.127</v>
      </c>
      <c r="BH271">
        <v>0.17699999999999999</v>
      </c>
      <c r="BI271">
        <v>0.251</v>
      </c>
      <c r="BJ271">
        <v>0.06</v>
      </c>
      <c r="BK271">
        <v>89.1</v>
      </c>
      <c r="BL271">
        <v>110.9</v>
      </c>
      <c r="BM271">
        <v>0.23100000000000001</v>
      </c>
      <c r="BN271">
        <v>0.04</v>
      </c>
      <c r="BO271">
        <v>66.819999999999993</v>
      </c>
      <c r="BQ271">
        <v>66.7</v>
      </c>
      <c r="BS271">
        <v>-0.15299810671723502</v>
      </c>
      <c r="BT271">
        <v>0.58200883365213107</v>
      </c>
      <c r="BU271">
        <v>0.80969047633852509</v>
      </c>
      <c r="BV271">
        <v>-4.9494066425848099E-6</v>
      </c>
      <c r="BW271">
        <v>4.9494066425848099E-6</v>
      </c>
      <c r="BX271">
        <v>1.7546904167800001E-4</v>
      </c>
      <c r="BY271">
        <v>5.48122695282E-4</v>
      </c>
      <c r="BZ271">
        <v>-0.11705143416011901</v>
      </c>
      <c r="CA271">
        <v>1198.3800000000001</v>
      </c>
      <c r="CB271">
        <v>1859</v>
      </c>
      <c r="CC271">
        <v>133</v>
      </c>
      <c r="CD271">
        <v>833.6</v>
      </c>
      <c r="CE271">
        <v>569</v>
      </c>
      <c r="CF271">
        <v>323.39999999999998</v>
      </c>
      <c r="CV271">
        <v>8125</v>
      </c>
      <c r="CX271">
        <v>472.18599999999998</v>
      </c>
      <c r="CY271" s="1" t="s">
        <v>162</v>
      </c>
      <c r="CZ271" s="1" t="s">
        <v>162</v>
      </c>
      <c r="DA271" s="1" t="s">
        <v>248</v>
      </c>
      <c r="DB271" s="1" t="s">
        <v>390</v>
      </c>
      <c r="DC271" s="1" t="s">
        <v>186</v>
      </c>
      <c r="DD271" s="1" t="s">
        <v>791</v>
      </c>
      <c r="DE271" s="1" t="s">
        <v>792</v>
      </c>
      <c r="DF271">
        <v>15</v>
      </c>
      <c r="DG271">
        <v>3755</v>
      </c>
      <c r="DH271">
        <v>701</v>
      </c>
      <c r="DI271">
        <v>113</v>
      </c>
      <c r="DJ271">
        <v>16</v>
      </c>
      <c r="DK271">
        <v>25</v>
      </c>
      <c r="DL271">
        <v>2</v>
      </c>
      <c r="DM271">
        <v>0</v>
      </c>
      <c r="DN271">
        <v>33</v>
      </c>
      <c r="DO271">
        <v>0</v>
      </c>
      <c r="DQ271">
        <v>0</v>
      </c>
      <c r="DR271">
        <v>0</v>
      </c>
      <c r="DS271">
        <v>12</v>
      </c>
      <c r="DT271">
        <v>3</v>
      </c>
      <c r="DU271">
        <v>0</v>
      </c>
      <c r="DV271">
        <v>0</v>
      </c>
      <c r="DW271">
        <v>3</v>
      </c>
      <c r="DX271">
        <v>0</v>
      </c>
      <c r="DY271">
        <v>0</v>
      </c>
      <c r="DZ271">
        <v>0</v>
      </c>
      <c r="EA271">
        <v>0</v>
      </c>
      <c r="EB271">
        <v>1</v>
      </c>
      <c r="EC271">
        <v>0</v>
      </c>
      <c r="ED271">
        <v>0</v>
      </c>
      <c r="EJ271" s="1" t="s">
        <v>162</v>
      </c>
      <c r="EN271">
        <v>4664</v>
      </c>
      <c r="EO271">
        <v>2.4228130360205002E-2</v>
      </c>
      <c r="EP271">
        <v>0.84268402154398503</v>
      </c>
      <c r="EQ271">
        <v>0.157315978456014</v>
      </c>
      <c r="ER271" s="1" t="s">
        <v>792</v>
      </c>
      <c r="ES271">
        <v>8</v>
      </c>
      <c r="ET271">
        <v>4483</v>
      </c>
      <c r="EU271">
        <v>4577</v>
      </c>
      <c r="EV271">
        <v>80</v>
      </c>
      <c r="EW271">
        <v>100</v>
      </c>
      <c r="EX271">
        <v>2.1848372296263002E-2</v>
      </c>
      <c r="EY271">
        <v>1.7845192951148E-2</v>
      </c>
      <c r="EZ271">
        <v>0.77953987044896111</v>
      </c>
      <c r="FA271">
        <v>0.74630933454462811</v>
      </c>
      <c r="FB271">
        <v>0.22046012955103803</v>
      </c>
      <c r="FC271">
        <v>0.253690665455371</v>
      </c>
    </row>
    <row r="272" spans="1:159" x14ac:dyDescent="0.25">
      <c r="A272" s="1" t="s">
        <v>159</v>
      </c>
      <c r="B272" s="1" t="s">
        <v>160</v>
      </c>
      <c r="C272">
        <v>13009</v>
      </c>
      <c r="D272" s="1" t="s">
        <v>5585</v>
      </c>
      <c r="E272">
        <v>14</v>
      </c>
      <c r="F272">
        <v>16075</v>
      </c>
      <c r="G272">
        <v>8587</v>
      </c>
      <c r="H272">
        <v>8483</v>
      </c>
      <c r="I272">
        <v>7823</v>
      </c>
      <c r="J272">
        <v>7589</v>
      </c>
      <c r="K272">
        <v>47.844479004665629</v>
      </c>
      <c r="L272">
        <v>49.548989113530325</v>
      </c>
      <c r="N272">
        <v>2.606531881804043</v>
      </c>
      <c r="O272">
        <v>46.736051237837174</v>
      </c>
      <c r="P272">
        <v>47.306040998972001</v>
      </c>
      <c r="Q272">
        <v>52.241655376277862</v>
      </c>
      <c r="R272">
        <v>51.925984156739432</v>
      </c>
      <c r="S272">
        <v>22</v>
      </c>
      <c r="T272">
        <v>78</v>
      </c>
      <c r="U272">
        <v>18.399999999999999</v>
      </c>
      <c r="V272">
        <v>8.1</v>
      </c>
      <c r="W272">
        <v>77</v>
      </c>
      <c r="X272">
        <v>21731.155875</v>
      </c>
      <c r="Y272">
        <v>53.75</v>
      </c>
      <c r="Z272">
        <v>42.3</v>
      </c>
      <c r="AA272">
        <v>0.15</v>
      </c>
      <c r="AB272">
        <v>1.25</v>
      </c>
      <c r="AC272">
        <v>0.85</v>
      </c>
      <c r="AD272">
        <v>1.75</v>
      </c>
      <c r="AE272">
        <v>29.85</v>
      </c>
      <c r="AF272">
        <v>12.15</v>
      </c>
      <c r="AG272">
        <v>45986</v>
      </c>
      <c r="AH272">
        <v>39.4</v>
      </c>
      <c r="AI272">
        <v>23.9</v>
      </c>
      <c r="AJ272">
        <v>0.45700000000000002</v>
      </c>
      <c r="AK272">
        <v>28.6</v>
      </c>
      <c r="AL272">
        <v>30.5</v>
      </c>
      <c r="AM272">
        <v>22.2</v>
      </c>
      <c r="AN272">
        <v>22.65</v>
      </c>
      <c r="AO272">
        <v>0.2</v>
      </c>
      <c r="AP272">
        <v>11.2</v>
      </c>
      <c r="AQ272">
        <v>13.3</v>
      </c>
      <c r="AR272">
        <v>53.75</v>
      </c>
      <c r="AS272">
        <v>42.3</v>
      </c>
      <c r="AT272">
        <v>1.75</v>
      </c>
      <c r="AU272">
        <v>1.25</v>
      </c>
      <c r="AV272">
        <v>0.15</v>
      </c>
      <c r="AW272">
        <v>0.85</v>
      </c>
      <c r="AX272">
        <v>55</v>
      </c>
      <c r="AY272">
        <v>0.46837224999999999</v>
      </c>
      <c r="AZ272">
        <v>34.4</v>
      </c>
      <c r="BA272">
        <v>-83.255362399999996</v>
      </c>
      <c r="BB272">
        <v>33.059532099999998</v>
      </c>
      <c r="BC272">
        <v>5</v>
      </c>
      <c r="BD272">
        <v>4.7</v>
      </c>
      <c r="BE272">
        <v>0.11</v>
      </c>
      <c r="BF272">
        <v>32.299999999999997</v>
      </c>
      <c r="BG272">
        <v>0.55300000000000005</v>
      </c>
      <c r="BH272">
        <v>0.24099999999999999</v>
      </c>
      <c r="BI272">
        <v>0.32</v>
      </c>
      <c r="BJ272">
        <v>0.113</v>
      </c>
      <c r="BK272">
        <v>709.2</v>
      </c>
      <c r="BL272">
        <v>594.6</v>
      </c>
      <c r="BM272">
        <v>0.191</v>
      </c>
      <c r="BN272">
        <v>0.12</v>
      </c>
      <c r="BO272">
        <v>633.4</v>
      </c>
      <c r="BP272">
        <v>7.65</v>
      </c>
      <c r="BQ272">
        <v>49.5</v>
      </c>
      <c r="BR272">
        <v>8.3000000000000007</v>
      </c>
      <c r="BS272">
        <v>-1.11123322562653</v>
      </c>
      <c r="BT272">
        <v>-1.2331991805967799</v>
      </c>
      <c r="BU272">
        <v>0.84327754633193508</v>
      </c>
      <c r="BV272">
        <v>-3.7755106135906E-6</v>
      </c>
      <c r="BW272">
        <v>3.7755106135906E-6</v>
      </c>
      <c r="BX272">
        <v>1.4561566756999999E-4</v>
      </c>
      <c r="BY272">
        <v>5.70638277877E-4</v>
      </c>
      <c r="BZ272">
        <v>-0.14685647821247502</v>
      </c>
      <c r="CA272">
        <v>112.2</v>
      </c>
      <c r="CB272">
        <v>4703</v>
      </c>
      <c r="CC272">
        <v>1246</v>
      </c>
      <c r="CD272">
        <v>1283</v>
      </c>
      <c r="CE272">
        <v>1095</v>
      </c>
      <c r="CF272">
        <v>1079</v>
      </c>
      <c r="CG272">
        <v>634</v>
      </c>
      <c r="CH272">
        <v>761</v>
      </c>
      <c r="CI272">
        <v>506</v>
      </c>
      <c r="CJ272">
        <v>464</v>
      </c>
      <c r="CK272">
        <v>592</v>
      </c>
      <c r="CL272">
        <v>337</v>
      </c>
      <c r="CM272">
        <v>799</v>
      </c>
      <c r="CN272">
        <v>914</v>
      </c>
      <c r="CO272">
        <v>683</v>
      </c>
      <c r="CP272">
        <v>625</v>
      </c>
      <c r="CQ272">
        <v>766</v>
      </c>
      <c r="CR272">
        <v>483</v>
      </c>
      <c r="CS272">
        <v>644</v>
      </c>
      <c r="CT272">
        <v>771</v>
      </c>
      <c r="CU272">
        <v>516</v>
      </c>
      <c r="CV272">
        <v>13009</v>
      </c>
      <c r="CW272">
        <v>17.4444444444444</v>
      </c>
      <c r="CX272">
        <v>1194.5619999999999</v>
      </c>
      <c r="CY272" s="1" t="s">
        <v>170</v>
      </c>
      <c r="CZ272" s="1" t="s">
        <v>162</v>
      </c>
      <c r="DA272" s="1" t="s">
        <v>163</v>
      </c>
      <c r="DB272" s="1" t="s">
        <v>204</v>
      </c>
      <c r="DC272" s="1" t="s">
        <v>235</v>
      </c>
      <c r="DD272" s="1" t="s">
        <v>793</v>
      </c>
      <c r="DE272" s="1" t="s">
        <v>794</v>
      </c>
      <c r="DF272">
        <v>14</v>
      </c>
      <c r="DG272">
        <v>7691</v>
      </c>
      <c r="DH272">
        <v>7965</v>
      </c>
      <c r="DI272">
        <v>419</v>
      </c>
      <c r="DM272">
        <v>0</v>
      </c>
      <c r="EJ272" s="1" t="s">
        <v>162</v>
      </c>
      <c r="EN272">
        <v>16075</v>
      </c>
      <c r="EO272">
        <v>2.6065318818040001E-2</v>
      </c>
      <c r="EP272">
        <v>0.49124936126724505</v>
      </c>
      <c r="EQ272">
        <v>0.50875063873275406</v>
      </c>
      <c r="ER272" s="1" t="s">
        <v>794</v>
      </c>
      <c r="ES272">
        <v>13</v>
      </c>
      <c r="ET272">
        <v>16537</v>
      </c>
      <c r="EU272">
        <v>16238</v>
      </c>
      <c r="EV272">
        <v>127</v>
      </c>
      <c r="EW272">
        <v>166</v>
      </c>
      <c r="EX272">
        <v>1.0222933858849001E-2</v>
      </c>
      <c r="EY272">
        <v>7.6797484428850005E-3</v>
      </c>
      <c r="EZ272">
        <v>0.47218765555002401</v>
      </c>
      <c r="FA272">
        <v>0.47672151127361306</v>
      </c>
      <c r="FB272">
        <v>0.52781234444997505</v>
      </c>
      <c r="FC272">
        <v>0.52327848872638605</v>
      </c>
    </row>
    <row r="273" spans="1:159" x14ac:dyDescent="0.25">
      <c r="A273" s="1" t="s">
        <v>303</v>
      </c>
      <c r="B273" s="1" t="s">
        <v>304</v>
      </c>
      <c r="C273">
        <v>18121</v>
      </c>
      <c r="D273" s="1" t="s">
        <v>5586</v>
      </c>
      <c r="E273">
        <v>17</v>
      </c>
      <c r="F273">
        <v>6576</v>
      </c>
      <c r="G273">
        <v>2924</v>
      </c>
      <c r="H273">
        <v>2110</v>
      </c>
      <c r="I273">
        <v>3909</v>
      </c>
      <c r="J273">
        <v>4234</v>
      </c>
      <c r="K273">
        <v>73.950729927007302</v>
      </c>
      <c r="L273">
        <v>21.913017031630169</v>
      </c>
      <c r="N273">
        <v>4.1362530413625302</v>
      </c>
      <c r="O273">
        <v>64.988488104374525</v>
      </c>
      <c r="P273">
        <v>56.131533601378514</v>
      </c>
      <c r="Q273">
        <v>32.386799693016115</v>
      </c>
      <c r="R273">
        <v>41.98736358414704</v>
      </c>
      <c r="S273">
        <v>19.100000000000001</v>
      </c>
      <c r="T273">
        <v>80.900000000000006</v>
      </c>
      <c r="U273">
        <v>12.7</v>
      </c>
      <c r="V273">
        <v>3.9</v>
      </c>
      <c r="W273">
        <v>64.900000000000006</v>
      </c>
      <c r="X273">
        <v>23493.77778</v>
      </c>
      <c r="Y273">
        <v>94.85</v>
      </c>
      <c r="Z273">
        <v>2.25</v>
      </c>
      <c r="AA273">
        <v>0.35000000000000003</v>
      </c>
      <c r="AB273">
        <v>0.2</v>
      </c>
      <c r="AC273">
        <v>1.25</v>
      </c>
      <c r="AD273">
        <v>1.05</v>
      </c>
      <c r="AE273">
        <v>33.75</v>
      </c>
      <c r="AF273">
        <v>11.85</v>
      </c>
      <c r="AG273">
        <v>17216</v>
      </c>
      <c r="AH273">
        <v>38</v>
      </c>
      <c r="AI273">
        <v>17.5</v>
      </c>
      <c r="AJ273">
        <v>0.40100000000000002</v>
      </c>
      <c r="AK273">
        <v>29.65</v>
      </c>
      <c r="AL273">
        <v>23.7</v>
      </c>
      <c r="AM273">
        <v>16.5</v>
      </c>
      <c r="AN273">
        <v>18.8</v>
      </c>
      <c r="AO273">
        <v>2.2999999999999998</v>
      </c>
      <c r="AP273">
        <v>14.5</v>
      </c>
      <c r="AQ273">
        <v>24.2</v>
      </c>
      <c r="AR273">
        <v>94.85</v>
      </c>
      <c r="AS273">
        <v>2.25</v>
      </c>
      <c r="AT273">
        <v>1.05</v>
      </c>
      <c r="AU273">
        <v>0.2</v>
      </c>
      <c r="AV273">
        <v>0.35000000000000003</v>
      </c>
      <c r="AW273">
        <v>1.25</v>
      </c>
      <c r="AX273">
        <v>95.05</v>
      </c>
      <c r="AY273">
        <v>0.90044124999999997</v>
      </c>
      <c r="AZ273">
        <v>41</v>
      </c>
      <c r="BA273">
        <v>-87.196950200000003</v>
      </c>
      <c r="BB273">
        <v>39.774249599999997</v>
      </c>
      <c r="BC273">
        <v>3.5</v>
      </c>
      <c r="BD273">
        <v>3.4</v>
      </c>
      <c r="BE273">
        <v>7.0000000000000007E-2</v>
      </c>
      <c r="BF273">
        <v>37.799999999999997</v>
      </c>
      <c r="BG273">
        <v>0.2</v>
      </c>
      <c r="BH273">
        <v>0.30000000000000004</v>
      </c>
      <c r="BI273">
        <v>0.29299999999999998</v>
      </c>
      <c r="BJ273">
        <v>0.12</v>
      </c>
      <c r="BK273">
        <v>284.3</v>
      </c>
      <c r="BL273">
        <v>160.1</v>
      </c>
      <c r="BM273">
        <v>0.19400000000000001</v>
      </c>
      <c r="BN273">
        <v>9.8000000000000004E-2</v>
      </c>
      <c r="BO273">
        <v>53.91</v>
      </c>
      <c r="BQ273">
        <v>86.2</v>
      </c>
      <c r="BS273">
        <v>0.29981282981830304</v>
      </c>
      <c r="BT273">
        <v>-0.51074535252980002</v>
      </c>
      <c r="BU273">
        <v>0.71387866934942601</v>
      </c>
      <c r="BV273">
        <v>4.4938143306083602E-5</v>
      </c>
      <c r="BW273">
        <v>4.4938143306083602E-5</v>
      </c>
      <c r="BX273">
        <v>5.7976770064170398E-5</v>
      </c>
      <c r="BY273">
        <v>2.78898229924E-4</v>
      </c>
      <c r="BZ273">
        <v>-0.30636510774207604</v>
      </c>
      <c r="CA273">
        <v>213.5</v>
      </c>
      <c r="CB273">
        <v>4622</v>
      </c>
      <c r="CC273">
        <v>887</v>
      </c>
      <c r="CD273">
        <v>1351</v>
      </c>
      <c r="CE273">
        <v>1282.5</v>
      </c>
      <c r="CF273">
        <v>1101.5</v>
      </c>
      <c r="CV273">
        <v>18121</v>
      </c>
      <c r="CX273">
        <v>1173.9880000000001</v>
      </c>
      <c r="CY273" s="1" t="s">
        <v>162</v>
      </c>
      <c r="CZ273" s="1" t="s">
        <v>162</v>
      </c>
      <c r="DA273" s="1" t="s">
        <v>196</v>
      </c>
      <c r="DB273" s="1" t="s">
        <v>190</v>
      </c>
      <c r="DC273" s="1" t="s">
        <v>207</v>
      </c>
      <c r="DD273" s="1" t="s">
        <v>795</v>
      </c>
      <c r="DE273" s="1" t="s">
        <v>796</v>
      </c>
      <c r="DF273">
        <v>17</v>
      </c>
      <c r="DG273">
        <v>4863</v>
      </c>
      <c r="DH273">
        <v>1441</v>
      </c>
      <c r="DI273">
        <v>272</v>
      </c>
      <c r="DM273">
        <v>0</v>
      </c>
      <c r="EJ273" s="1" t="s">
        <v>162</v>
      </c>
      <c r="EN273">
        <v>6576</v>
      </c>
      <c r="EO273">
        <v>4.1362530413625004E-2</v>
      </c>
      <c r="EP273">
        <v>0.7714149746192891</v>
      </c>
      <c r="EQ273">
        <v>0.22858502538071002</v>
      </c>
      <c r="ER273" s="1" t="s">
        <v>796</v>
      </c>
      <c r="ES273">
        <v>18</v>
      </c>
      <c r="ET273">
        <v>6964</v>
      </c>
      <c r="EU273">
        <v>6515</v>
      </c>
      <c r="EV273">
        <v>131</v>
      </c>
      <c r="EW273">
        <v>171</v>
      </c>
      <c r="EX273">
        <v>2.6247122026093E-2</v>
      </c>
      <c r="EY273">
        <v>1.8811028144744002E-2</v>
      </c>
      <c r="EZ273">
        <v>0.66740226986128603</v>
      </c>
      <c r="FA273">
        <v>0.572076686667642</v>
      </c>
      <c r="FB273">
        <v>0.33259773013871302</v>
      </c>
      <c r="FC273">
        <v>0.42792331333235706</v>
      </c>
    </row>
    <row r="274" spans="1:159" x14ac:dyDescent="0.25">
      <c r="A274" s="1" t="s">
        <v>429</v>
      </c>
      <c r="B274" s="1" t="s">
        <v>430</v>
      </c>
      <c r="C274">
        <v>40077</v>
      </c>
      <c r="D274" s="1" t="s">
        <v>5587</v>
      </c>
      <c r="E274">
        <v>12</v>
      </c>
      <c r="F274">
        <v>4050</v>
      </c>
      <c r="G274">
        <v>1313</v>
      </c>
      <c r="H274">
        <v>1170</v>
      </c>
      <c r="I274">
        <v>2860</v>
      </c>
      <c r="J274">
        <v>2628</v>
      </c>
      <c r="K274">
        <v>76.395061728395063</v>
      </c>
      <c r="L274">
        <v>19.679012345679013</v>
      </c>
      <c r="N274">
        <v>3.9259259259259252</v>
      </c>
      <c r="O274">
        <v>69.194312796208536</v>
      </c>
      <c r="P274">
        <v>68.535825545171335</v>
      </c>
      <c r="Q274">
        <v>30.805687203791472</v>
      </c>
      <c r="R274">
        <v>31.464174454828658</v>
      </c>
      <c r="S274">
        <v>18.7</v>
      </c>
      <c r="T274">
        <v>81.3</v>
      </c>
      <c r="U274">
        <v>13.8</v>
      </c>
      <c r="V274">
        <v>4.9000000000000004</v>
      </c>
      <c r="W274">
        <v>76.7</v>
      </c>
      <c r="X274">
        <v>22742.186030000001</v>
      </c>
      <c r="Y274">
        <v>70.099999999999994</v>
      </c>
      <c r="Z274">
        <v>0.45</v>
      </c>
      <c r="AA274">
        <v>18.75</v>
      </c>
      <c r="AB274">
        <v>0.60000000000000009</v>
      </c>
      <c r="AC274">
        <v>7.55</v>
      </c>
      <c r="AD274">
        <v>2.5499999999999998</v>
      </c>
      <c r="AE274">
        <v>23.9</v>
      </c>
      <c r="AF274">
        <v>16.149999999999999</v>
      </c>
      <c r="AG274">
        <v>10838</v>
      </c>
      <c r="AH274">
        <v>49.6</v>
      </c>
      <c r="AI274">
        <v>14.75</v>
      </c>
      <c r="AJ274">
        <v>0.42699999999999999</v>
      </c>
      <c r="AK274">
        <v>21.1</v>
      </c>
      <c r="AL274">
        <v>28.7</v>
      </c>
      <c r="AM274">
        <v>15.75</v>
      </c>
      <c r="AN274">
        <v>19.100000000000001</v>
      </c>
      <c r="AO274">
        <v>1.55</v>
      </c>
      <c r="AP274">
        <v>17.8</v>
      </c>
      <c r="AQ274">
        <v>17.05</v>
      </c>
      <c r="AR274">
        <v>70.099999999999994</v>
      </c>
      <c r="AS274">
        <v>0.45</v>
      </c>
      <c r="AT274">
        <v>2.5499999999999998</v>
      </c>
      <c r="AU274">
        <v>0.60000000000000009</v>
      </c>
      <c r="AV274">
        <v>18.75</v>
      </c>
      <c r="AW274">
        <v>7.55</v>
      </c>
      <c r="AX274">
        <v>70.7</v>
      </c>
      <c r="AY274">
        <v>0.53296399999999999</v>
      </c>
      <c r="AZ274">
        <v>39.1</v>
      </c>
      <c r="BA274">
        <v>-95.272262499999997</v>
      </c>
      <c r="BB274">
        <v>34.875136499999996</v>
      </c>
      <c r="BC274">
        <v>5.0999999999999996</v>
      </c>
      <c r="BD274">
        <v>5.8</v>
      </c>
      <c r="BE274">
        <v>7.0000000000000007E-2</v>
      </c>
      <c r="BF274">
        <v>51.7</v>
      </c>
      <c r="BG274">
        <v>0.27900000000000003</v>
      </c>
      <c r="BH274">
        <v>0.223</v>
      </c>
      <c r="BI274">
        <v>0.36799999999999999</v>
      </c>
      <c r="BJ274">
        <v>0.126</v>
      </c>
      <c r="BK274">
        <v>313.8</v>
      </c>
      <c r="BL274">
        <v>74.3</v>
      </c>
      <c r="BM274">
        <v>0.218</v>
      </c>
      <c r="BN274">
        <v>8.7999999999999995E-2</v>
      </c>
      <c r="BO274">
        <v>172.51</v>
      </c>
      <c r="BQ274">
        <v>99.8</v>
      </c>
      <c r="BS274">
        <v>-1.4941907418661</v>
      </c>
      <c r="BT274">
        <v>-0.72588995089336905</v>
      </c>
      <c r="BU274">
        <v>0.65539728745598202</v>
      </c>
      <c r="BV274">
        <v>2.4520863415755703E-5</v>
      </c>
      <c r="BW274">
        <v>2.4520863415755703E-5</v>
      </c>
      <c r="BX274">
        <v>5.3654677808671703E-5</v>
      </c>
      <c r="BY274">
        <v>1.6234524950300001E-4</v>
      </c>
      <c r="BZ274">
        <v>-0.49367000354021306</v>
      </c>
      <c r="CA274">
        <v>203.3</v>
      </c>
      <c r="CB274">
        <v>5144</v>
      </c>
      <c r="CC274">
        <v>965</v>
      </c>
      <c r="CD274">
        <v>1250</v>
      </c>
      <c r="CE274">
        <v>1483</v>
      </c>
      <c r="CF274">
        <v>1446</v>
      </c>
      <c r="CV274">
        <v>40077</v>
      </c>
      <c r="CX274">
        <v>1306.576</v>
      </c>
      <c r="CY274" s="1" t="s">
        <v>162</v>
      </c>
      <c r="CZ274" s="1" t="s">
        <v>162</v>
      </c>
      <c r="DA274" s="1" t="s">
        <v>278</v>
      </c>
      <c r="DB274" s="1" t="s">
        <v>164</v>
      </c>
      <c r="DC274" s="1" t="s">
        <v>207</v>
      </c>
      <c r="DD274" s="1" t="s">
        <v>797</v>
      </c>
      <c r="DE274" s="1" t="s">
        <v>798</v>
      </c>
      <c r="DF274">
        <v>12</v>
      </c>
      <c r="DG274">
        <v>3094</v>
      </c>
      <c r="DH274">
        <v>797</v>
      </c>
      <c r="DI274">
        <v>159</v>
      </c>
      <c r="DM274">
        <v>0</v>
      </c>
      <c r="EJ274" s="1" t="s">
        <v>162</v>
      </c>
      <c r="EN274">
        <v>4050</v>
      </c>
      <c r="EO274">
        <v>3.9259259259259001E-2</v>
      </c>
      <c r="EP274">
        <v>0.79516833718838309</v>
      </c>
      <c r="EQ274">
        <v>0.20483166281161602</v>
      </c>
      <c r="ER274" s="1" t="s">
        <v>798</v>
      </c>
      <c r="ES274">
        <v>40</v>
      </c>
      <c r="ET274">
        <v>4173</v>
      </c>
      <c r="EU274">
        <v>3798</v>
      </c>
      <c r="EV274">
        <v>0</v>
      </c>
      <c r="EW274">
        <v>0</v>
      </c>
      <c r="EX274">
        <v>0</v>
      </c>
      <c r="EY274">
        <v>0</v>
      </c>
      <c r="EZ274">
        <v>0.69194312796208501</v>
      </c>
      <c r="FA274">
        <v>0.68535825545171303</v>
      </c>
      <c r="FB274">
        <v>0.30805687203791404</v>
      </c>
      <c r="FC274">
        <v>0.31464174454828603</v>
      </c>
    </row>
    <row r="275" spans="1:159" x14ac:dyDescent="0.25">
      <c r="A275" s="1" t="s">
        <v>176</v>
      </c>
      <c r="B275" s="1" t="s">
        <v>177</v>
      </c>
      <c r="C275">
        <v>51057</v>
      </c>
      <c r="D275" s="1" t="s">
        <v>5588</v>
      </c>
      <c r="E275">
        <v>5</v>
      </c>
      <c r="F275">
        <v>5354</v>
      </c>
      <c r="G275">
        <v>2934</v>
      </c>
      <c r="H275">
        <v>3016</v>
      </c>
      <c r="I275">
        <v>2379</v>
      </c>
      <c r="J275">
        <v>2602</v>
      </c>
      <c r="K275">
        <v>49.626447515875981</v>
      </c>
      <c r="L275">
        <v>47.459843107956665</v>
      </c>
      <c r="M275">
        <v>0.33619723571161703</v>
      </c>
      <c r="N275">
        <v>2.1105715353007088</v>
      </c>
      <c r="O275">
        <v>45.85022026431718</v>
      </c>
      <c r="P275">
        <v>44.351230425055924</v>
      </c>
      <c r="Q275">
        <v>53.145374449339208</v>
      </c>
      <c r="R275">
        <v>54.697986577181211</v>
      </c>
      <c r="S275">
        <v>19.899999999999999</v>
      </c>
      <c r="T275">
        <v>80.099999999999994</v>
      </c>
      <c r="U275">
        <v>16.600000000000001</v>
      </c>
      <c r="V275">
        <v>3.8</v>
      </c>
      <c r="W275">
        <v>65.05</v>
      </c>
      <c r="X275">
        <v>27763.25143</v>
      </c>
      <c r="Y275">
        <v>56.7</v>
      </c>
      <c r="Z275">
        <v>38.5</v>
      </c>
      <c r="AA275">
        <v>0.5</v>
      </c>
      <c r="AB275">
        <v>0.5</v>
      </c>
      <c r="AC275">
        <v>1.7000000000000002</v>
      </c>
      <c r="AD275">
        <v>2.15</v>
      </c>
      <c r="AE275">
        <v>20.25</v>
      </c>
      <c r="AF275">
        <v>10.75</v>
      </c>
      <c r="AG275">
        <v>10982</v>
      </c>
      <c r="AH275">
        <v>27.7</v>
      </c>
      <c r="AI275">
        <v>8</v>
      </c>
      <c r="AJ275">
        <v>0.39800000000000002</v>
      </c>
      <c r="AK275">
        <v>10.85</v>
      </c>
      <c r="AL275">
        <v>28.25</v>
      </c>
      <c r="AM275">
        <v>19.350000000000001</v>
      </c>
      <c r="AN275">
        <v>27.35</v>
      </c>
      <c r="AO275">
        <v>0.65</v>
      </c>
      <c r="AP275">
        <v>12.25</v>
      </c>
      <c r="AQ275">
        <v>12.2</v>
      </c>
      <c r="AR275">
        <v>56.7</v>
      </c>
      <c r="AS275">
        <v>38.5</v>
      </c>
      <c r="AT275">
        <v>2.15</v>
      </c>
      <c r="AU275">
        <v>0.5</v>
      </c>
      <c r="AV275">
        <v>0.5</v>
      </c>
      <c r="AW275">
        <v>1.7000000000000002</v>
      </c>
      <c r="AX275">
        <v>57.2</v>
      </c>
      <c r="AY275">
        <v>0.47051525</v>
      </c>
      <c r="AZ275">
        <v>44</v>
      </c>
      <c r="BA275">
        <v>-76.941871300000003</v>
      </c>
      <c r="BB275">
        <v>37.939480199999998</v>
      </c>
      <c r="BC275">
        <v>2.1</v>
      </c>
      <c r="BE275">
        <v>0.11</v>
      </c>
      <c r="BF275">
        <v>42.7</v>
      </c>
      <c r="BG275">
        <v>0.36399999999999999</v>
      </c>
      <c r="BI275">
        <v>0.29299999999999998</v>
      </c>
      <c r="BJ275">
        <v>0.13200000000000001</v>
      </c>
      <c r="BK275">
        <v>865.7</v>
      </c>
      <c r="BL275">
        <v>146.30000000000001</v>
      </c>
      <c r="BM275">
        <v>0.16800000000000001</v>
      </c>
      <c r="BN275">
        <v>7.6999999999999999E-2</v>
      </c>
      <c r="BO275">
        <v>148.38</v>
      </c>
      <c r="BQ275">
        <v>80.7</v>
      </c>
      <c r="BS275">
        <v>-1.22511507948818</v>
      </c>
      <c r="BT275">
        <v>-0.46589146809310406</v>
      </c>
      <c r="BU275">
        <v>0.92414741829336711</v>
      </c>
      <c r="BV275">
        <v>8.449764266665881E-5</v>
      </c>
      <c r="BW275">
        <v>8.449764266665881E-5</v>
      </c>
      <c r="BX275">
        <v>9.9465833355620131E-5</v>
      </c>
      <c r="BY275">
        <v>3.3245571610700003E-4</v>
      </c>
      <c r="BZ275">
        <v>0.256617467915426</v>
      </c>
      <c r="CY275" s="1" t="s">
        <v>162</v>
      </c>
      <c r="CZ275" s="1" t="s">
        <v>162</v>
      </c>
      <c r="DA275" s="1" t="s">
        <v>311</v>
      </c>
      <c r="DB275" s="1" t="s">
        <v>162</v>
      </c>
      <c r="DC275" s="1" t="s">
        <v>162</v>
      </c>
      <c r="DD275" s="1" t="s">
        <v>799</v>
      </c>
      <c r="DE275" s="1" t="s">
        <v>800</v>
      </c>
      <c r="DF275">
        <v>5</v>
      </c>
      <c r="DG275">
        <v>2657</v>
      </c>
      <c r="DH275">
        <v>2541</v>
      </c>
      <c r="DI275">
        <v>113</v>
      </c>
      <c r="DJ275">
        <v>18</v>
      </c>
      <c r="DM275">
        <v>0</v>
      </c>
      <c r="DN275">
        <v>25</v>
      </c>
      <c r="EJ275" s="1" t="s">
        <v>162</v>
      </c>
      <c r="EN275">
        <v>5354</v>
      </c>
      <c r="EO275">
        <v>2.1105715353007003E-2</v>
      </c>
      <c r="EP275">
        <v>0.51115813774528607</v>
      </c>
      <c r="EQ275">
        <v>0.48884186225471304</v>
      </c>
      <c r="ER275" s="1" t="s">
        <v>800</v>
      </c>
      <c r="ES275">
        <v>51</v>
      </c>
      <c r="ET275">
        <v>5364</v>
      </c>
      <c r="EU275">
        <v>5675</v>
      </c>
      <c r="EV275">
        <v>51</v>
      </c>
      <c r="EW275">
        <v>57</v>
      </c>
      <c r="EX275">
        <v>1.0044052863436001E-2</v>
      </c>
      <c r="EY275">
        <v>9.507829977628E-3</v>
      </c>
      <c r="EZ275">
        <v>0.46315414738341004</v>
      </c>
      <c r="FA275">
        <v>0.44776962168266504</v>
      </c>
      <c r="FB275">
        <v>0.53684585261658901</v>
      </c>
      <c r="FC275">
        <v>0.55223037831733401</v>
      </c>
    </row>
    <row r="276" spans="1:159" x14ac:dyDescent="0.25">
      <c r="A276" s="1" t="s">
        <v>597</v>
      </c>
      <c r="B276" s="1" t="s">
        <v>598</v>
      </c>
      <c r="C276">
        <v>31023</v>
      </c>
      <c r="D276" s="1" t="s">
        <v>5589</v>
      </c>
      <c r="E276">
        <v>11</v>
      </c>
      <c r="F276">
        <v>3914</v>
      </c>
      <c r="G276">
        <v>1190</v>
      </c>
      <c r="H276">
        <v>1045</v>
      </c>
      <c r="I276">
        <v>2557</v>
      </c>
      <c r="J276">
        <v>2738</v>
      </c>
      <c r="K276">
        <v>78.385283597342863</v>
      </c>
      <c r="L276">
        <v>17.629024016351558</v>
      </c>
      <c r="M276">
        <v>0.68983137455288701</v>
      </c>
      <c r="N276">
        <v>3.2958610117526819</v>
      </c>
      <c r="O276">
        <v>70.951023581238658</v>
      </c>
      <c r="P276">
        <v>66.605886949726482</v>
      </c>
      <c r="Q276">
        <v>27.079554288675823</v>
      </c>
      <c r="R276">
        <v>30.997655639489452</v>
      </c>
      <c r="S276">
        <v>8.8000000000000007</v>
      </c>
      <c r="T276">
        <v>91.2</v>
      </c>
      <c r="U276">
        <v>15.7</v>
      </c>
      <c r="V276">
        <v>4.3</v>
      </c>
      <c r="W276">
        <v>82.95</v>
      </c>
      <c r="X276">
        <v>27317.040949999999</v>
      </c>
      <c r="Y276">
        <v>96.45</v>
      </c>
      <c r="Z276">
        <v>0.25</v>
      </c>
      <c r="AA276">
        <v>0.05</v>
      </c>
      <c r="AB276">
        <v>0.2</v>
      </c>
      <c r="AC276">
        <v>0.4</v>
      </c>
      <c r="AD276">
        <v>2.7</v>
      </c>
      <c r="AE276">
        <v>10.6</v>
      </c>
      <c r="AF276">
        <v>10.35</v>
      </c>
      <c r="AG276">
        <v>8405</v>
      </c>
      <c r="AH276">
        <v>55.7</v>
      </c>
      <c r="AI276">
        <v>9.25</v>
      </c>
      <c r="AJ276">
        <v>0.35699999999999998</v>
      </c>
      <c r="AK276">
        <v>12.35</v>
      </c>
      <c r="AL276">
        <v>30.05</v>
      </c>
      <c r="AM276">
        <v>13.75</v>
      </c>
      <c r="AN276">
        <v>18.25</v>
      </c>
      <c r="AO276">
        <v>2.9</v>
      </c>
      <c r="AP276">
        <v>11.3</v>
      </c>
      <c r="AQ276">
        <v>23.7</v>
      </c>
      <c r="AR276">
        <v>96.45</v>
      </c>
      <c r="AS276">
        <v>0.25</v>
      </c>
      <c r="AT276">
        <v>2.7</v>
      </c>
      <c r="AU276">
        <v>0.2</v>
      </c>
      <c r="AV276">
        <v>0.05</v>
      </c>
      <c r="AW276">
        <v>0.4</v>
      </c>
      <c r="AX276">
        <v>96.65</v>
      </c>
      <c r="AY276">
        <v>0.93101575000000003</v>
      </c>
      <c r="AZ276">
        <v>44</v>
      </c>
      <c r="BA276">
        <v>-97.132039500000005</v>
      </c>
      <c r="BB276">
        <v>41.2260724</v>
      </c>
      <c r="BC276">
        <v>2.6</v>
      </c>
      <c r="BD276">
        <v>3.1</v>
      </c>
      <c r="BE276">
        <v>0.05</v>
      </c>
      <c r="BF276">
        <v>14.3</v>
      </c>
      <c r="BG276">
        <v>0.216</v>
      </c>
      <c r="BH276">
        <v>0.20800000000000002</v>
      </c>
      <c r="BI276">
        <v>0.27800000000000002</v>
      </c>
      <c r="BJ276">
        <v>7.9000000000000001E-2</v>
      </c>
      <c r="BK276">
        <v>181</v>
      </c>
      <c r="BM276">
        <v>0.105</v>
      </c>
      <c r="BN276">
        <v>3.1E-2</v>
      </c>
      <c r="BO276">
        <v>41.77</v>
      </c>
      <c r="BQ276">
        <v>88.3</v>
      </c>
      <c r="BS276">
        <v>5.5735187971279007E-2</v>
      </c>
      <c r="BT276">
        <v>0.86990823525000505</v>
      </c>
      <c r="BU276">
        <v>0.69855478275734406</v>
      </c>
      <c r="BV276">
        <v>-7.8110248425578011E-5</v>
      </c>
      <c r="BW276">
        <v>7.8110248425578011E-5</v>
      </c>
      <c r="BX276">
        <v>2.2673104125500002E-4</v>
      </c>
      <c r="BY276">
        <v>7.2815045571100008E-4</v>
      </c>
      <c r="BZ276">
        <v>0.22025582693880502</v>
      </c>
      <c r="CA276">
        <v>480.8</v>
      </c>
      <c r="CB276">
        <v>2930</v>
      </c>
      <c r="CC276">
        <v>240</v>
      </c>
      <c r="CD276">
        <v>1146</v>
      </c>
      <c r="CE276">
        <v>912</v>
      </c>
      <c r="CF276">
        <v>632</v>
      </c>
      <c r="CG276">
        <v>502.5</v>
      </c>
      <c r="CH276">
        <v>617</v>
      </c>
      <c r="CI276">
        <v>388.5</v>
      </c>
      <c r="CJ276">
        <v>252.5</v>
      </c>
      <c r="CK276">
        <v>357</v>
      </c>
      <c r="CL276">
        <v>148</v>
      </c>
      <c r="CM276">
        <v>737</v>
      </c>
      <c r="CN276">
        <v>849.5</v>
      </c>
      <c r="CO276">
        <v>624.5</v>
      </c>
      <c r="CP276">
        <v>499.5</v>
      </c>
      <c r="CQ276">
        <v>617.5</v>
      </c>
      <c r="CR276">
        <v>381.5</v>
      </c>
      <c r="CS276">
        <v>516.5</v>
      </c>
      <c r="CT276">
        <v>638.5</v>
      </c>
      <c r="CU276">
        <v>394.5</v>
      </c>
      <c r="CV276">
        <v>31023</v>
      </c>
      <c r="CW276">
        <v>10.1388888888889</v>
      </c>
      <c r="CX276">
        <v>744.22</v>
      </c>
      <c r="CY276" s="1" t="s">
        <v>285</v>
      </c>
      <c r="CZ276" s="1" t="s">
        <v>162</v>
      </c>
      <c r="DA276" s="1" t="s">
        <v>171</v>
      </c>
      <c r="DB276" s="1" t="s">
        <v>172</v>
      </c>
      <c r="DC276" s="1" t="s">
        <v>226</v>
      </c>
      <c r="DD276" s="1" t="s">
        <v>801</v>
      </c>
      <c r="DE276" s="1" t="s">
        <v>802</v>
      </c>
      <c r="DF276">
        <v>11</v>
      </c>
      <c r="DG276">
        <v>3068</v>
      </c>
      <c r="DH276">
        <v>690</v>
      </c>
      <c r="DI276">
        <v>129</v>
      </c>
      <c r="DJ276">
        <v>27</v>
      </c>
      <c r="DM276">
        <v>0</v>
      </c>
      <c r="EJ276" s="1" t="s">
        <v>162</v>
      </c>
      <c r="EN276">
        <v>3914</v>
      </c>
      <c r="EO276">
        <v>3.2958610117526002E-2</v>
      </c>
      <c r="EP276">
        <v>0.81639169771154807</v>
      </c>
      <c r="EQ276">
        <v>0.18360830228845101</v>
      </c>
      <c r="ER276" s="1" t="s">
        <v>802</v>
      </c>
      <c r="ES276">
        <v>31</v>
      </c>
      <c r="ET276">
        <v>3839</v>
      </c>
      <c r="EU276">
        <v>3859</v>
      </c>
      <c r="EV276">
        <v>92</v>
      </c>
      <c r="EW276">
        <v>76</v>
      </c>
      <c r="EX276">
        <v>1.9694221300855002E-2</v>
      </c>
      <c r="EY276">
        <v>2.3964574107840003E-2</v>
      </c>
      <c r="EZ276">
        <v>0.72376420830029009</v>
      </c>
      <c r="FA276">
        <v>0.68241259674406207</v>
      </c>
      <c r="FB276">
        <v>0.27623579169970902</v>
      </c>
      <c r="FC276">
        <v>0.31758740325593804</v>
      </c>
    </row>
    <row r="277" spans="1:159" x14ac:dyDescent="0.25">
      <c r="A277" s="1" t="s">
        <v>597</v>
      </c>
      <c r="B277" s="1" t="s">
        <v>598</v>
      </c>
      <c r="C277">
        <v>31027</v>
      </c>
      <c r="D277" s="1" t="s">
        <v>5590</v>
      </c>
      <c r="E277">
        <v>13</v>
      </c>
      <c r="F277">
        <v>4360</v>
      </c>
      <c r="G277">
        <v>1190</v>
      </c>
      <c r="H277">
        <v>958</v>
      </c>
      <c r="I277">
        <v>2912</v>
      </c>
      <c r="J277">
        <v>3278</v>
      </c>
      <c r="K277">
        <v>81.032110091743121</v>
      </c>
      <c r="L277">
        <v>13.119266055045872</v>
      </c>
      <c r="M277">
        <v>0.71100917431192601</v>
      </c>
      <c r="N277">
        <v>5.1376146788990829</v>
      </c>
      <c r="O277">
        <v>75.634517766497467</v>
      </c>
      <c r="P277">
        <v>69.765213224724491</v>
      </c>
      <c r="Q277">
        <v>22.104291647438856</v>
      </c>
      <c r="R277">
        <v>28.509822712026832</v>
      </c>
      <c r="S277">
        <v>10.5</v>
      </c>
      <c r="T277">
        <v>89.5</v>
      </c>
      <c r="U277">
        <v>15.1</v>
      </c>
      <c r="V277">
        <v>4</v>
      </c>
      <c r="W277">
        <v>83.5</v>
      </c>
      <c r="X277">
        <v>23354.115555</v>
      </c>
      <c r="Y277">
        <v>98.05</v>
      </c>
      <c r="Z277">
        <v>0.05</v>
      </c>
      <c r="AA277">
        <v>0.2</v>
      </c>
      <c r="AB277">
        <v>0.1</v>
      </c>
      <c r="AC277">
        <v>0.60000000000000009</v>
      </c>
      <c r="AD277">
        <v>1</v>
      </c>
      <c r="AE277">
        <v>10.15</v>
      </c>
      <c r="AF277">
        <v>14.2</v>
      </c>
      <c r="AG277">
        <v>8717</v>
      </c>
      <c r="AH277">
        <v>43.3</v>
      </c>
      <c r="AI277">
        <v>10.3</v>
      </c>
      <c r="AJ277">
        <v>0.434</v>
      </c>
      <c r="AK277">
        <v>10.050000000000001</v>
      </c>
      <c r="AL277">
        <v>33.200000000000003</v>
      </c>
      <c r="AM277">
        <v>14.9</v>
      </c>
      <c r="AN277">
        <v>21.3</v>
      </c>
      <c r="AO277">
        <v>5.2</v>
      </c>
      <c r="AP277">
        <v>10.25</v>
      </c>
      <c r="AQ277">
        <v>15.15</v>
      </c>
      <c r="AR277">
        <v>98.05</v>
      </c>
      <c r="AS277">
        <v>0.05</v>
      </c>
      <c r="AT277">
        <v>1</v>
      </c>
      <c r="AU277">
        <v>0.1</v>
      </c>
      <c r="AV277">
        <v>0.2</v>
      </c>
      <c r="AW277">
        <v>0.60000000000000009</v>
      </c>
      <c r="AX277">
        <v>98.15</v>
      </c>
      <c r="AY277">
        <v>0.96152149999999903</v>
      </c>
      <c r="AZ277">
        <v>43.3</v>
      </c>
      <c r="BA277">
        <v>-97.256824100000003</v>
      </c>
      <c r="BB277">
        <v>42.604511199999997</v>
      </c>
      <c r="BC277">
        <v>2.2000000000000002</v>
      </c>
      <c r="BD277">
        <v>1.7000000000000002</v>
      </c>
      <c r="BE277">
        <v>0.03</v>
      </c>
      <c r="BF277">
        <v>12.7</v>
      </c>
      <c r="BG277">
        <v>0.158</v>
      </c>
      <c r="BH277">
        <v>0.122</v>
      </c>
      <c r="BI277">
        <v>0.28100000000000003</v>
      </c>
      <c r="BJ277">
        <v>9.2999999999999999E-2</v>
      </c>
      <c r="BK277">
        <v>45.8</v>
      </c>
      <c r="BM277">
        <v>0.14400000000000002</v>
      </c>
      <c r="BN277">
        <v>2.7E-2</v>
      </c>
      <c r="BO277">
        <v>30.66</v>
      </c>
      <c r="BQ277">
        <v>60.6</v>
      </c>
      <c r="BS277">
        <v>0.41931320397153904</v>
      </c>
      <c r="BT277">
        <v>1.0397312765162401</v>
      </c>
      <c r="BU277">
        <v>0.78253924114619311</v>
      </c>
      <c r="BV277">
        <v>-9.3761073413356529E-5</v>
      </c>
      <c r="BW277">
        <v>9.3761073413356529E-5</v>
      </c>
      <c r="BX277">
        <v>2.6492943959900001E-4</v>
      </c>
      <c r="BY277">
        <v>6.3277415840500006E-4</v>
      </c>
      <c r="BZ277">
        <v>0.49317294348035506</v>
      </c>
      <c r="CA277">
        <v>427.95</v>
      </c>
      <c r="CB277">
        <v>2868</v>
      </c>
      <c r="CC277">
        <v>215</v>
      </c>
      <c r="CD277">
        <v>1058</v>
      </c>
      <c r="CE277">
        <v>911.5</v>
      </c>
      <c r="CF277">
        <v>683.5</v>
      </c>
      <c r="CG277">
        <v>480.5</v>
      </c>
      <c r="CH277">
        <v>591</v>
      </c>
      <c r="CI277">
        <v>370</v>
      </c>
      <c r="CJ277">
        <v>226</v>
      </c>
      <c r="CK277">
        <v>328.5</v>
      </c>
      <c r="CL277">
        <v>123.5</v>
      </c>
      <c r="CM277">
        <v>719.5</v>
      </c>
      <c r="CN277">
        <v>828.5</v>
      </c>
      <c r="CO277">
        <v>610.5</v>
      </c>
      <c r="CP277">
        <v>476</v>
      </c>
      <c r="CQ277">
        <v>592</v>
      </c>
      <c r="CR277">
        <v>360.5</v>
      </c>
      <c r="CS277">
        <v>496</v>
      </c>
      <c r="CT277">
        <v>612</v>
      </c>
      <c r="CU277">
        <v>380</v>
      </c>
      <c r="CV277">
        <v>31027</v>
      </c>
      <c r="CW277">
        <v>8.9166666666666607</v>
      </c>
      <c r="CX277">
        <v>728.47199999999998</v>
      </c>
      <c r="CY277" s="1" t="s">
        <v>185</v>
      </c>
      <c r="CZ277" s="1" t="s">
        <v>162</v>
      </c>
      <c r="DA277" s="1" t="s">
        <v>171</v>
      </c>
      <c r="DB277" s="1" t="s">
        <v>172</v>
      </c>
      <c r="DC277" s="1" t="s">
        <v>226</v>
      </c>
      <c r="DD277" s="1" t="s">
        <v>803</v>
      </c>
      <c r="DE277" s="1" t="s">
        <v>804</v>
      </c>
      <c r="DF277">
        <v>13</v>
      </c>
      <c r="DG277">
        <v>3533</v>
      </c>
      <c r="DH277">
        <v>572</v>
      </c>
      <c r="DI277">
        <v>224</v>
      </c>
      <c r="DJ277">
        <v>31</v>
      </c>
      <c r="DM277">
        <v>0</v>
      </c>
      <c r="EJ277" s="1" t="s">
        <v>162</v>
      </c>
      <c r="EN277">
        <v>4360</v>
      </c>
      <c r="EO277">
        <v>5.1376146788990003E-2</v>
      </c>
      <c r="EP277">
        <v>0.86065773447015803</v>
      </c>
      <c r="EQ277">
        <v>0.139342265529841</v>
      </c>
      <c r="ER277" s="1" t="s">
        <v>804</v>
      </c>
      <c r="ES277">
        <v>31</v>
      </c>
      <c r="ET277">
        <v>4174</v>
      </c>
      <c r="EU277">
        <v>4334</v>
      </c>
      <c r="EV277">
        <v>72</v>
      </c>
      <c r="EW277">
        <v>98</v>
      </c>
      <c r="EX277">
        <v>2.2611905860636002E-2</v>
      </c>
      <c r="EY277">
        <v>1.7249640632486001E-2</v>
      </c>
      <c r="EZ277">
        <v>0.77384324834749707</v>
      </c>
      <c r="FA277">
        <v>0.70989761092150105</v>
      </c>
      <c r="FB277">
        <v>0.22615675165250201</v>
      </c>
      <c r="FC277">
        <v>0.290102389078498</v>
      </c>
    </row>
    <row r="278" spans="1:159" x14ac:dyDescent="0.25">
      <c r="A278" s="1" t="s">
        <v>168</v>
      </c>
      <c r="B278" s="1" t="s">
        <v>169</v>
      </c>
      <c r="C278">
        <v>48407</v>
      </c>
      <c r="D278" s="1" t="s">
        <v>5591</v>
      </c>
      <c r="E278">
        <v>12</v>
      </c>
      <c r="F278">
        <v>10305</v>
      </c>
      <c r="G278">
        <v>2721</v>
      </c>
      <c r="H278">
        <v>2410</v>
      </c>
      <c r="I278">
        <v>6151</v>
      </c>
      <c r="J278">
        <v>7107</v>
      </c>
      <c r="K278">
        <v>78.117418728772435</v>
      </c>
      <c r="L278">
        <v>19.737991266375545</v>
      </c>
      <c r="M278">
        <v>0.50460941290635608</v>
      </c>
      <c r="N278">
        <v>1.6399805919456569</v>
      </c>
      <c r="O278">
        <v>73.908069883527446</v>
      </c>
      <c r="P278">
        <v>68.664880553695014</v>
      </c>
      <c r="Q278">
        <v>25.062396006655575</v>
      </c>
      <c r="R278">
        <v>30.375083724045549</v>
      </c>
      <c r="S278">
        <v>23</v>
      </c>
      <c r="T278">
        <v>77</v>
      </c>
      <c r="U278">
        <v>9.6</v>
      </c>
      <c r="V278">
        <v>2.9</v>
      </c>
      <c r="W278">
        <v>70.8</v>
      </c>
      <c r="X278">
        <v>25671.752065000001</v>
      </c>
      <c r="Y278">
        <v>77.55</v>
      </c>
      <c r="Z278">
        <v>11.05</v>
      </c>
      <c r="AA278">
        <v>0.30000000000000004</v>
      </c>
      <c r="AB278">
        <v>0.30000000000000004</v>
      </c>
      <c r="AC278">
        <v>1.6</v>
      </c>
      <c r="AD278">
        <v>9.25</v>
      </c>
      <c r="AE278">
        <v>29.75</v>
      </c>
      <c r="AF278">
        <v>15.4</v>
      </c>
      <c r="AG278">
        <v>25514</v>
      </c>
      <c r="AH278">
        <v>29.9</v>
      </c>
      <c r="AI278">
        <v>19.2</v>
      </c>
      <c r="AJ278">
        <v>0.44</v>
      </c>
      <c r="AK278">
        <v>25.35</v>
      </c>
      <c r="AL278">
        <v>24.85</v>
      </c>
      <c r="AM278">
        <v>17.95</v>
      </c>
      <c r="AN278">
        <v>23.6</v>
      </c>
      <c r="AO278">
        <v>0.65</v>
      </c>
      <c r="AP278">
        <v>16.5</v>
      </c>
      <c r="AQ278">
        <v>16.45</v>
      </c>
      <c r="AR278">
        <v>77.55</v>
      </c>
      <c r="AS278">
        <v>11.05</v>
      </c>
      <c r="AT278">
        <v>9.25</v>
      </c>
      <c r="AU278">
        <v>0.30000000000000004</v>
      </c>
      <c r="AV278">
        <v>0.30000000000000004</v>
      </c>
      <c r="AW278">
        <v>1.6</v>
      </c>
      <c r="AX278">
        <v>77.849999999999994</v>
      </c>
      <c r="AY278">
        <v>0.62244074999999999</v>
      </c>
      <c r="AZ278">
        <v>42.2</v>
      </c>
      <c r="BA278">
        <v>-95.162852200000003</v>
      </c>
      <c r="BB278">
        <v>30.5742178</v>
      </c>
      <c r="BE278">
        <v>0.09</v>
      </c>
      <c r="BF278">
        <v>59</v>
      </c>
      <c r="BG278">
        <v>0.32900000000000001</v>
      </c>
      <c r="BI278">
        <v>0.30399999999999999</v>
      </c>
      <c r="BJ278">
        <v>0.121</v>
      </c>
      <c r="BK278">
        <v>130.6</v>
      </c>
      <c r="BL278">
        <v>103.2</v>
      </c>
      <c r="BM278">
        <v>0.28600000000000003</v>
      </c>
      <c r="BN278">
        <v>0.08</v>
      </c>
      <c r="BO278">
        <v>329.86</v>
      </c>
      <c r="BP278">
        <v>8.94</v>
      </c>
      <c r="BQ278">
        <v>107.6</v>
      </c>
      <c r="BS278">
        <v>-0.73697663899405907</v>
      </c>
      <c r="BT278">
        <v>-1.0979487179445899</v>
      </c>
      <c r="BU278">
        <v>0.51107758193296204</v>
      </c>
      <c r="BV278">
        <v>-2.1648884009906103E-5</v>
      </c>
      <c r="BW278">
        <v>2.1648884009906103E-5</v>
      </c>
      <c r="BX278">
        <v>9.1099604985387921E-5</v>
      </c>
      <c r="BY278">
        <v>3.8111795916700005E-4</v>
      </c>
      <c r="BZ278">
        <v>-0.61009014409661499</v>
      </c>
      <c r="CA278">
        <v>59.7</v>
      </c>
      <c r="CB278">
        <v>5424</v>
      </c>
      <c r="CC278">
        <v>1275</v>
      </c>
      <c r="CD278">
        <v>1253</v>
      </c>
      <c r="CE278">
        <v>1249</v>
      </c>
      <c r="CF278">
        <v>1647</v>
      </c>
      <c r="CG278">
        <v>666</v>
      </c>
      <c r="CH278">
        <v>772</v>
      </c>
      <c r="CI278">
        <v>559</v>
      </c>
      <c r="CJ278">
        <v>508</v>
      </c>
      <c r="CK278">
        <v>616</v>
      </c>
      <c r="CL278">
        <v>400</v>
      </c>
      <c r="CM278">
        <v>810</v>
      </c>
      <c r="CN278">
        <v>910</v>
      </c>
      <c r="CO278">
        <v>710</v>
      </c>
      <c r="CP278">
        <v>664</v>
      </c>
      <c r="CQ278">
        <v>771</v>
      </c>
      <c r="CR278">
        <v>557</v>
      </c>
      <c r="CS278">
        <v>677</v>
      </c>
      <c r="CT278">
        <v>787</v>
      </c>
      <c r="CU278">
        <v>568</v>
      </c>
      <c r="CV278">
        <v>48407</v>
      </c>
      <c r="CW278">
        <v>19.2222222222222</v>
      </c>
      <c r="CX278">
        <v>1377.6959999999999</v>
      </c>
      <c r="CY278" s="1" t="s">
        <v>221</v>
      </c>
      <c r="CZ278" s="1" t="s">
        <v>162</v>
      </c>
      <c r="DA278" s="1" t="s">
        <v>278</v>
      </c>
      <c r="DB278" s="1" t="s">
        <v>164</v>
      </c>
      <c r="DC278" s="1" t="s">
        <v>191</v>
      </c>
      <c r="DD278" s="1" t="s">
        <v>805</v>
      </c>
      <c r="DE278" s="1" t="s">
        <v>806</v>
      </c>
      <c r="DF278">
        <v>12</v>
      </c>
      <c r="DG278">
        <v>8050</v>
      </c>
      <c r="DH278">
        <v>2034</v>
      </c>
      <c r="DI278">
        <v>169</v>
      </c>
      <c r="DJ278">
        <v>52</v>
      </c>
      <c r="DM278">
        <v>0</v>
      </c>
      <c r="EJ278" s="1" t="s">
        <v>162</v>
      </c>
      <c r="EN278">
        <v>10305</v>
      </c>
      <c r="EO278">
        <v>1.6399805919456001E-2</v>
      </c>
      <c r="EP278">
        <v>0.7982943276477581</v>
      </c>
      <c r="EQ278">
        <v>0.20170567235224102</v>
      </c>
      <c r="ER278" s="1" t="s">
        <v>806</v>
      </c>
      <c r="ES278">
        <v>48</v>
      </c>
      <c r="ET278">
        <v>8958</v>
      </c>
      <c r="EU278">
        <v>9616</v>
      </c>
      <c r="EV278">
        <v>86</v>
      </c>
      <c r="EW278">
        <v>99</v>
      </c>
      <c r="EX278">
        <v>1.0295341098169E-2</v>
      </c>
      <c r="EY278">
        <v>9.6003572225940009E-3</v>
      </c>
      <c r="EZ278">
        <v>0.74676893979195103</v>
      </c>
      <c r="FA278">
        <v>0.69330477908025201</v>
      </c>
      <c r="FB278">
        <v>0.25323106020804803</v>
      </c>
      <c r="FC278">
        <v>0.30669522091974705</v>
      </c>
    </row>
    <row r="279" spans="1:159" x14ac:dyDescent="0.25">
      <c r="A279" s="1" t="s">
        <v>238</v>
      </c>
      <c r="B279" s="1" t="s">
        <v>239</v>
      </c>
      <c r="C279">
        <v>1009</v>
      </c>
      <c r="D279" s="1" t="s">
        <v>5592</v>
      </c>
      <c r="E279">
        <v>26</v>
      </c>
      <c r="F279">
        <v>25384</v>
      </c>
      <c r="G279">
        <v>3522</v>
      </c>
      <c r="H279">
        <v>2970</v>
      </c>
      <c r="I279">
        <v>20389</v>
      </c>
      <c r="J279">
        <v>20757</v>
      </c>
      <c r="K279">
        <v>89.851875196974476</v>
      </c>
      <c r="L279">
        <v>8.4699023006618344</v>
      </c>
      <c r="M279">
        <v>0.350614560352978</v>
      </c>
      <c r="N279">
        <v>1.327607942010715</v>
      </c>
      <c r="O279">
        <v>86.271820448877804</v>
      </c>
      <c r="P279">
        <v>84.019450282276338</v>
      </c>
      <c r="Q279">
        <v>12.344139650872817</v>
      </c>
      <c r="R279">
        <v>14.513536901965631</v>
      </c>
      <c r="S279">
        <v>25.3</v>
      </c>
      <c r="T279">
        <v>74.7</v>
      </c>
      <c r="U279">
        <v>12.5</v>
      </c>
      <c r="V279">
        <v>4.2</v>
      </c>
      <c r="W279">
        <v>72.5</v>
      </c>
      <c r="X279">
        <v>27774.180315000001</v>
      </c>
      <c r="Y279">
        <v>89.15</v>
      </c>
      <c r="Z279">
        <v>1.05</v>
      </c>
      <c r="AA279">
        <v>0.60000000000000009</v>
      </c>
      <c r="AB279">
        <v>0.30000000000000004</v>
      </c>
      <c r="AC279">
        <v>1.2</v>
      </c>
      <c r="AD279">
        <v>7.7</v>
      </c>
      <c r="AE279">
        <v>16.95</v>
      </c>
      <c r="AF279">
        <v>10.8</v>
      </c>
      <c r="AG279">
        <v>57063</v>
      </c>
      <c r="AH279">
        <v>29</v>
      </c>
      <c r="AI279">
        <v>12.2</v>
      </c>
      <c r="AJ279">
        <v>0.42199999999999999</v>
      </c>
      <c r="AK279">
        <v>15.8</v>
      </c>
      <c r="AL279">
        <v>24.1</v>
      </c>
      <c r="AM279">
        <v>16.149999999999999</v>
      </c>
      <c r="AN279">
        <v>24.8</v>
      </c>
      <c r="AO279">
        <v>1.2</v>
      </c>
      <c r="AP279">
        <v>15.85</v>
      </c>
      <c r="AQ279">
        <v>17.899999999999999</v>
      </c>
      <c r="AR279">
        <v>89.15</v>
      </c>
      <c r="AS279">
        <v>1.05</v>
      </c>
      <c r="AT279">
        <v>7.7</v>
      </c>
      <c r="AU279">
        <v>0.30000000000000004</v>
      </c>
      <c r="AV279">
        <v>0.60000000000000009</v>
      </c>
      <c r="AW279">
        <v>1.2</v>
      </c>
      <c r="AX279">
        <v>89.45</v>
      </c>
      <c r="AY279">
        <v>0.8010005</v>
      </c>
      <c r="AZ279">
        <v>38.299999999999997</v>
      </c>
      <c r="BA279">
        <v>-86.567246400000002</v>
      </c>
      <c r="BB279">
        <v>33.977447900000001</v>
      </c>
      <c r="BC279">
        <v>5.9</v>
      </c>
      <c r="BD279">
        <v>3.9</v>
      </c>
      <c r="BE279">
        <v>0.08</v>
      </c>
      <c r="BF279">
        <v>47.6</v>
      </c>
      <c r="BG279">
        <v>0.253</v>
      </c>
      <c r="BH279">
        <v>0.21299999999999999</v>
      </c>
      <c r="BI279">
        <v>0.30399999999999999</v>
      </c>
      <c r="BJ279">
        <v>0.14000000000000001</v>
      </c>
      <c r="BK279">
        <v>175.1</v>
      </c>
      <c r="BL279">
        <v>92.8</v>
      </c>
      <c r="BM279">
        <v>0.18099999999999999</v>
      </c>
      <c r="BN279">
        <v>6.2E-2</v>
      </c>
      <c r="BO279">
        <v>164.46</v>
      </c>
      <c r="BP279">
        <v>4.08</v>
      </c>
      <c r="BQ279">
        <v>89.3</v>
      </c>
      <c r="BR279">
        <v>6.6</v>
      </c>
      <c r="BS279">
        <v>-1.0928226444385101</v>
      </c>
      <c r="BT279">
        <v>-0.40125792845687103</v>
      </c>
      <c r="BU279">
        <v>0.72065305323031503</v>
      </c>
      <c r="BV279">
        <v>6.2304688362546711E-5</v>
      </c>
      <c r="BW279">
        <v>6.2304688362546711E-5</v>
      </c>
      <c r="BX279">
        <v>6.3089218826868401E-5</v>
      </c>
      <c r="BY279">
        <v>3.8509898457800003E-4</v>
      </c>
      <c r="BZ279">
        <v>-0.19935586967192701</v>
      </c>
      <c r="CA279">
        <v>246</v>
      </c>
      <c r="CB279">
        <v>5583</v>
      </c>
      <c r="CC279">
        <v>1545.5</v>
      </c>
      <c r="CD279">
        <v>1348</v>
      </c>
      <c r="CE279">
        <v>1446</v>
      </c>
      <c r="CF279">
        <v>1243.5</v>
      </c>
      <c r="CV279">
        <v>1009</v>
      </c>
      <c r="CX279">
        <v>1418.0820000000001</v>
      </c>
      <c r="CY279" s="1" t="s">
        <v>162</v>
      </c>
      <c r="CZ279" s="1" t="s">
        <v>162</v>
      </c>
      <c r="DA279" s="1" t="s">
        <v>196</v>
      </c>
      <c r="DB279" s="1" t="s">
        <v>240</v>
      </c>
      <c r="DC279" s="1" t="s">
        <v>198</v>
      </c>
      <c r="DD279" s="1" t="s">
        <v>807</v>
      </c>
      <c r="DE279" s="1" t="s">
        <v>808</v>
      </c>
      <c r="DF279">
        <v>26</v>
      </c>
      <c r="DG279">
        <v>22808</v>
      </c>
      <c r="DH279">
        <v>2150</v>
      </c>
      <c r="DI279">
        <v>337</v>
      </c>
      <c r="DJ279">
        <v>89</v>
      </c>
      <c r="DM279">
        <v>0</v>
      </c>
      <c r="EJ279" s="1" t="s">
        <v>162</v>
      </c>
      <c r="EN279">
        <v>25384</v>
      </c>
      <c r="EO279">
        <v>1.3276079420107001E-2</v>
      </c>
      <c r="EP279">
        <v>0.91385527686513313</v>
      </c>
      <c r="EQ279">
        <v>8.6144723134866014E-2</v>
      </c>
      <c r="ER279" s="1" t="s">
        <v>808</v>
      </c>
      <c r="ES279">
        <v>1</v>
      </c>
      <c r="ET279">
        <v>24267</v>
      </c>
      <c r="EU279">
        <v>24060</v>
      </c>
      <c r="EV279">
        <v>356</v>
      </c>
      <c r="EW279">
        <v>333</v>
      </c>
      <c r="EX279">
        <v>1.3840399002493E-2</v>
      </c>
      <c r="EY279">
        <v>1.467012815758E-2</v>
      </c>
      <c r="EZ279">
        <v>0.87482614742698206</v>
      </c>
      <c r="FA279">
        <v>0.8527037765045371</v>
      </c>
      <c r="FB279">
        <v>0.125173852573018</v>
      </c>
      <c r="FC279">
        <v>0.14729622349546201</v>
      </c>
    </row>
    <row r="280" spans="1:159" x14ac:dyDescent="0.25">
      <c r="A280" s="1" t="s">
        <v>324</v>
      </c>
      <c r="B280" s="1" t="s">
        <v>325</v>
      </c>
      <c r="C280">
        <v>20069</v>
      </c>
      <c r="D280" s="1" t="s">
        <v>5593</v>
      </c>
      <c r="E280">
        <v>8</v>
      </c>
      <c r="F280">
        <v>2011</v>
      </c>
      <c r="G280">
        <v>436</v>
      </c>
      <c r="H280">
        <v>324</v>
      </c>
      <c r="I280">
        <v>1643</v>
      </c>
      <c r="J280">
        <v>1603</v>
      </c>
      <c r="K280">
        <v>82.098458478368968</v>
      </c>
      <c r="L280">
        <v>12.779711586275486</v>
      </c>
      <c r="M280">
        <v>1.4917951268025851</v>
      </c>
      <c r="N280">
        <v>3.6300348085529581</v>
      </c>
      <c r="O280">
        <v>81.869254341164449</v>
      </c>
      <c r="P280">
        <v>77.536573855592266</v>
      </c>
      <c r="Q280">
        <v>16.547497446373853</v>
      </c>
      <c r="R280">
        <v>20.575743275129778</v>
      </c>
      <c r="S280">
        <v>25.3</v>
      </c>
      <c r="T280">
        <v>74.7</v>
      </c>
      <c r="U280">
        <v>19.8</v>
      </c>
      <c r="V280">
        <v>4.3</v>
      </c>
      <c r="W280">
        <v>74</v>
      </c>
      <c r="X280">
        <v>25939.549524999999</v>
      </c>
      <c r="Y280">
        <v>83.7</v>
      </c>
      <c r="Z280">
        <v>0.2</v>
      </c>
      <c r="AA280">
        <v>0.15</v>
      </c>
      <c r="AB280">
        <v>0.25</v>
      </c>
      <c r="AC280">
        <v>0.95000000000000007</v>
      </c>
      <c r="AD280">
        <v>14.75</v>
      </c>
      <c r="AE280">
        <v>11.85</v>
      </c>
      <c r="AF280">
        <v>4.25</v>
      </c>
      <c r="AG280">
        <v>5945</v>
      </c>
      <c r="AH280">
        <v>26.2</v>
      </c>
      <c r="AI280">
        <v>9.1</v>
      </c>
      <c r="AJ280">
        <v>0.38400000000000001</v>
      </c>
      <c r="AK280">
        <v>15.2</v>
      </c>
      <c r="AL280">
        <v>31</v>
      </c>
      <c r="AM280">
        <v>15.05</v>
      </c>
      <c r="AN280">
        <v>20.5</v>
      </c>
      <c r="AO280">
        <v>9.6</v>
      </c>
      <c r="AP280">
        <v>10.9</v>
      </c>
      <c r="AQ280">
        <v>12.9</v>
      </c>
      <c r="AR280">
        <v>83.7</v>
      </c>
      <c r="AS280">
        <v>0.2</v>
      </c>
      <c r="AT280">
        <v>14.75</v>
      </c>
      <c r="AU280">
        <v>0.25</v>
      </c>
      <c r="AV280">
        <v>0.15</v>
      </c>
      <c r="AW280">
        <v>0.95000000000000007</v>
      </c>
      <c r="AX280">
        <v>83.95</v>
      </c>
      <c r="AY280">
        <v>0.72242799999999996</v>
      </c>
      <c r="AZ280">
        <v>35.4</v>
      </c>
      <c r="BA280">
        <v>-100.4517163</v>
      </c>
      <c r="BB280">
        <v>37.744513400000002</v>
      </c>
      <c r="BC280">
        <v>3.1</v>
      </c>
      <c r="BD280">
        <v>2.2999999999999998</v>
      </c>
      <c r="BE280">
        <v>7.0000000000000007E-2</v>
      </c>
      <c r="BF280">
        <v>31.7</v>
      </c>
      <c r="BG280">
        <v>0.14200000000000002</v>
      </c>
      <c r="BH280">
        <v>0.13700000000000001</v>
      </c>
      <c r="BI280">
        <v>0.28999999999999998</v>
      </c>
      <c r="BJ280">
        <v>8.7999999999999995E-2</v>
      </c>
      <c r="BK280">
        <v>147.19999999999999</v>
      </c>
      <c r="BM280">
        <v>0.20400000000000001</v>
      </c>
      <c r="BN280">
        <v>0.03</v>
      </c>
      <c r="BO280">
        <v>39.5</v>
      </c>
      <c r="BQ280">
        <v>95.5</v>
      </c>
      <c r="BS280">
        <v>0.32840253970565703</v>
      </c>
      <c r="BT280">
        <v>0.46362906841380902</v>
      </c>
      <c r="BU280">
        <v>0.75563821700803502</v>
      </c>
      <c r="BV280">
        <v>7.8400626549734992E-6</v>
      </c>
      <c r="BW280">
        <v>7.8400626549734992E-6</v>
      </c>
      <c r="BX280">
        <v>1.8271921603100002E-4</v>
      </c>
      <c r="BY280">
        <v>7.625764779380001E-4</v>
      </c>
      <c r="BZ280">
        <v>-0.15613565530227302</v>
      </c>
      <c r="CA280">
        <v>834.1</v>
      </c>
      <c r="CB280">
        <v>2208</v>
      </c>
      <c r="CC280">
        <v>193</v>
      </c>
      <c r="CD280">
        <v>955.5</v>
      </c>
      <c r="CE280">
        <v>635</v>
      </c>
      <c r="CF280">
        <v>424.5</v>
      </c>
      <c r="CG280">
        <v>545</v>
      </c>
      <c r="CH280">
        <v>678</v>
      </c>
      <c r="CI280">
        <v>412</v>
      </c>
      <c r="CJ280">
        <v>324.5</v>
      </c>
      <c r="CK280">
        <v>455.5</v>
      </c>
      <c r="CL280">
        <v>193</v>
      </c>
      <c r="CM280">
        <v>762.5</v>
      </c>
      <c r="CN280">
        <v>890.5</v>
      </c>
      <c r="CO280">
        <v>634.5</v>
      </c>
      <c r="CP280">
        <v>533.5</v>
      </c>
      <c r="CQ280">
        <v>669.5</v>
      </c>
      <c r="CR280">
        <v>397.5</v>
      </c>
      <c r="CS280">
        <v>555</v>
      </c>
      <c r="CT280">
        <v>692</v>
      </c>
      <c r="CU280">
        <v>419</v>
      </c>
      <c r="CV280">
        <v>20069</v>
      </c>
      <c r="CW280">
        <v>12.5</v>
      </c>
      <c r="CX280">
        <v>560.83199999999999</v>
      </c>
      <c r="CY280" s="1" t="s">
        <v>253</v>
      </c>
      <c r="CZ280" s="1" t="s">
        <v>162</v>
      </c>
      <c r="DA280" s="1" t="s">
        <v>248</v>
      </c>
      <c r="DB280" s="1" t="s">
        <v>390</v>
      </c>
      <c r="DC280" s="1" t="s">
        <v>353</v>
      </c>
      <c r="DD280" s="1" t="s">
        <v>809</v>
      </c>
      <c r="DE280" s="1" t="s">
        <v>810</v>
      </c>
      <c r="DF280">
        <v>8</v>
      </c>
      <c r="DG280">
        <v>1651</v>
      </c>
      <c r="DH280">
        <v>257</v>
      </c>
      <c r="DI280">
        <v>73</v>
      </c>
      <c r="DJ280">
        <v>30</v>
      </c>
      <c r="DM280">
        <v>0</v>
      </c>
      <c r="EJ280" s="1" t="s">
        <v>162</v>
      </c>
      <c r="EN280">
        <v>2011</v>
      </c>
      <c r="EO280">
        <v>3.6300348085529004E-2</v>
      </c>
      <c r="EP280">
        <v>0.8653039832285111</v>
      </c>
      <c r="EQ280">
        <v>0.13469601677148801</v>
      </c>
      <c r="ER280" s="1" t="s">
        <v>810</v>
      </c>
      <c r="ES280">
        <v>20</v>
      </c>
      <c r="ET280">
        <v>2119</v>
      </c>
      <c r="EU280">
        <v>1958</v>
      </c>
      <c r="EV280">
        <v>40</v>
      </c>
      <c r="EW280">
        <v>31</v>
      </c>
      <c r="EX280">
        <v>1.5832482124616E-2</v>
      </c>
      <c r="EY280">
        <v>1.8876828692779003E-2</v>
      </c>
      <c r="EZ280">
        <v>0.83186299948105802</v>
      </c>
      <c r="FA280">
        <v>0.79028379028379003</v>
      </c>
      <c r="FB280">
        <v>0.16813700051894101</v>
      </c>
      <c r="FC280">
        <v>0.20971620971620902</v>
      </c>
    </row>
    <row r="281" spans="1:159" x14ac:dyDescent="0.25">
      <c r="A281" s="1" t="s">
        <v>274</v>
      </c>
      <c r="B281" s="1" t="s">
        <v>275</v>
      </c>
      <c r="C281">
        <v>22017</v>
      </c>
      <c r="D281" s="1" t="s">
        <v>5594</v>
      </c>
      <c r="E281">
        <v>151</v>
      </c>
      <c r="F281">
        <v>105737</v>
      </c>
      <c r="G281">
        <v>55536</v>
      </c>
      <c r="H281">
        <v>58042</v>
      </c>
      <c r="I281">
        <v>52228</v>
      </c>
      <c r="J281">
        <v>52459</v>
      </c>
      <c r="K281">
        <v>46.319642130947543</v>
      </c>
      <c r="L281">
        <v>50.548057917285341</v>
      </c>
      <c r="M281">
        <v>0.62702743599686006</v>
      </c>
      <c r="N281">
        <v>1.7600272373908841</v>
      </c>
      <c r="O281">
        <v>46.936876481903994</v>
      </c>
      <c r="P281">
        <v>48.065525492361495</v>
      </c>
      <c r="Q281">
        <v>51.932179125844399</v>
      </c>
      <c r="R281">
        <v>51.109884041965771</v>
      </c>
      <c r="S281">
        <v>15.7</v>
      </c>
      <c r="T281">
        <v>84.3</v>
      </c>
      <c r="U281">
        <v>22</v>
      </c>
      <c r="V281">
        <v>7.9</v>
      </c>
      <c r="W281">
        <v>75.650000000000006</v>
      </c>
      <c r="X281">
        <v>24353.500950000001</v>
      </c>
      <c r="Y281">
        <v>48.5</v>
      </c>
      <c r="Z281">
        <v>46.55</v>
      </c>
      <c r="AA281">
        <v>0.30000000000000004</v>
      </c>
      <c r="AB281">
        <v>0.95000000000000007</v>
      </c>
      <c r="AC281">
        <v>1.3</v>
      </c>
      <c r="AD281">
        <v>2.2999999999999998</v>
      </c>
      <c r="AE281">
        <v>35.950000000000003</v>
      </c>
      <c r="AF281">
        <v>13.5</v>
      </c>
      <c r="AG281">
        <v>253718</v>
      </c>
      <c r="AH281">
        <v>54.2</v>
      </c>
      <c r="AI281">
        <v>20.75</v>
      </c>
      <c r="AJ281">
        <v>0.502</v>
      </c>
      <c r="AK281">
        <v>31.95</v>
      </c>
      <c r="AL281">
        <v>30.55</v>
      </c>
      <c r="AM281">
        <v>21.2</v>
      </c>
      <c r="AN281">
        <v>26.55</v>
      </c>
      <c r="AO281">
        <v>0.4</v>
      </c>
      <c r="AP281">
        <v>8.8000000000000007</v>
      </c>
      <c r="AQ281">
        <v>12.5</v>
      </c>
      <c r="AR281">
        <v>48.5</v>
      </c>
      <c r="AS281">
        <v>46.55</v>
      </c>
      <c r="AT281">
        <v>2.2999999999999998</v>
      </c>
      <c r="AU281">
        <v>0.95000000000000007</v>
      </c>
      <c r="AV281">
        <v>0.30000000000000004</v>
      </c>
      <c r="AW281">
        <v>1.3</v>
      </c>
      <c r="AX281">
        <v>49.45</v>
      </c>
      <c r="AY281">
        <v>0.45271249999999902</v>
      </c>
      <c r="AZ281">
        <v>36.4</v>
      </c>
      <c r="BA281">
        <v>-93.882422800000001</v>
      </c>
      <c r="BB281">
        <v>32.577195099999997</v>
      </c>
      <c r="BC281">
        <v>3.4</v>
      </c>
      <c r="BD281">
        <v>2.9</v>
      </c>
      <c r="BE281">
        <v>0.15</v>
      </c>
      <c r="BF281">
        <v>66</v>
      </c>
      <c r="BG281">
        <v>0.54800000000000004</v>
      </c>
      <c r="BH281">
        <v>0.22</v>
      </c>
      <c r="BI281">
        <v>0.33900000000000002</v>
      </c>
      <c r="BJ281">
        <v>0.128</v>
      </c>
      <c r="BK281">
        <v>1434.3</v>
      </c>
      <c r="BL281">
        <v>369.5</v>
      </c>
      <c r="BM281">
        <v>0.21099999999999999</v>
      </c>
      <c r="BN281">
        <v>6.7000000000000004E-2</v>
      </c>
      <c r="BO281">
        <v>688.68</v>
      </c>
      <c r="BP281">
        <v>14.74</v>
      </c>
      <c r="BQ281">
        <v>77.099999999999994</v>
      </c>
      <c r="BR281">
        <v>13.2</v>
      </c>
      <c r="BS281">
        <v>-1.54375612984607</v>
      </c>
      <c r="BT281">
        <v>-1.71541305077642</v>
      </c>
      <c r="BU281">
        <v>1.2561593193637699</v>
      </c>
      <c r="BV281">
        <v>2.9196868558512005E-5</v>
      </c>
      <c r="BW281">
        <v>2.9196868558512005E-5</v>
      </c>
      <c r="BX281">
        <v>3.0480572244300002E-4</v>
      </c>
      <c r="BY281">
        <v>6.6306018447700001E-4</v>
      </c>
      <c r="BZ281">
        <v>0.87305980011725004</v>
      </c>
      <c r="CA281">
        <v>62.44</v>
      </c>
      <c r="CB281">
        <v>5200.1000000000004</v>
      </c>
      <c r="CC281">
        <v>1420</v>
      </c>
      <c r="CD281">
        <v>1141.5999999999999</v>
      </c>
      <c r="CE281">
        <v>1321</v>
      </c>
      <c r="CF281">
        <v>1317.5</v>
      </c>
      <c r="CV281">
        <v>22017</v>
      </c>
      <c r="CX281">
        <v>1320.8253999999999</v>
      </c>
      <c r="CY281" s="1" t="s">
        <v>162</v>
      </c>
      <c r="CZ281" s="1" t="s">
        <v>162</v>
      </c>
      <c r="DA281" s="1" t="s">
        <v>278</v>
      </c>
      <c r="DB281" s="1" t="s">
        <v>164</v>
      </c>
      <c r="DC281" s="1" t="s">
        <v>191</v>
      </c>
      <c r="DD281" s="1" t="s">
        <v>811</v>
      </c>
      <c r="DE281" s="1" t="s">
        <v>812</v>
      </c>
      <c r="DF281">
        <v>151</v>
      </c>
      <c r="DG281">
        <v>48977</v>
      </c>
      <c r="DH281">
        <v>53448</v>
      </c>
      <c r="DI281">
        <v>1861</v>
      </c>
      <c r="DJ281">
        <v>663</v>
      </c>
      <c r="DK281">
        <v>106</v>
      </c>
      <c r="DM281">
        <v>0</v>
      </c>
      <c r="DN281">
        <v>392</v>
      </c>
      <c r="DQ281">
        <v>25</v>
      </c>
      <c r="DR281">
        <v>64</v>
      </c>
      <c r="DS281">
        <v>79</v>
      </c>
      <c r="DV281">
        <v>20</v>
      </c>
      <c r="DX281">
        <v>58</v>
      </c>
      <c r="EG281">
        <v>24</v>
      </c>
      <c r="EH281">
        <v>20</v>
      </c>
      <c r="EJ281" s="1" t="s">
        <v>162</v>
      </c>
      <c r="EN281">
        <v>105737</v>
      </c>
      <c r="EO281">
        <v>1.7600272373908002E-2</v>
      </c>
      <c r="EP281">
        <v>0.47817427385892103</v>
      </c>
      <c r="EQ281">
        <v>0.52182572614107803</v>
      </c>
      <c r="ER281" s="1" t="s">
        <v>812</v>
      </c>
      <c r="ES281">
        <v>22</v>
      </c>
      <c r="ET281">
        <v>108660</v>
      </c>
      <c r="EU281">
        <v>111765</v>
      </c>
      <c r="EV281">
        <v>896</v>
      </c>
      <c r="EW281">
        <v>1264</v>
      </c>
      <c r="EX281">
        <v>1.1309443922515001E-2</v>
      </c>
      <c r="EY281">
        <v>8.245904656727001E-3</v>
      </c>
      <c r="EZ281">
        <v>0.47473778517841403</v>
      </c>
      <c r="FA281">
        <v>0.48465164618982204</v>
      </c>
      <c r="FB281">
        <v>0.52526221482158508</v>
      </c>
      <c r="FC281">
        <v>0.51534835381017707</v>
      </c>
    </row>
    <row r="282" spans="1:159" x14ac:dyDescent="0.25">
      <c r="A282" s="1" t="s">
        <v>290</v>
      </c>
      <c r="B282" s="1" t="s">
        <v>291</v>
      </c>
      <c r="C282">
        <v>27121</v>
      </c>
      <c r="D282" s="1" t="s">
        <v>5516</v>
      </c>
      <c r="E282">
        <v>31</v>
      </c>
      <c r="F282">
        <v>6294</v>
      </c>
      <c r="G282">
        <v>3317</v>
      </c>
      <c r="H282">
        <v>2981</v>
      </c>
      <c r="I282">
        <v>3069</v>
      </c>
      <c r="J282">
        <v>3142</v>
      </c>
      <c r="K282">
        <v>60.263743247537334</v>
      </c>
      <c r="L282">
        <v>33.460438512869402</v>
      </c>
      <c r="M282">
        <v>0.68319034000635503</v>
      </c>
      <c r="N282">
        <v>3.5112805846838251</v>
      </c>
      <c r="O282">
        <v>50.304194684598144</v>
      </c>
      <c r="P282">
        <v>46.955324357405139</v>
      </c>
      <c r="Q282">
        <v>47.726544988792831</v>
      </c>
      <c r="R282">
        <v>50.749694002447974</v>
      </c>
      <c r="S282">
        <v>10.199999999999999</v>
      </c>
      <c r="T282">
        <v>89.8</v>
      </c>
      <c r="U282">
        <v>18.399999999999999</v>
      </c>
      <c r="V282">
        <v>4.7</v>
      </c>
      <c r="W282">
        <v>70.900000000000006</v>
      </c>
      <c r="X282">
        <v>25767.872380000001</v>
      </c>
      <c r="Y282">
        <v>97.75</v>
      </c>
      <c r="Z282">
        <v>0.35000000000000003</v>
      </c>
      <c r="AA282">
        <v>0.2</v>
      </c>
      <c r="AB282">
        <v>0.35000000000000003</v>
      </c>
      <c r="AC282">
        <v>0.85</v>
      </c>
      <c r="AD282">
        <v>0.60000000000000009</v>
      </c>
      <c r="AE282">
        <v>7.5</v>
      </c>
      <c r="AF282">
        <v>10.55</v>
      </c>
      <c r="AG282">
        <v>10987</v>
      </c>
      <c r="AH282">
        <v>32.4</v>
      </c>
      <c r="AI282">
        <v>8.5500000000000007</v>
      </c>
      <c r="AJ282">
        <v>0.42099999999999999</v>
      </c>
      <c r="AK282">
        <v>9.85</v>
      </c>
      <c r="AL282">
        <v>33.65</v>
      </c>
      <c r="AM282">
        <v>16.25</v>
      </c>
      <c r="AN282">
        <v>22.25</v>
      </c>
      <c r="AO282">
        <v>1.9500000000000002</v>
      </c>
      <c r="AP282">
        <v>9.1</v>
      </c>
      <c r="AQ282">
        <v>16.8</v>
      </c>
      <c r="AR282">
        <v>97.75</v>
      </c>
      <c r="AS282">
        <v>0.35000000000000003</v>
      </c>
      <c r="AT282">
        <v>0.60000000000000009</v>
      </c>
      <c r="AU282">
        <v>0.35000000000000003</v>
      </c>
      <c r="AV282">
        <v>0.2</v>
      </c>
      <c r="AW282">
        <v>0.85</v>
      </c>
      <c r="AX282">
        <v>98.1</v>
      </c>
      <c r="AY282">
        <v>0.95564299999999902</v>
      </c>
      <c r="AZ282">
        <v>45.1</v>
      </c>
      <c r="BA282">
        <v>-95.446705199999997</v>
      </c>
      <c r="BB282">
        <v>45.589622800000001</v>
      </c>
      <c r="BC282">
        <v>2.5</v>
      </c>
      <c r="BD282">
        <v>2.6</v>
      </c>
      <c r="BE282">
        <v>0.06</v>
      </c>
      <c r="BF282">
        <v>13.5</v>
      </c>
      <c r="BG282">
        <v>0.185</v>
      </c>
      <c r="BH282">
        <v>0.15</v>
      </c>
      <c r="BI282">
        <v>0.28100000000000003</v>
      </c>
      <c r="BJ282">
        <v>8.6000000000000007E-2</v>
      </c>
      <c r="BK282">
        <v>137.69999999999999</v>
      </c>
      <c r="BL282">
        <v>52.4</v>
      </c>
      <c r="BM282">
        <v>0.1</v>
      </c>
      <c r="BN282">
        <v>4.2000000000000003E-2</v>
      </c>
      <c r="BO282">
        <v>42.29</v>
      </c>
      <c r="BQ282">
        <v>63.2</v>
      </c>
      <c r="BS282">
        <v>2.16007402076198</v>
      </c>
      <c r="BT282">
        <v>0.90664885159189212</v>
      </c>
      <c r="BU282">
        <v>0.47434114028350605</v>
      </c>
      <c r="BV282">
        <v>-8.0434073029878012E-5</v>
      </c>
      <c r="BW282">
        <v>8.0434073029878012E-5</v>
      </c>
      <c r="BX282">
        <v>1.7161624392000001E-4</v>
      </c>
      <c r="BY282">
        <v>5.35506354095E-4</v>
      </c>
      <c r="BZ282">
        <v>-0.18236811549628601</v>
      </c>
      <c r="CA282">
        <v>365.2</v>
      </c>
      <c r="CB282">
        <v>2571</v>
      </c>
      <c r="CC282">
        <v>161</v>
      </c>
      <c r="CD282">
        <v>1112</v>
      </c>
      <c r="CE282">
        <v>629</v>
      </c>
      <c r="CF282">
        <v>669</v>
      </c>
      <c r="CG282">
        <v>438</v>
      </c>
      <c r="CH282">
        <v>556</v>
      </c>
      <c r="CI282">
        <v>319</v>
      </c>
      <c r="CJ282">
        <v>155</v>
      </c>
      <c r="CK282">
        <v>259</v>
      </c>
      <c r="CL282">
        <v>51</v>
      </c>
      <c r="CM282">
        <v>688</v>
      </c>
      <c r="CN282">
        <v>814</v>
      </c>
      <c r="CO282">
        <v>561</v>
      </c>
      <c r="CP282">
        <v>443</v>
      </c>
      <c r="CQ282">
        <v>566</v>
      </c>
      <c r="CR282">
        <v>320</v>
      </c>
      <c r="CS282">
        <v>460</v>
      </c>
      <c r="CT282">
        <v>578</v>
      </c>
      <c r="CU282">
        <v>341</v>
      </c>
      <c r="CV282">
        <v>27121</v>
      </c>
      <c r="CW282">
        <v>6.55555555555555</v>
      </c>
      <c r="CX282">
        <v>653.03399999999999</v>
      </c>
      <c r="CY282" s="1" t="s">
        <v>247</v>
      </c>
      <c r="CZ282" s="1" t="s">
        <v>162</v>
      </c>
      <c r="DA282" s="1" t="s">
        <v>278</v>
      </c>
      <c r="DB282" s="1" t="s">
        <v>172</v>
      </c>
      <c r="DC282" s="1" t="s">
        <v>173</v>
      </c>
      <c r="DD282" s="1" t="s">
        <v>813</v>
      </c>
      <c r="DE282" s="1" t="s">
        <v>641</v>
      </c>
      <c r="DF282">
        <v>31</v>
      </c>
      <c r="DG282">
        <v>3793</v>
      </c>
      <c r="DH282">
        <v>2106</v>
      </c>
      <c r="DI282">
        <v>221</v>
      </c>
      <c r="DJ282">
        <v>43</v>
      </c>
      <c r="DK282">
        <v>13</v>
      </c>
      <c r="DL282">
        <v>0</v>
      </c>
      <c r="DM282">
        <v>0</v>
      </c>
      <c r="DN282">
        <v>88</v>
      </c>
      <c r="DV282">
        <v>4</v>
      </c>
      <c r="EE282">
        <v>26</v>
      </c>
      <c r="EJ282" s="1" t="s">
        <v>162</v>
      </c>
      <c r="EN282">
        <v>6294</v>
      </c>
      <c r="EO282">
        <v>3.5112805846837999E-2</v>
      </c>
      <c r="EP282">
        <v>0.64299033734531208</v>
      </c>
      <c r="EQ282">
        <v>0.35700966265468703</v>
      </c>
      <c r="ER282" s="1" t="s">
        <v>641</v>
      </c>
      <c r="ES282">
        <v>27</v>
      </c>
      <c r="ET282">
        <v>6536</v>
      </c>
      <c r="EU282">
        <v>6246</v>
      </c>
      <c r="EV282">
        <v>150</v>
      </c>
      <c r="EW282">
        <v>123</v>
      </c>
      <c r="EX282">
        <v>1.969260326609E-2</v>
      </c>
      <c r="EY282">
        <v>2.2949816401468003E-2</v>
      </c>
      <c r="EZ282">
        <v>0.51314715008982503</v>
      </c>
      <c r="FA282">
        <v>0.48058252427184406</v>
      </c>
      <c r="FB282">
        <v>0.48685284991017402</v>
      </c>
      <c r="FC282">
        <v>0.519417475728155</v>
      </c>
    </row>
    <row r="283" spans="1:159" x14ac:dyDescent="0.25">
      <c r="A283" s="1" t="s">
        <v>429</v>
      </c>
      <c r="B283" s="1" t="s">
        <v>430</v>
      </c>
      <c r="C283">
        <v>40001</v>
      </c>
      <c r="D283" s="1" t="s">
        <v>5595</v>
      </c>
      <c r="E283">
        <v>17</v>
      </c>
      <c r="F283">
        <v>6468</v>
      </c>
      <c r="G283">
        <v>2052</v>
      </c>
      <c r="H283">
        <v>2127</v>
      </c>
      <c r="I283">
        <v>4638</v>
      </c>
      <c r="J283">
        <v>4381</v>
      </c>
      <c r="K283">
        <v>73.484848484848484</v>
      </c>
      <c r="L283">
        <v>21.243042671614102</v>
      </c>
      <c r="N283">
        <v>5.2721088435374153</v>
      </c>
      <c r="O283">
        <v>67.317148125384136</v>
      </c>
      <c r="P283">
        <v>69.327354260089692</v>
      </c>
      <c r="Q283">
        <v>32.682851874615857</v>
      </c>
      <c r="R283">
        <v>30.672645739910315</v>
      </c>
      <c r="S283">
        <v>23.5</v>
      </c>
      <c r="T283">
        <v>76.5</v>
      </c>
      <c r="U283">
        <v>10.6</v>
      </c>
      <c r="V283">
        <v>2.8</v>
      </c>
      <c r="W283">
        <v>76.150000000000006</v>
      </c>
      <c r="X283">
        <v>21679.505079999999</v>
      </c>
      <c r="Y283">
        <v>44.35</v>
      </c>
      <c r="Z283">
        <v>0.1</v>
      </c>
      <c r="AA283">
        <v>39.450000000000003</v>
      </c>
      <c r="AB283">
        <v>0.75</v>
      </c>
      <c r="AC283">
        <v>10.35</v>
      </c>
      <c r="AD283">
        <v>5</v>
      </c>
      <c r="AE283">
        <v>39.9</v>
      </c>
      <c r="AF283">
        <v>24.8</v>
      </c>
      <c r="AG283">
        <v>22252</v>
      </c>
      <c r="AH283">
        <v>60.9</v>
      </c>
      <c r="AI283">
        <v>26.25</v>
      </c>
      <c r="AJ283">
        <v>0.44400000000000001</v>
      </c>
      <c r="AK283">
        <v>32.549999999999997</v>
      </c>
      <c r="AL283">
        <v>23.65</v>
      </c>
      <c r="AM283">
        <v>18.25</v>
      </c>
      <c r="AN283">
        <v>15.55</v>
      </c>
      <c r="AO283">
        <v>2.95</v>
      </c>
      <c r="AP283">
        <v>15</v>
      </c>
      <c r="AQ283">
        <v>24.6</v>
      </c>
      <c r="AR283">
        <v>44.35</v>
      </c>
      <c r="AS283">
        <v>0.1</v>
      </c>
      <c r="AT283">
        <v>5</v>
      </c>
      <c r="AU283">
        <v>0.75</v>
      </c>
      <c r="AV283">
        <v>39.450000000000003</v>
      </c>
      <c r="AW283">
        <v>10.35</v>
      </c>
      <c r="AX283">
        <v>45.1</v>
      </c>
      <c r="AY283">
        <v>0.36559199999999997</v>
      </c>
      <c r="AZ283">
        <v>35.6</v>
      </c>
      <c r="BA283">
        <v>-94.651670800000005</v>
      </c>
      <c r="BB283">
        <v>35.897500000000001</v>
      </c>
      <c r="BC283">
        <v>4.5999999999999996</v>
      </c>
      <c r="BD283">
        <v>2.7</v>
      </c>
      <c r="BE283">
        <v>0.09</v>
      </c>
      <c r="BF283">
        <v>73.8</v>
      </c>
      <c r="BG283">
        <v>0.34100000000000003</v>
      </c>
      <c r="BH283">
        <v>0.30399999999999999</v>
      </c>
      <c r="BI283">
        <v>0.36</v>
      </c>
      <c r="BJ283">
        <v>0.13900000000000001</v>
      </c>
      <c r="BK283">
        <v>291.89999999999998</v>
      </c>
      <c r="BL283">
        <v>54</v>
      </c>
      <c r="BM283">
        <v>0.27400000000000002</v>
      </c>
      <c r="BN283">
        <v>7.0000000000000007E-2</v>
      </c>
      <c r="BO283">
        <v>337.09</v>
      </c>
      <c r="BP283">
        <v>9</v>
      </c>
      <c r="BQ283">
        <v>75</v>
      </c>
      <c r="BS283">
        <v>-0.85543840263374504</v>
      </c>
      <c r="BT283">
        <v>-1.69596676082195</v>
      </c>
      <c r="BU283">
        <v>0.76547190654216501</v>
      </c>
      <c r="BV283">
        <v>-4.4533511834643505E-5</v>
      </c>
      <c r="BW283">
        <v>4.4533511834643505E-5</v>
      </c>
      <c r="BX283">
        <v>2.4433438745299999E-4</v>
      </c>
      <c r="BY283">
        <v>8.8552435942700005E-4</v>
      </c>
      <c r="BZ283">
        <v>0.17883116170641</v>
      </c>
      <c r="CA283">
        <v>457.2</v>
      </c>
      <c r="CB283">
        <v>5304</v>
      </c>
      <c r="CC283">
        <v>990</v>
      </c>
      <c r="CD283">
        <v>1231</v>
      </c>
      <c r="CE283">
        <v>1609</v>
      </c>
      <c r="CF283">
        <v>1474</v>
      </c>
      <c r="CV283">
        <v>40001</v>
      </c>
      <c r="CX283">
        <v>1347.2159999999999</v>
      </c>
      <c r="CY283" s="1" t="s">
        <v>162</v>
      </c>
      <c r="CZ283" s="1" t="s">
        <v>162</v>
      </c>
      <c r="DA283" s="1" t="s">
        <v>278</v>
      </c>
      <c r="DB283" s="1" t="s">
        <v>164</v>
      </c>
      <c r="DC283" s="1" t="s">
        <v>226</v>
      </c>
      <c r="DD283" s="1" t="s">
        <v>814</v>
      </c>
      <c r="DE283" s="1" t="s">
        <v>815</v>
      </c>
      <c r="DF283">
        <v>17</v>
      </c>
      <c r="DG283">
        <v>4753</v>
      </c>
      <c r="DH283">
        <v>1374</v>
      </c>
      <c r="DI283">
        <v>341</v>
      </c>
      <c r="DM283">
        <v>0</v>
      </c>
      <c r="EJ283" s="1" t="s">
        <v>162</v>
      </c>
      <c r="EN283">
        <v>6468</v>
      </c>
      <c r="EO283">
        <v>5.2721088435374007E-2</v>
      </c>
      <c r="EP283">
        <v>0.77574669495674808</v>
      </c>
      <c r="EQ283">
        <v>0.22425330504325103</v>
      </c>
      <c r="ER283" s="1" t="s">
        <v>815</v>
      </c>
      <c r="ES283">
        <v>40</v>
      </c>
      <c r="ET283">
        <v>6690</v>
      </c>
      <c r="EU283">
        <v>6508</v>
      </c>
      <c r="EV283">
        <v>0</v>
      </c>
      <c r="EW283">
        <v>0</v>
      </c>
      <c r="EX283">
        <v>0</v>
      </c>
      <c r="EY283">
        <v>0</v>
      </c>
      <c r="EZ283">
        <v>0.67317148125384108</v>
      </c>
      <c r="FA283">
        <v>0.69327354260089602</v>
      </c>
      <c r="FB283">
        <v>0.32682851874615804</v>
      </c>
      <c r="FC283">
        <v>0.30672645739910304</v>
      </c>
    </row>
    <row r="284" spans="1:159" x14ac:dyDescent="0.25">
      <c r="A284" s="1" t="s">
        <v>183</v>
      </c>
      <c r="B284" s="1" t="s">
        <v>184</v>
      </c>
      <c r="C284">
        <v>37109</v>
      </c>
      <c r="D284" s="1" t="s">
        <v>5371</v>
      </c>
      <c r="E284">
        <v>23</v>
      </c>
      <c r="F284">
        <v>39449</v>
      </c>
      <c r="G284">
        <v>11713</v>
      </c>
      <c r="H284">
        <v>11024</v>
      </c>
      <c r="I284">
        <v>23631</v>
      </c>
      <c r="J284">
        <v>25267</v>
      </c>
      <c r="K284">
        <v>72.633019848411877</v>
      </c>
      <c r="L284">
        <v>24.933458389312786</v>
      </c>
      <c r="N284">
        <v>2.4335217622753422</v>
      </c>
      <c r="O284">
        <v>68.707002039428957</v>
      </c>
      <c r="P284">
        <v>66.012067713280075</v>
      </c>
      <c r="Q284">
        <v>29.9768864717879</v>
      </c>
      <c r="R284">
        <v>32.719705011453151</v>
      </c>
      <c r="S284">
        <v>20.5</v>
      </c>
      <c r="T284">
        <v>79.5</v>
      </c>
      <c r="U284">
        <v>17.8</v>
      </c>
      <c r="V284">
        <v>4.4000000000000004</v>
      </c>
      <c r="W284">
        <v>77.95</v>
      </c>
      <c r="X284">
        <v>27826.190474999999</v>
      </c>
      <c r="Y284">
        <v>84.95</v>
      </c>
      <c r="Z284">
        <v>5.7</v>
      </c>
      <c r="AA284">
        <v>0.30000000000000004</v>
      </c>
      <c r="AB284">
        <v>0.45</v>
      </c>
      <c r="AC284">
        <v>1.1499999999999999</v>
      </c>
      <c r="AD284">
        <v>7.5</v>
      </c>
      <c r="AE284">
        <v>27.55</v>
      </c>
      <c r="AF284">
        <v>9.85</v>
      </c>
      <c r="AG284">
        <v>75496</v>
      </c>
      <c r="AH284">
        <v>54.4</v>
      </c>
      <c r="AI284">
        <v>13.55</v>
      </c>
      <c r="AJ284">
        <v>0.42899999999999999</v>
      </c>
      <c r="AK284">
        <v>20.399999999999999</v>
      </c>
      <c r="AL284">
        <v>27.7</v>
      </c>
      <c r="AM284">
        <v>13.45</v>
      </c>
      <c r="AN284">
        <v>25.05</v>
      </c>
      <c r="AO284">
        <v>0.8</v>
      </c>
      <c r="AP284">
        <v>11.55</v>
      </c>
      <c r="AQ284">
        <v>21.5</v>
      </c>
      <c r="AR284">
        <v>84.95</v>
      </c>
      <c r="AS284">
        <v>5.7</v>
      </c>
      <c r="AT284">
        <v>7.5</v>
      </c>
      <c r="AU284">
        <v>0.45</v>
      </c>
      <c r="AV284">
        <v>0.30000000000000004</v>
      </c>
      <c r="AW284">
        <v>1.1499999999999999</v>
      </c>
      <c r="AX284">
        <v>85.4</v>
      </c>
      <c r="AY284">
        <v>0.73068575000000002</v>
      </c>
      <c r="AZ284">
        <v>40.4</v>
      </c>
      <c r="BA284">
        <v>-81.225176200000007</v>
      </c>
      <c r="BB284">
        <v>35.487825200000003</v>
      </c>
      <c r="BC284">
        <v>4.2</v>
      </c>
      <c r="BD284">
        <v>3.3</v>
      </c>
      <c r="BE284">
        <v>0.08</v>
      </c>
      <c r="BF284">
        <v>43.6</v>
      </c>
      <c r="BG284">
        <v>0.28000000000000003</v>
      </c>
      <c r="BH284">
        <v>0.17300000000000001</v>
      </c>
      <c r="BI284">
        <v>0.27900000000000003</v>
      </c>
      <c r="BJ284">
        <v>0.10400000000000001</v>
      </c>
      <c r="BK284">
        <v>255.9</v>
      </c>
      <c r="BL284">
        <v>69.400000000000006</v>
      </c>
      <c r="BM284">
        <v>0.191</v>
      </c>
      <c r="BN284">
        <v>0.10100000000000001</v>
      </c>
      <c r="BO284">
        <v>144.63999999999999</v>
      </c>
      <c r="BP284">
        <v>4.6500000000000004</v>
      </c>
      <c r="BQ284">
        <v>68.7</v>
      </c>
      <c r="BR284">
        <v>5.4</v>
      </c>
      <c r="BS284">
        <v>0.7231137625700641</v>
      </c>
      <c r="BT284">
        <v>-0.120185397837703</v>
      </c>
      <c r="BU284">
        <v>0.49349054883315802</v>
      </c>
      <c r="BV284">
        <v>1.7431569939441202E-5</v>
      </c>
      <c r="BW284">
        <v>1.7431569939441202E-5</v>
      </c>
      <c r="BX284">
        <v>2.8478470247782402E-5</v>
      </c>
      <c r="BY284">
        <v>1.4033810835900002E-4</v>
      </c>
      <c r="BZ284">
        <v>-0.79518959012099</v>
      </c>
      <c r="CA284">
        <v>274.3</v>
      </c>
      <c r="CB284">
        <v>4710</v>
      </c>
      <c r="CC284">
        <v>1137</v>
      </c>
      <c r="CD284">
        <v>1260</v>
      </c>
      <c r="CE284">
        <v>1199</v>
      </c>
      <c r="CF284">
        <v>1114</v>
      </c>
      <c r="CG284">
        <v>591</v>
      </c>
      <c r="CH284">
        <v>708</v>
      </c>
      <c r="CI284">
        <v>474</v>
      </c>
      <c r="CJ284">
        <v>415</v>
      </c>
      <c r="CK284">
        <v>526</v>
      </c>
      <c r="CL284">
        <v>303</v>
      </c>
      <c r="CM284">
        <v>760</v>
      </c>
      <c r="CN284">
        <v>870</v>
      </c>
      <c r="CO284">
        <v>650</v>
      </c>
      <c r="CP284">
        <v>587</v>
      </c>
      <c r="CQ284">
        <v>715</v>
      </c>
      <c r="CR284">
        <v>460</v>
      </c>
      <c r="CS284">
        <v>598</v>
      </c>
      <c r="CT284">
        <v>716</v>
      </c>
      <c r="CU284">
        <v>479</v>
      </c>
      <c r="CV284">
        <v>37109</v>
      </c>
      <c r="CW284">
        <v>15.0555555555556</v>
      </c>
      <c r="CX284">
        <v>1196.3399999999999</v>
      </c>
      <c r="CY284" s="1" t="s">
        <v>161</v>
      </c>
      <c r="CZ284" s="1" t="s">
        <v>162</v>
      </c>
      <c r="DA284" s="1" t="s">
        <v>178</v>
      </c>
      <c r="DB284" s="1" t="s">
        <v>204</v>
      </c>
      <c r="DC284" s="1" t="s">
        <v>165</v>
      </c>
      <c r="DD284" s="1" t="s">
        <v>816</v>
      </c>
      <c r="DE284" s="1" t="s">
        <v>273</v>
      </c>
      <c r="DF284">
        <v>23</v>
      </c>
      <c r="DG284">
        <v>28653</v>
      </c>
      <c r="DH284">
        <v>9836</v>
      </c>
      <c r="DI284">
        <v>960</v>
      </c>
      <c r="DM284">
        <v>0</v>
      </c>
      <c r="EJ284" s="1" t="s">
        <v>162</v>
      </c>
      <c r="EN284">
        <v>39449</v>
      </c>
      <c r="EO284">
        <v>2.4335217622753001E-2</v>
      </c>
      <c r="EP284">
        <v>0.74444646522383007</v>
      </c>
      <c r="EQ284">
        <v>0.25555353477616904</v>
      </c>
      <c r="ER284" s="1" t="s">
        <v>273</v>
      </c>
      <c r="ES284">
        <v>37</v>
      </c>
      <c r="ET284">
        <v>35798</v>
      </c>
      <c r="EU284">
        <v>36775</v>
      </c>
      <c r="EV284">
        <v>454</v>
      </c>
      <c r="EW284">
        <v>484</v>
      </c>
      <c r="EX284">
        <v>1.3161114887831001E-2</v>
      </c>
      <c r="EY284">
        <v>1.2682272752667001E-2</v>
      </c>
      <c r="EZ284">
        <v>0.69623322586867209</v>
      </c>
      <c r="FA284">
        <v>0.66860004526935202</v>
      </c>
      <c r="FB284">
        <v>0.30376677413132702</v>
      </c>
      <c r="FC284">
        <v>0.33139995473064704</v>
      </c>
    </row>
    <row r="285" spans="1:159" x14ac:dyDescent="0.25">
      <c r="A285" s="1" t="s">
        <v>183</v>
      </c>
      <c r="B285" s="1" t="s">
        <v>184</v>
      </c>
      <c r="C285">
        <v>37161</v>
      </c>
      <c r="D285" s="1" t="s">
        <v>5596</v>
      </c>
      <c r="E285">
        <v>17</v>
      </c>
      <c r="F285">
        <v>29764</v>
      </c>
      <c r="G285">
        <v>9641</v>
      </c>
      <c r="H285">
        <v>9374</v>
      </c>
      <c r="I285">
        <v>18769</v>
      </c>
      <c r="J285">
        <v>18954</v>
      </c>
      <c r="K285">
        <v>72.886708775702189</v>
      </c>
      <c r="L285">
        <v>25.033597634726519</v>
      </c>
      <c r="N285">
        <v>2.0796935895712938</v>
      </c>
      <c r="O285">
        <v>66.037209950526105</v>
      </c>
      <c r="P285">
        <v>65.351671309192199</v>
      </c>
      <c r="Q285">
        <v>32.659744965507628</v>
      </c>
      <c r="R285">
        <v>33.568941504178277</v>
      </c>
      <c r="S285">
        <v>20.399999999999999</v>
      </c>
      <c r="T285">
        <v>79.599999999999994</v>
      </c>
      <c r="U285">
        <v>14.6</v>
      </c>
      <c r="V285">
        <v>5.0999999999999996</v>
      </c>
      <c r="W285">
        <v>75.3</v>
      </c>
      <c r="X285">
        <v>24103.591745000002</v>
      </c>
      <c r="Y285">
        <v>84.6</v>
      </c>
      <c r="Z285">
        <v>10.4</v>
      </c>
      <c r="AA285">
        <v>0.2</v>
      </c>
      <c r="AB285">
        <v>0.35000000000000003</v>
      </c>
      <c r="AC285">
        <v>1.45</v>
      </c>
      <c r="AD285">
        <v>2.9</v>
      </c>
      <c r="AE285">
        <v>35.6</v>
      </c>
      <c r="AF285">
        <v>13.5</v>
      </c>
      <c r="AG285">
        <v>65481</v>
      </c>
      <c r="AH285">
        <v>43.5</v>
      </c>
      <c r="AI285">
        <v>19.350000000000001</v>
      </c>
      <c r="AJ285">
        <v>0.44800000000000001</v>
      </c>
      <c r="AK285">
        <v>28.75</v>
      </c>
      <c r="AL285">
        <v>26.35</v>
      </c>
      <c r="AM285">
        <v>17.8</v>
      </c>
      <c r="AN285">
        <v>21.9</v>
      </c>
      <c r="AO285">
        <v>0.30000000000000004</v>
      </c>
      <c r="AP285">
        <v>11.15</v>
      </c>
      <c r="AQ285">
        <v>22.5</v>
      </c>
      <c r="AR285">
        <v>84.6</v>
      </c>
      <c r="AS285">
        <v>10.4</v>
      </c>
      <c r="AT285">
        <v>2.9</v>
      </c>
      <c r="AU285">
        <v>0.35000000000000003</v>
      </c>
      <c r="AV285">
        <v>0.2</v>
      </c>
      <c r="AW285">
        <v>1.45</v>
      </c>
      <c r="AX285">
        <v>84.95</v>
      </c>
      <c r="AY285">
        <v>0.72759949999999995</v>
      </c>
      <c r="AZ285">
        <v>41.8</v>
      </c>
      <c r="BA285">
        <v>-81.919582500000004</v>
      </c>
      <c r="BB285">
        <v>35.402746899999997</v>
      </c>
      <c r="BC285">
        <v>4.9000000000000004</v>
      </c>
      <c r="BD285">
        <v>4.8</v>
      </c>
      <c r="BE285">
        <v>0.09</v>
      </c>
      <c r="BF285">
        <v>54.5</v>
      </c>
      <c r="BG285">
        <v>0.32100000000000001</v>
      </c>
      <c r="BH285">
        <v>0.26500000000000001</v>
      </c>
      <c r="BI285">
        <v>0.30000000000000004</v>
      </c>
      <c r="BJ285">
        <v>0.124</v>
      </c>
      <c r="BK285">
        <v>346.5</v>
      </c>
      <c r="BL285">
        <v>81.3</v>
      </c>
      <c r="BM285">
        <v>0.193</v>
      </c>
      <c r="BN285">
        <v>0.13300000000000001</v>
      </c>
      <c r="BO285">
        <v>245.34</v>
      </c>
      <c r="BP285">
        <v>5.6</v>
      </c>
      <c r="BQ285">
        <v>78.599999999999994</v>
      </c>
      <c r="BR285">
        <v>8.6999999999999993</v>
      </c>
      <c r="BS285">
        <v>0.24206809830693601</v>
      </c>
      <c r="BT285">
        <v>-1.0026429086692401</v>
      </c>
      <c r="BU285">
        <v>0.40010659523377701</v>
      </c>
      <c r="BV285">
        <v>-1.4128782160172101E-5</v>
      </c>
      <c r="BW285">
        <v>1.4128782160172101E-5</v>
      </c>
      <c r="BX285">
        <v>5.0506774429643901E-5</v>
      </c>
      <c r="BY285">
        <v>1.2425885635E-4</v>
      </c>
      <c r="BZ285">
        <v>-0.88269957257889209</v>
      </c>
      <c r="CA285">
        <v>258.8</v>
      </c>
      <c r="CB285">
        <v>5117</v>
      </c>
      <c r="CC285">
        <v>1248</v>
      </c>
      <c r="CD285">
        <v>1375</v>
      </c>
      <c r="CE285">
        <v>1286</v>
      </c>
      <c r="CF285">
        <v>1208</v>
      </c>
      <c r="CG285">
        <v>576</v>
      </c>
      <c r="CH285">
        <v>708</v>
      </c>
      <c r="CI285">
        <v>444</v>
      </c>
      <c r="CJ285">
        <v>394</v>
      </c>
      <c r="CK285">
        <v>525</v>
      </c>
      <c r="CL285">
        <v>262</v>
      </c>
      <c r="CM285">
        <v>755</v>
      </c>
      <c r="CN285">
        <v>872</v>
      </c>
      <c r="CO285">
        <v>638</v>
      </c>
      <c r="CP285">
        <v>566</v>
      </c>
      <c r="CQ285">
        <v>709</v>
      </c>
      <c r="CR285">
        <v>424</v>
      </c>
      <c r="CS285">
        <v>584</v>
      </c>
      <c r="CT285">
        <v>722</v>
      </c>
      <c r="CU285">
        <v>447</v>
      </c>
      <c r="CV285">
        <v>37161</v>
      </c>
      <c r="CW285">
        <v>14.2222222222222</v>
      </c>
      <c r="CX285">
        <v>1299.7180000000001</v>
      </c>
      <c r="CY285" s="1" t="s">
        <v>189</v>
      </c>
      <c r="CZ285" s="1" t="s">
        <v>162</v>
      </c>
      <c r="DA285" s="1" t="s">
        <v>178</v>
      </c>
      <c r="DB285" s="1" t="s">
        <v>164</v>
      </c>
      <c r="DC285" s="1" t="s">
        <v>165</v>
      </c>
      <c r="DD285" s="1" t="s">
        <v>817</v>
      </c>
      <c r="DE285" s="1" t="s">
        <v>818</v>
      </c>
      <c r="DF285">
        <v>17</v>
      </c>
      <c r="DG285">
        <v>21694</v>
      </c>
      <c r="DH285">
        <v>7451</v>
      </c>
      <c r="DI285">
        <v>619</v>
      </c>
      <c r="DM285">
        <v>0</v>
      </c>
      <c r="EJ285" s="1" t="s">
        <v>162</v>
      </c>
      <c r="EN285">
        <v>29764</v>
      </c>
      <c r="EO285">
        <v>2.0796935895712E-2</v>
      </c>
      <c r="EP285">
        <v>0.74434722937038911</v>
      </c>
      <c r="EQ285">
        <v>0.25565277062961</v>
      </c>
      <c r="ER285" s="1" t="s">
        <v>818</v>
      </c>
      <c r="ES285">
        <v>37</v>
      </c>
      <c r="ET285">
        <v>28720</v>
      </c>
      <c r="EU285">
        <v>28702</v>
      </c>
      <c r="EV285">
        <v>310</v>
      </c>
      <c r="EW285">
        <v>374</v>
      </c>
      <c r="EX285">
        <v>1.3030450839662E-2</v>
      </c>
      <c r="EY285">
        <v>1.0793871866295001E-2</v>
      </c>
      <c r="EZ285">
        <v>0.66909065235809106</v>
      </c>
      <c r="FA285">
        <v>0.6606476592749031</v>
      </c>
      <c r="FB285">
        <v>0.33090934764190905</v>
      </c>
      <c r="FC285">
        <v>0.33935234072509601</v>
      </c>
    </row>
    <row r="286" spans="1:159" x14ac:dyDescent="0.25">
      <c r="A286" s="1" t="s">
        <v>274</v>
      </c>
      <c r="B286" s="1" t="s">
        <v>275</v>
      </c>
      <c r="C286">
        <v>22109</v>
      </c>
      <c r="D286" s="1" t="s">
        <v>5597</v>
      </c>
      <c r="E286">
        <v>92</v>
      </c>
      <c r="F286">
        <v>43893</v>
      </c>
      <c r="G286">
        <v>11581</v>
      </c>
      <c r="H286">
        <v>12074</v>
      </c>
      <c r="I286">
        <v>28210</v>
      </c>
      <c r="J286">
        <v>29503</v>
      </c>
      <c r="K286">
        <v>72.676736609482148</v>
      </c>
      <c r="L286">
        <v>24.29544574305698</v>
      </c>
      <c r="M286">
        <v>0.48982753514227706</v>
      </c>
      <c r="N286">
        <v>1.8408402250928391</v>
      </c>
      <c r="O286">
        <v>69.679506860962192</v>
      </c>
      <c r="P286">
        <v>69.318851975624142</v>
      </c>
      <c r="Q286">
        <v>28.51609551026192</v>
      </c>
      <c r="R286">
        <v>28.457342244938076</v>
      </c>
      <c r="S286">
        <v>27</v>
      </c>
      <c r="T286">
        <v>73</v>
      </c>
      <c r="U286">
        <v>13.8</v>
      </c>
      <c r="V286">
        <v>4.3</v>
      </c>
      <c r="W286">
        <v>73.349999999999994</v>
      </c>
      <c r="X286">
        <v>28403.55905</v>
      </c>
      <c r="Y286">
        <v>70</v>
      </c>
      <c r="Z286">
        <v>18.600000000000001</v>
      </c>
      <c r="AA286">
        <v>5.25</v>
      </c>
      <c r="AB286">
        <v>1</v>
      </c>
      <c r="AC286">
        <v>1.8</v>
      </c>
      <c r="AD286">
        <v>3.3</v>
      </c>
      <c r="AE286">
        <v>28.5</v>
      </c>
      <c r="AF286">
        <v>11.55</v>
      </c>
      <c r="AG286">
        <v>110068</v>
      </c>
      <c r="AH286">
        <v>51.1</v>
      </c>
      <c r="AI286">
        <v>17.149999999999999</v>
      </c>
      <c r="AJ286">
        <v>0.44900000000000001</v>
      </c>
      <c r="AK286">
        <v>25.65</v>
      </c>
      <c r="AL286">
        <v>24.7</v>
      </c>
      <c r="AM286">
        <v>13.7</v>
      </c>
      <c r="AN286">
        <v>26.25</v>
      </c>
      <c r="AO286">
        <v>1.05</v>
      </c>
      <c r="AP286">
        <v>15.25</v>
      </c>
      <c r="AQ286">
        <v>19</v>
      </c>
      <c r="AR286">
        <v>70</v>
      </c>
      <c r="AS286">
        <v>18.600000000000001</v>
      </c>
      <c r="AT286">
        <v>3.3</v>
      </c>
      <c r="AU286">
        <v>1</v>
      </c>
      <c r="AV286">
        <v>5.25</v>
      </c>
      <c r="AW286">
        <v>1.8</v>
      </c>
      <c r="AX286">
        <v>71</v>
      </c>
      <c r="AY286">
        <v>0.52886525000000006</v>
      </c>
      <c r="AZ286">
        <v>35.1</v>
      </c>
      <c r="BA286">
        <v>-90.844190499999996</v>
      </c>
      <c r="BB286">
        <v>29.333265600000001</v>
      </c>
      <c r="BC286">
        <v>4.3</v>
      </c>
      <c r="BD286">
        <v>3.8</v>
      </c>
      <c r="BE286">
        <v>0.1</v>
      </c>
      <c r="BF286">
        <v>60.7</v>
      </c>
      <c r="BG286">
        <v>0.39500000000000002</v>
      </c>
      <c r="BH286">
        <v>0.23900000000000002</v>
      </c>
      <c r="BI286">
        <v>0.39900000000000002</v>
      </c>
      <c r="BJ286">
        <v>0.13500000000000001</v>
      </c>
      <c r="BK286">
        <v>721.1</v>
      </c>
      <c r="BL286">
        <v>171.3</v>
      </c>
      <c r="BM286">
        <v>0.221</v>
      </c>
      <c r="BN286">
        <v>4.5999999999999999E-2</v>
      </c>
      <c r="BO286">
        <v>546.53</v>
      </c>
      <c r="BP286">
        <v>8.6999999999999993</v>
      </c>
      <c r="BQ286">
        <v>84.2</v>
      </c>
      <c r="BR286">
        <v>8.3000000000000007</v>
      </c>
      <c r="BS286">
        <v>-1.55675293591679</v>
      </c>
      <c r="BT286">
        <v>-1.13168037158546</v>
      </c>
      <c r="BU286">
        <v>0.67495633832723301</v>
      </c>
      <c r="BV286">
        <v>2.4113457859908889E-6</v>
      </c>
      <c r="BW286">
        <v>2.4113457859908889E-6</v>
      </c>
      <c r="BX286">
        <v>1.17953012585E-4</v>
      </c>
      <c r="BY286">
        <v>4.8016386127899997E-4</v>
      </c>
      <c r="BZ286">
        <v>-0.43369241969675704</v>
      </c>
      <c r="CA286">
        <v>2.4</v>
      </c>
      <c r="CB286">
        <v>6225</v>
      </c>
      <c r="CC286">
        <v>1388</v>
      </c>
      <c r="CD286">
        <v>2255</v>
      </c>
      <c r="CE286">
        <v>1271</v>
      </c>
      <c r="CF286">
        <v>1311</v>
      </c>
      <c r="CG286">
        <v>695</v>
      </c>
      <c r="CH286">
        <v>788</v>
      </c>
      <c r="CI286">
        <v>601</v>
      </c>
      <c r="CJ286">
        <v>553</v>
      </c>
      <c r="CK286">
        <v>652</v>
      </c>
      <c r="CL286">
        <v>454</v>
      </c>
      <c r="CM286">
        <v>822</v>
      </c>
      <c r="CN286">
        <v>908</v>
      </c>
      <c r="CO286">
        <v>736</v>
      </c>
      <c r="CP286">
        <v>694</v>
      </c>
      <c r="CQ286">
        <v>785</v>
      </c>
      <c r="CR286">
        <v>602</v>
      </c>
      <c r="CS286">
        <v>708</v>
      </c>
      <c r="CT286">
        <v>806</v>
      </c>
      <c r="CU286">
        <v>610</v>
      </c>
      <c r="CV286">
        <v>22109</v>
      </c>
      <c r="CW286">
        <v>20.8333333333333</v>
      </c>
      <c r="CX286">
        <v>1581.15</v>
      </c>
      <c r="CY286" s="1" t="s">
        <v>221</v>
      </c>
      <c r="CZ286" s="1" t="s">
        <v>162</v>
      </c>
      <c r="DA286" s="1" t="s">
        <v>203</v>
      </c>
      <c r="DB286" s="1" t="s">
        <v>240</v>
      </c>
      <c r="DC286" s="1" t="s">
        <v>222</v>
      </c>
      <c r="DD286" s="1" t="s">
        <v>819</v>
      </c>
      <c r="DE286" s="1" t="s">
        <v>820</v>
      </c>
      <c r="DF286">
        <v>92</v>
      </c>
      <c r="DG286">
        <v>31900</v>
      </c>
      <c r="DH286">
        <v>10664</v>
      </c>
      <c r="DI286">
        <v>808</v>
      </c>
      <c r="DJ286">
        <v>215</v>
      </c>
      <c r="DK286">
        <v>77</v>
      </c>
      <c r="DM286">
        <v>0</v>
      </c>
      <c r="DN286">
        <v>119</v>
      </c>
      <c r="DQ286">
        <v>8</v>
      </c>
      <c r="DR286">
        <v>31</v>
      </c>
      <c r="DS286">
        <v>41</v>
      </c>
      <c r="DV286">
        <v>8</v>
      </c>
      <c r="DX286">
        <v>10</v>
      </c>
      <c r="EG286">
        <v>9</v>
      </c>
      <c r="EH286">
        <v>3</v>
      </c>
      <c r="EJ286" s="1" t="s">
        <v>162</v>
      </c>
      <c r="EN286">
        <v>43893</v>
      </c>
      <c r="EO286">
        <v>1.8408402250928001E-2</v>
      </c>
      <c r="EP286">
        <v>0.74945963725213705</v>
      </c>
      <c r="EQ286">
        <v>0.25054036274786201</v>
      </c>
      <c r="ER286" s="1" t="s">
        <v>820</v>
      </c>
      <c r="ES286">
        <v>22</v>
      </c>
      <c r="ET286">
        <v>40696</v>
      </c>
      <c r="EU286">
        <v>42341</v>
      </c>
      <c r="EV286">
        <v>905</v>
      </c>
      <c r="EW286">
        <v>764</v>
      </c>
      <c r="EX286">
        <v>1.8043976287758001E-2</v>
      </c>
      <c r="EY286">
        <v>2.2238057794377E-2</v>
      </c>
      <c r="EZ286">
        <v>0.70959905717103211</v>
      </c>
      <c r="FA286">
        <v>0.70895428614510803</v>
      </c>
      <c r="FB286">
        <v>0.290400942828967</v>
      </c>
      <c r="FC286">
        <v>0.29104571385489103</v>
      </c>
    </row>
    <row r="287" spans="1:159" x14ac:dyDescent="0.25">
      <c r="A287" s="1" t="s">
        <v>462</v>
      </c>
      <c r="B287" s="1" t="s">
        <v>463</v>
      </c>
      <c r="C287">
        <v>17063</v>
      </c>
      <c r="D287" s="1" t="s">
        <v>5598</v>
      </c>
      <c r="E287">
        <v>40</v>
      </c>
      <c r="F287">
        <v>22891</v>
      </c>
      <c r="G287">
        <v>11063</v>
      </c>
      <c r="H287">
        <v>9451</v>
      </c>
      <c r="I287">
        <v>10687</v>
      </c>
      <c r="J287">
        <v>11343</v>
      </c>
      <c r="K287">
        <v>58.612555152680088</v>
      </c>
      <c r="L287">
        <v>35.039972041413655</v>
      </c>
      <c r="M287">
        <v>1.4066663754313922</v>
      </c>
      <c r="N287">
        <v>4.9408064304748596</v>
      </c>
      <c r="O287">
        <v>53.393899453963471</v>
      </c>
      <c r="P287">
        <v>48.202607009156104</v>
      </c>
      <c r="Q287">
        <v>44.487855394464319</v>
      </c>
      <c r="R287">
        <v>49.898516079563393</v>
      </c>
      <c r="S287">
        <v>9.3000000000000007</v>
      </c>
      <c r="T287">
        <v>90.7</v>
      </c>
      <c r="U287">
        <v>18.3</v>
      </c>
      <c r="V287">
        <v>5.8</v>
      </c>
      <c r="W287">
        <v>78.75</v>
      </c>
      <c r="X287">
        <v>33177.974284999997</v>
      </c>
      <c r="Y287">
        <v>88.9</v>
      </c>
      <c r="Z287">
        <v>1.3</v>
      </c>
      <c r="AA287">
        <v>0.1</v>
      </c>
      <c r="AB287">
        <v>0.5</v>
      </c>
      <c r="AC287">
        <v>1.2</v>
      </c>
      <c r="AD287">
        <v>7.95</v>
      </c>
      <c r="AE287">
        <v>11.05</v>
      </c>
      <c r="AF287">
        <v>5.6</v>
      </c>
      <c r="AG287">
        <v>48288</v>
      </c>
      <c r="AH287">
        <v>40.5</v>
      </c>
      <c r="AI287">
        <v>6.4</v>
      </c>
      <c r="AJ287">
        <v>0.373</v>
      </c>
      <c r="AK287">
        <v>7.95</v>
      </c>
      <c r="AL287">
        <v>28.4</v>
      </c>
      <c r="AM287">
        <v>15.75</v>
      </c>
      <c r="AN287">
        <v>26.3</v>
      </c>
      <c r="AO287">
        <v>0.55000000000000004</v>
      </c>
      <c r="AP287">
        <v>12.95</v>
      </c>
      <c r="AQ287">
        <v>16</v>
      </c>
      <c r="AR287">
        <v>88.9</v>
      </c>
      <c r="AS287">
        <v>1.3</v>
      </c>
      <c r="AT287">
        <v>7.95</v>
      </c>
      <c r="AU287">
        <v>0.5</v>
      </c>
      <c r="AV287">
        <v>0.1</v>
      </c>
      <c r="AW287">
        <v>1.2</v>
      </c>
      <c r="AX287">
        <v>89.4</v>
      </c>
      <c r="AY287">
        <v>0.79698025000000006</v>
      </c>
      <c r="AZ287">
        <v>36.200000000000003</v>
      </c>
      <c r="BA287">
        <v>-88.401054500000001</v>
      </c>
      <c r="BB287">
        <v>41.292409599999999</v>
      </c>
      <c r="BC287">
        <v>3.1</v>
      </c>
      <c r="BD287">
        <v>4.9000000000000004</v>
      </c>
      <c r="BE287">
        <v>7.0000000000000007E-2</v>
      </c>
      <c r="BF287">
        <v>24.3</v>
      </c>
      <c r="BG287">
        <v>0.25</v>
      </c>
      <c r="BH287">
        <v>0.16800000000000001</v>
      </c>
      <c r="BI287">
        <v>0.34200000000000003</v>
      </c>
      <c r="BJ287">
        <v>8.8999999999999996E-2</v>
      </c>
      <c r="BK287">
        <v>111.7</v>
      </c>
      <c r="BL287">
        <v>51</v>
      </c>
      <c r="BM287">
        <v>0.10400000000000001</v>
      </c>
      <c r="BN287">
        <v>0.10200000000000001</v>
      </c>
      <c r="BO287">
        <v>103.11</v>
      </c>
      <c r="BQ287">
        <v>55</v>
      </c>
      <c r="BR287">
        <v>7.1</v>
      </c>
      <c r="BS287">
        <v>1.0689867388427501</v>
      </c>
      <c r="BT287">
        <v>0.65335355107279602</v>
      </c>
      <c r="BU287">
        <v>0.63330086816688003</v>
      </c>
      <c r="BV287">
        <v>-7.29127585774592E-6</v>
      </c>
      <c r="BW287">
        <v>7.29127585774592E-6</v>
      </c>
      <c r="BX287">
        <v>1.8766173353100001E-4</v>
      </c>
      <c r="BY287">
        <v>7.9411307205800002E-4</v>
      </c>
      <c r="BZ287">
        <v>-0.30587906382701602</v>
      </c>
      <c r="CA287">
        <v>168.333333333333</v>
      </c>
      <c r="CB287">
        <v>3706</v>
      </c>
      <c r="CC287">
        <v>557</v>
      </c>
      <c r="CD287">
        <v>1231.6666666666699</v>
      </c>
      <c r="CE287">
        <v>996.33333333333303</v>
      </c>
      <c r="CF287">
        <v>921</v>
      </c>
      <c r="CG287">
        <v>501</v>
      </c>
      <c r="CH287">
        <v>600.66666666666697</v>
      </c>
      <c r="CI287">
        <v>400.66666666666703</v>
      </c>
      <c r="CJ287">
        <v>257.33333333333297</v>
      </c>
      <c r="CK287">
        <v>338</v>
      </c>
      <c r="CL287">
        <v>176.666666666667</v>
      </c>
      <c r="CM287">
        <v>719.66666666666697</v>
      </c>
      <c r="CN287">
        <v>825.66666666666697</v>
      </c>
      <c r="CO287">
        <v>613.66666666666697</v>
      </c>
      <c r="CP287">
        <v>494.33333333333297</v>
      </c>
      <c r="CQ287">
        <v>601.33333333333303</v>
      </c>
      <c r="CR287">
        <v>387.33333333333297</v>
      </c>
      <c r="CS287">
        <v>527.33333333333303</v>
      </c>
      <c r="CT287">
        <v>634</v>
      </c>
      <c r="CU287">
        <v>421</v>
      </c>
      <c r="CV287">
        <v>17063</v>
      </c>
      <c r="CW287">
        <v>10.0555555555556</v>
      </c>
      <c r="CX287">
        <v>941.32399999999996</v>
      </c>
      <c r="CY287" s="1" t="s">
        <v>285</v>
      </c>
      <c r="CZ287" s="1" t="s">
        <v>162</v>
      </c>
      <c r="DA287" s="1" t="s">
        <v>225</v>
      </c>
      <c r="DB287" s="1" t="s">
        <v>298</v>
      </c>
      <c r="DC287" s="1" t="s">
        <v>207</v>
      </c>
      <c r="DD287" s="1" t="s">
        <v>821</v>
      </c>
      <c r="DE287" s="1" t="s">
        <v>822</v>
      </c>
      <c r="DF287">
        <v>40</v>
      </c>
      <c r="DG287">
        <v>13417</v>
      </c>
      <c r="DH287">
        <v>8021</v>
      </c>
      <c r="DI287">
        <v>1131</v>
      </c>
      <c r="DJ287">
        <v>322</v>
      </c>
      <c r="DM287">
        <v>0</v>
      </c>
      <c r="EJ287" s="1" t="s">
        <v>162</v>
      </c>
      <c r="EN287">
        <v>22891</v>
      </c>
      <c r="EO287">
        <v>4.9408064304748006E-2</v>
      </c>
      <c r="EP287">
        <v>0.62585129209814305</v>
      </c>
      <c r="EQ287">
        <v>0.374148707901856</v>
      </c>
      <c r="ER287" s="1" t="s">
        <v>822</v>
      </c>
      <c r="ES287">
        <v>17</v>
      </c>
      <c r="ET287">
        <v>22171</v>
      </c>
      <c r="EU287">
        <v>21244</v>
      </c>
      <c r="EV287">
        <v>421</v>
      </c>
      <c r="EW287">
        <v>450</v>
      </c>
      <c r="EX287">
        <v>2.1182451515722001E-2</v>
      </c>
      <c r="EY287">
        <v>1.8988769112805001E-2</v>
      </c>
      <c r="EZ287">
        <v>0.54549389246898106</v>
      </c>
      <c r="FA287">
        <v>0.49135632183908001</v>
      </c>
      <c r="FB287">
        <v>0.45450610753101806</v>
      </c>
      <c r="FC287">
        <v>0.50864367816091904</v>
      </c>
    </row>
    <row r="288" spans="1:159" x14ac:dyDescent="0.25">
      <c r="A288" s="1" t="s">
        <v>229</v>
      </c>
      <c r="B288" s="1" t="s">
        <v>230</v>
      </c>
      <c r="C288">
        <v>47103</v>
      </c>
      <c r="D288" s="1" t="s">
        <v>5371</v>
      </c>
      <c r="E288">
        <v>20</v>
      </c>
      <c r="F288">
        <v>13270</v>
      </c>
      <c r="G288">
        <v>3695</v>
      </c>
      <c r="H288">
        <v>3290</v>
      </c>
      <c r="I288">
        <v>9231</v>
      </c>
      <c r="J288">
        <v>9803</v>
      </c>
      <c r="K288">
        <v>78.183873398643556</v>
      </c>
      <c r="L288">
        <v>19.216277317256971</v>
      </c>
      <c r="M288">
        <v>0.34664657121326303</v>
      </c>
      <c r="N288">
        <v>1.7256970610399391</v>
      </c>
      <c r="O288">
        <v>73.88453421766657</v>
      </c>
      <c r="P288">
        <v>70.304645849200313</v>
      </c>
      <c r="Q288">
        <v>24.796502864033766</v>
      </c>
      <c r="R288">
        <v>28.141660319878142</v>
      </c>
      <c r="S288">
        <v>20.6</v>
      </c>
      <c r="T288">
        <v>79.400000000000006</v>
      </c>
      <c r="U288">
        <v>15.8</v>
      </c>
      <c r="V288">
        <v>5.7</v>
      </c>
      <c r="W288">
        <v>74.8</v>
      </c>
      <c r="X288">
        <v>26746.401585</v>
      </c>
      <c r="Y288">
        <v>88.45</v>
      </c>
      <c r="Z288">
        <v>6.8</v>
      </c>
      <c r="AA288">
        <v>0.35000000000000003</v>
      </c>
      <c r="AB288">
        <v>0.2</v>
      </c>
      <c r="AC288">
        <v>2</v>
      </c>
      <c r="AD288">
        <v>2.2000000000000002</v>
      </c>
      <c r="AE288">
        <v>25.65</v>
      </c>
      <c r="AF288">
        <v>13.5</v>
      </c>
      <c r="AG288">
        <v>33062</v>
      </c>
      <c r="AH288">
        <v>51.1</v>
      </c>
      <c r="AI288">
        <v>15.05</v>
      </c>
      <c r="AJ288">
        <v>0.44800000000000001</v>
      </c>
      <c r="AK288">
        <v>21.1</v>
      </c>
      <c r="AL288">
        <v>29.2</v>
      </c>
      <c r="AM288">
        <v>14.65</v>
      </c>
      <c r="AN288">
        <v>21.3</v>
      </c>
      <c r="AO288">
        <v>1.1499999999999999</v>
      </c>
      <c r="AP288">
        <v>13.2</v>
      </c>
      <c r="AQ288">
        <v>20.55</v>
      </c>
      <c r="AR288">
        <v>88.45</v>
      </c>
      <c r="AS288">
        <v>6.8</v>
      </c>
      <c r="AT288">
        <v>2.2000000000000002</v>
      </c>
      <c r="AU288">
        <v>0.2</v>
      </c>
      <c r="AV288">
        <v>0.35000000000000003</v>
      </c>
      <c r="AW288">
        <v>2</v>
      </c>
      <c r="AX288">
        <v>88.65</v>
      </c>
      <c r="AY288">
        <v>0.78786449999999997</v>
      </c>
      <c r="AZ288">
        <v>40.700000000000003</v>
      </c>
      <c r="BA288">
        <v>-86.593388200000007</v>
      </c>
      <c r="BB288">
        <v>35.142532199999998</v>
      </c>
      <c r="BC288">
        <v>5.4</v>
      </c>
      <c r="BD288">
        <v>4.0999999999999996</v>
      </c>
      <c r="BE288">
        <v>0.1</v>
      </c>
      <c r="BF288">
        <v>56.2</v>
      </c>
      <c r="BG288">
        <v>0.315</v>
      </c>
      <c r="BH288">
        <v>0.245</v>
      </c>
      <c r="BI288">
        <v>0.317</v>
      </c>
      <c r="BJ288">
        <v>0.111</v>
      </c>
      <c r="BK288">
        <v>388.9</v>
      </c>
      <c r="BL288">
        <v>76.099999999999994</v>
      </c>
      <c r="BM288">
        <v>0.16500000000000001</v>
      </c>
      <c r="BN288">
        <v>5.5E-2</v>
      </c>
      <c r="BO288">
        <v>430.12</v>
      </c>
      <c r="BP288">
        <v>7.02</v>
      </c>
      <c r="BQ288">
        <v>87.6</v>
      </c>
      <c r="BS288">
        <v>-0.130591041774201</v>
      </c>
      <c r="BT288">
        <v>-0.73997798626284605</v>
      </c>
      <c r="BU288">
        <v>0.47595399189688303</v>
      </c>
      <c r="BV288">
        <v>9.3256925327023198E-6</v>
      </c>
      <c r="BW288">
        <v>9.3256925327023198E-6</v>
      </c>
      <c r="BX288">
        <v>4.2485061563178299E-5</v>
      </c>
      <c r="BY288">
        <v>1.9121410228300001E-4</v>
      </c>
      <c r="BZ288">
        <v>-0.82672910139786704</v>
      </c>
      <c r="CA288">
        <v>221</v>
      </c>
      <c r="CB288">
        <v>5555</v>
      </c>
      <c r="CC288">
        <v>1556</v>
      </c>
      <c r="CD288">
        <v>1245</v>
      </c>
      <c r="CE288">
        <v>1454</v>
      </c>
      <c r="CF288">
        <v>1300</v>
      </c>
      <c r="CG288">
        <v>603</v>
      </c>
      <c r="CH288">
        <v>717</v>
      </c>
      <c r="CI288">
        <v>489</v>
      </c>
      <c r="CJ288">
        <v>422</v>
      </c>
      <c r="CK288">
        <v>521</v>
      </c>
      <c r="CL288">
        <v>322</v>
      </c>
      <c r="CM288">
        <v>776</v>
      </c>
      <c r="CN288">
        <v>888</v>
      </c>
      <c r="CO288">
        <v>663</v>
      </c>
      <c r="CP288">
        <v>599</v>
      </c>
      <c r="CQ288">
        <v>720</v>
      </c>
      <c r="CR288">
        <v>478</v>
      </c>
      <c r="CS288">
        <v>612</v>
      </c>
      <c r="CT288">
        <v>735</v>
      </c>
      <c r="CU288">
        <v>490</v>
      </c>
      <c r="CV288">
        <v>47103</v>
      </c>
      <c r="CW288">
        <v>15.7222222222222</v>
      </c>
      <c r="CX288">
        <v>1410.97</v>
      </c>
      <c r="CY288" s="1" t="s">
        <v>161</v>
      </c>
      <c r="CZ288" s="1" t="s">
        <v>162</v>
      </c>
      <c r="DA288" s="1" t="s">
        <v>196</v>
      </c>
      <c r="DB288" s="1" t="s">
        <v>240</v>
      </c>
      <c r="DC288" s="1" t="s">
        <v>198</v>
      </c>
      <c r="DD288" s="1" t="s">
        <v>823</v>
      </c>
      <c r="DE288" s="1" t="s">
        <v>273</v>
      </c>
      <c r="DF288">
        <v>20</v>
      </c>
      <c r="DG288">
        <v>10375</v>
      </c>
      <c r="DH288">
        <v>2550</v>
      </c>
      <c r="DI288">
        <v>229</v>
      </c>
      <c r="DJ288">
        <v>46</v>
      </c>
      <c r="DL288">
        <v>19</v>
      </c>
      <c r="DM288">
        <v>0</v>
      </c>
      <c r="DT288">
        <v>38</v>
      </c>
      <c r="DV288">
        <v>13</v>
      </c>
      <c r="EJ288" s="1" t="s">
        <v>162</v>
      </c>
      <c r="EN288">
        <v>13270</v>
      </c>
      <c r="EO288">
        <v>1.7256970610399002E-2</v>
      </c>
      <c r="EP288">
        <v>0.8027079303675041</v>
      </c>
      <c r="EQ288">
        <v>0.19729206963249502</v>
      </c>
      <c r="ER288" s="1" t="s">
        <v>273</v>
      </c>
      <c r="ES288">
        <v>47</v>
      </c>
      <c r="ET288">
        <v>13130</v>
      </c>
      <c r="EU288">
        <v>13268</v>
      </c>
      <c r="EV288">
        <v>204</v>
      </c>
      <c r="EW288">
        <v>175</v>
      </c>
      <c r="EX288">
        <v>1.3189629182996002E-2</v>
      </c>
      <c r="EY288">
        <v>1.5536938309215001E-2</v>
      </c>
      <c r="EZ288">
        <v>0.748720690445276</v>
      </c>
      <c r="FA288">
        <v>0.71414203930063402</v>
      </c>
      <c r="FB288">
        <v>0.251279309554723</v>
      </c>
      <c r="FC288">
        <v>0.28585796069936503</v>
      </c>
    </row>
    <row r="289" spans="1:159" x14ac:dyDescent="0.25">
      <c r="A289" s="1" t="s">
        <v>168</v>
      </c>
      <c r="B289" s="1" t="s">
        <v>169</v>
      </c>
      <c r="C289">
        <v>48211</v>
      </c>
      <c r="D289" s="1" t="s">
        <v>5599</v>
      </c>
      <c r="E289">
        <v>9</v>
      </c>
      <c r="F289">
        <v>1687</v>
      </c>
      <c r="G289">
        <v>216</v>
      </c>
      <c r="H289">
        <v>192</v>
      </c>
      <c r="I289">
        <v>1345</v>
      </c>
      <c r="J289">
        <v>1298</v>
      </c>
      <c r="K289">
        <v>86.544161232957919</v>
      </c>
      <c r="L289">
        <v>10.729104919976288</v>
      </c>
      <c r="M289">
        <v>0.118553645524599</v>
      </c>
      <c r="N289">
        <v>2.608180201541197</v>
      </c>
      <c r="O289">
        <v>86.017229953611661</v>
      </c>
      <c r="P289">
        <v>85.668789808917197</v>
      </c>
      <c r="Q289">
        <v>12.72365805168986</v>
      </c>
      <c r="R289">
        <v>13.757961783439491</v>
      </c>
      <c r="S289">
        <v>19.3</v>
      </c>
      <c r="T289">
        <v>80.7</v>
      </c>
      <c r="U289">
        <v>16.3</v>
      </c>
      <c r="V289">
        <v>4.5999999999999996</v>
      </c>
      <c r="W289">
        <v>72.849999999999994</v>
      </c>
      <c r="X289">
        <v>32160.531429999999</v>
      </c>
      <c r="Y289">
        <v>75.75</v>
      </c>
      <c r="Z289">
        <v>0.05</v>
      </c>
      <c r="AA289">
        <v>0.4</v>
      </c>
      <c r="AB289">
        <v>0.25</v>
      </c>
      <c r="AC289">
        <v>1.65</v>
      </c>
      <c r="AD289">
        <v>21.9</v>
      </c>
      <c r="AE289">
        <v>38.200000000000003</v>
      </c>
      <c r="AF289">
        <v>7.7</v>
      </c>
      <c r="AG289">
        <v>3585</v>
      </c>
      <c r="AH289">
        <v>43.3</v>
      </c>
      <c r="AI289">
        <v>15.5</v>
      </c>
      <c r="AJ289">
        <v>0.42899999999999999</v>
      </c>
      <c r="AK289">
        <v>26.5</v>
      </c>
      <c r="AL289">
        <v>31.3</v>
      </c>
      <c r="AM289">
        <v>11.9</v>
      </c>
      <c r="AN289">
        <v>18.55</v>
      </c>
      <c r="AO289">
        <v>1.1000000000000001</v>
      </c>
      <c r="AP289">
        <v>15.85</v>
      </c>
      <c r="AQ289">
        <v>21.4</v>
      </c>
      <c r="AR289">
        <v>75.75</v>
      </c>
      <c r="AS289">
        <v>0.05</v>
      </c>
      <c r="AT289">
        <v>21.9</v>
      </c>
      <c r="AU289">
        <v>0.25</v>
      </c>
      <c r="AV289">
        <v>0.4</v>
      </c>
      <c r="AW289">
        <v>1.65</v>
      </c>
      <c r="AX289">
        <v>76</v>
      </c>
      <c r="AY289">
        <v>0.622062</v>
      </c>
      <c r="AZ289">
        <v>41.8</v>
      </c>
      <c r="BA289">
        <v>-100.2848066</v>
      </c>
      <c r="BB289">
        <v>35.8162369</v>
      </c>
      <c r="BE289">
        <v>7.0000000000000007E-2</v>
      </c>
      <c r="BF289">
        <v>57.6</v>
      </c>
      <c r="BG289">
        <v>0.254</v>
      </c>
      <c r="BI289">
        <v>0.30299999999999999</v>
      </c>
      <c r="BJ289">
        <v>9.6000000000000002E-2</v>
      </c>
      <c r="BK289">
        <v>302.3</v>
      </c>
      <c r="BM289">
        <v>0.249</v>
      </c>
      <c r="BN289">
        <v>2.3E-2</v>
      </c>
      <c r="BO289">
        <v>429.07</v>
      </c>
      <c r="BS289">
        <v>0.45317008362577998</v>
      </c>
      <c r="BT289">
        <v>-0.32874186819687101</v>
      </c>
      <c r="BU289">
        <v>0.71606579919218605</v>
      </c>
      <c r="BV289">
        <v>5.5296308718810702E-5</v>
      </c>
      <c r="BW289">
        <v>5.5296308718810702E-5</v>
      </c>
      <c r="BX289">
        <v>5.6707807768876416E-5</v>
      </c>
      <c r="BY289">
        <v>3.3799342660299997E-4</v>
      </c>
      <c r="BZ289">
        <v>-0.25468035873995803</v>
      </c>
      <c r="CA289">
        <v>782.73333333333301</v>
      </c>
      <c r="CB289">
        <v>2447.6666666666702</v>
      </c>
      <c r="CC289">
        <v>236.666666666667</v>
      </c>
      <c r="CD289">
        <v>950</v>
      </c>
      <c r="CE289">
        <v>703.33333333333303</v>
      </c>
      <c r="CF289">
        <v>557.66666666666697</v>
      </c>
      <c r="CV289">
        <v>48211</v>
      </c>
      <c r="CX289">
        <v>621.70733333333305</v>
      </c>
      <c r="CY289" s="1" t="s">
        <v>162</v>
      </c>
      <c r="CZ289" s="1" t="s">
        <v>162</v>
      </c>
      <c r="DA289" s="1" t="s">
        <v>248</v>
      </c>
      <c r="DB289" s="1" t="s">
        <v>390</v>
      </c>
      <c r="DC289" s="1" t="s">
        <v>353</v>
      </c>
      <c r="DD289" s="1" t="s">
        <v>824</v>
      </c>
      <c r="DE289" s="1" t="s">
        <v>825</v>
      </c>
      <c r="DF289">
        <v>9</v>
      </c>
      <c r="DG289">
        <v>1460</v>
      </c>
      <c r="DH289">
        <v>181</v>
      </c>
      <c r="DI289">
        <v>44</v>
      </c>
      <c r="DJ289">
        <v>2</v>
      </c>
      <c r="DM289">
        <v>0</v>
      </c>
      <c r="EJ289" s="1" t="s">
        <v>162</v>
      </c>
      <c r="EN289">
        <v>1687</v>
      </c>
      <c r="EO289">
        <v>2.6081802015411003E-2</v>
      </c>
      <c r="EP289">
        <v>0.88970140158439903</v>
      </c>
      <c r="EQ289">
        <v>0.11029859841560001</v>
      </c>
      <c r="ER289" s="1" t="s">
        <v>825</v>
      </c>
      <c r="ES289">
        <v>48</v>
      </c>
      <c r="ET289">
        <v>1570</v>
      </c>
      <c r="EU289">
        <v>1509</v>
      </c>
      <c r="EV289">
        <v>9</v>
      </c>
      <c r="EW289">
        <v>19</v>
      </c>
      <c r="EX289">
        <v>1.2591119946984001E-2</v>
      </c>
      <c r="EY289">
        <v>5.7324840764330001E-3</v>
      </c>
      <c r="EZ289">
        <v>0.87114093959731509</v>
      </c>
      <c r="FA289">
        <v>0.86162716207559209</v>
      </c>
      <c r="FB289">
        <v>0.12885906040268402</v>
      </c>
      <c r="FC289">
        <v>0.13837283792440702</v>
      </c>
    </row>
    <row r="290" spans="1:159" x14ac:dyDescent="0.25">
      <c r="A290" s="1" t="s">
        <v>290</v>
      </c>
      <c r="B290" s="1" t="s">
        <v>291</v>
      </c>
      <c r="C290">
        <v>27071</v>
      </c>
      <c r="D290" s="1" t="s">
        <v>5600</v>
      </c>
      <c r="E290">
        <v>22</v>
      </c>
      <c r="F290">
        <v>6313</v>
      </c>
      <c r="G290">
        <v>3649</v>
      </c>
      <c r="H290">
        <v>3451</v>
      </c>
      <c r="I290">
        <v>2962</v>
      </c>
      <c r="J290">
        <v>2841</v>
      </c>
      <c r="K290">
        <v>56.534135910026926</v>
      </c>
      <c r="L290">
        <v>36.527799778235384</v>
      </c>
      <c r="M290">
        <v>1.092982734040868</v>
      </c>
      <c r="N290">
        <v>3.2789482021226042</v>
      </c>
      <c r="O290">
        <v>43.991947971508203</v>
      </c>
      <c r="P290">
        <v>43.54601587768304</v>
      </c>
      <c r="Q290">
        <v>53.437596779188603</v>
      </c>
      <c r="R290">
        <v>53.645986474566307</v>
      </c>
      <c r="S290">
        <v>11</v>
      </c>
      <c r="T290">
        <v>89</v>
      </c>
      <c r="U290">
        <v>16.3</v>
      </c>
      <c r="V290">
        <v>3.3</v>
      </c>
      <c r="W290">
        <v>78.099999999999994</v>
      </c>
      <c r="X290">
        <v>24289.325395</v>
      </c>
      <c r="Y290">
        <v>94.25</v>
      </c>
      <c r="Z290">
        <v>0.30000000000000004</v>
      </c>
      <c r="AA290">
        <v>2.95</v>
      </c>
      <c r="AB290">
        <v>0.25</v>
      </c>
      <c r="AC290">
        <v>1.25</v>
      </c>
      <c r="AD290">
        <v>1</v>
      </c>
      <c r="AE290">
        <v>26.55</v>
      </c>
      <c r="AF290">
        <v>10.25</v>
      </c>
      <c r="AG290">
        <v>13353</v>
      </c>
      <c r="AH290">
        <v>52.1</v>
      </c>
      <c r="AI290">
        <v>12.9</v>
      </c>
      <c r="AJ290">
        <v>0.44800000000000001</v>
      </c>
      <c r="AK290">
        <v>18.2</v>
      </c>
      <c r="AL290">
        <v>23.45</v>
      </c>
      <c r="AM290">
        <v>19.850000000000001</v>
      </c>
      <c r="AN290">
        <v>24.1</v>
      </c>
      <c r="AO290">
        <v>1.9</v>
      </c>
      <c r="AP290">
        <v>10.5</v>
      </c>
      <c r="AQ290">
        <v>20.149999999999999</v>
      </c>
      <c r="AR290">
        <v>94.25</v>
      </c>
      <c r="AS290">
        <v>0.30000000000000004</v>
      </c>
      <c r="AT290">
        <v>1</v>
      </c>
      <c r="AU290">
        <v>0.25</v>
      </c>
      <c r="AV290">
        <v>2.95</v>
      </c>
      <c r="AW290">
        <v>1.25</v>
      </c>
      <c r="AX290">
        <v>94.5</v>
      </c>
      <c r="AY290">
        <v>0.88944799999999902</v>
      </c>
      <c r="AZ290">
        <v>46</v>
      </c>
      <c r="BA290">
        <v>-93.782841700000006</v>
      </c>
      <c r="BB290">
        <v>48.245489499999998</v>
      </c>
      <c r="BC290">
        <v>3.9</v>
      </c>
      <c r="BD290">
        <v>3.5</v>
      </c>
      <c r="BE290">
        <v>0.06</v>
      </c>
      <c r="BF290">
        <v>28</v>
      </c>
      <c r="BG290">
        <v>0.215</v>
      </c>
      <c r="BH290">
        <v>0.16300000000000001</v>
      </c>
      <c r="BI290">
        <v>0.29699999999999999</v>
      </c>
      <c r="BJ290">
        <v>0.106</v>
      </c>
      <c r="BK290">
        <v>143.80000000000001</v>
      </c>
      <c r="BM290">
        <v>0.123</v>
      </c>
      <c r="BN290">
        <v>8.2000000000000003E-2</v>
      </c>
      <c r="BO290">
        <v>173.74</v>
      </c>
      <c r="BQ290">
        <v>78.8</v>
      </c>
      <c r="BS290">
        <v>-0.21809532856416602</v>
      </c>
      <c r="BT290">
        <v>0.17647884460414101</v>
      </c>
      <c r="BU290">
        <v>0.60727634585046608</v>
      </c>
      <c r="BV290">
        <v>1.8167334349394902E-5</v>
      </c>
      <c r="BW290">
        <v>1.8167334349394902E-5</v>
      </c>
      <c r="BX290">
        <v>6.977208455217152E-5</v>
      </c>
      <c r="BY290">
        <v>3.3553061803500003E-4</v>
      </c>
      <c r="BZ290">
        <v>-0.55123563353680205</v>
      </c>
      <c r="CA290">
        <v>356.183333333333</v>
      </c>
      <c r="CB290">
        <v>2579.5</v>
      </c>
      <c r="CC290">
        <v>202.833333333333</v>
      </c>
      <c r="CD290">
        <v>1132.1666666666699</v>
      </c>
      <c r="CE290">
        <v>549.66666666666697</v>
      </c>
      <c r="CF290">
        <v>694.83333333333303</v>
      </c>
      <c r="CV290">
        <v>27071</v>
      </c>
      <c r="CX290">
        <v>655.19299999999998</v>
      </c>
      <c r="CY290" s="1" t="s">
        <v>162</v>
      </c>
      <c r="CZ290" s="1" t="s">
        <v>162</v>
      </c>
      <c r="DA290" s="1" t="s">
        <v>278</v>
      </c>
      <c r="DB290" s="1" t="s">
        <v>172</v>
      </c>
      <c r="DC290" s="1" t="s">
        <v>173</v>
      </c>
      <c r="DD290" s="1" t="s">
        <v>826</v>
      </c>
      <c r="DE290" s="1" t="s">
        <v>827</v>
      </c>
      <c r="DF290">
        <v>22</v>
      </c>
      <c r="DG290">
        <v>3569</v>
      </c>
      <c r="DH290">
        <v>2306</v>
      </c>
      <c r="DI290">
        <v>207</v>
      </c>
      <c r="DJ290">
        <v>69</v>
      </c>
      <c r="DK290">
        <v>37</v>
      </c>
      <c r="DL290">
        <v>1</v>
      </c>
      <c r="DM290">
        <v>0</v>
      </c>
      <c r="DN290">
        <v>87</v>
      </c>
      <c r="DV290">
        <v>3</v>
      </c>
      <c r="EE290">
        <v>34</v>
      </c>
      <c r="EJ290" s="1" t="s">
        <v>162</v>
      </c>
      <c r="EN290">
        <v>6313</v>
      </c>
      <c r="EO290">
        <v>3.2789482021226002E-2</v>
      </c>
      <c r="EP290">
        <v>0.60748936170212708</v>
      </c>
      <c r="EQ290">
        <v>0.39251063829787203</v>
      </c>
      <c r="ER290" s="1" t="s">
        <v>827</v>
      </c>
      <c r="ES290">
        <v>27</v>
      </c>
      <c r="ET290">
        <v>6802</v>
      </c>
      <c r="EU290">
        <v>6458</v>
      </c>
      <c r="EV290">
        <v>191</v>
      </c>
      <c r="EW290">
        <v>166</v>
      </c>
      <c r="EX290">
        <v>2.5704552493031003E-2</v>
      </c>
      <c r="EY290">
        <v>2.8079976477506003E-2</v>
      </c>
      <c r="EZ290">
        <v>0.45152574698029202</v>
      </c>
      <c r="FA290">
        <v>0.44804114354863106</v>
      </c>
      <c r="FB290">
        <v>0.54847425301970709</v>
      </c>
      <c r="FC290">
        <v>0.551958856451368</v>
      </c>
    </row>
    <row r="291" spans="1:159" x14ac:dyDescent="0.25">
      <c r="A291" s="1" t="s">
        <v>274</v>
      </c>
      <c r="B291" s="1" t="s">
        <v>275</v>
      </c>
      <c r="C291">
        <v>22125</v>
      </c>
      <c r="D291" s="1" t="s">
        <v>5601</v>
      </c>
      <c r="E291">
        <v>35</v>
      </c>
      <c r="F291">
        <v>5798</v>
      </c>
      <c r="G291">
        <v>2415</v>
      </c>
      <c r="H291">
        <v>2441</v>
      </c>
      <c r="I291">
        <v>3150</v>
      </c>
      <c r="J291">
        <v>3257</v>
      </c>
      <c r="K291">
        <v>58.468437392204208</v>
      </c>
      <c r="L291">
        <v>38.754743014832698</v>
      </c>
      <c r="M291">
        <v>0.293204553294239</v>
      </c>
      <c r="N291">
        <v>1.672990686443601</v>
      </c>
      <c r="O291">
        <v>56.378743292366288</v>
      </c>
      <c r="P291">
        <v>56.04982206405694</v>
      </c>
      <c r="Q291">
        <v>42.253764929894409</v>
      </c>
      <c r="R291">
        <v>42.971530249110316</v>
      </c>
      <c r="S291">
        <v>34.9</v>
      </c>
      <c r="T291">
        <v>65.099999999999994</v>
      </c>
      <c r="U291">
        <v>12.8</v>
      </c>
      <c r="V291">
        <v>4.3</v>
      </c>
      <c r="W291">
        <v>77.150000000000006</v>
      </c>
      <c r="X291">
        <v>23097.941905</v>
      </c>
      <c r="Y291">
        <v>49.95</v>
      </c>
      <c r="Z291">
        <v>46.65</v>
      </c>
      <c r="AA291">
        <v>1.25</v>
      </c>
      <c r="AB291">
        <v>0.2</v>
      </c>
      <c r="AC291">
        <v>0.85</v>
      </c>
      <c r="AD291">
        <v>1.05</v>
      </c>
      <c r="AE291">
        <v>19.100000000000001</v>
      </c>
      <c r="AF291">
        <v>10.9</v>
      </c>
      <c r="AG291">
        <v>15379</v>
      </c>
      <c r="AH291">
        <v>68.099999999999994</v>
      </c>
      <c r="AI291">
        <v>11.6</v>
      </c>
      <c r="AJ291">
        <v>0.46200000000000002</v>
      </c>
      <c r="AK291">
        <v>15.7</v>
      </c>
      <c r="AL291">
        <v>30.7</v>
      </c>
      <c r="AM291">
        <v>22.8</v>
      </c>
      <c r="AN291">
        <v>21.4</v>
      </c>
      <c r="AO291">
        <v>0</v>
      </c>
      <c r="AP291">
        <v>14.7</v>
      </c>
      <c r="AQ291">
        <v>10.5</v>
      </c>
      <c r="AR291">
        <v>49.95</v>
      </c>
      <c r="AS291">
        <v>46.65</v>
      </c>
      <c r="AT291">
        <v>1.05</v>
      </c>
      <c r="AU291">
        <v>0.2</v>
      </c>
      <c r="AV291">
        <v>1.25</v>
      </c>
      <c r="AW291">
        <v>0.85</v>
      </c>
      <c r="AX291">
        <v>50.15</v>
      </c>
      <c r="AY291">
        <v>0.46746525</v>
      </c>
      <c r="AZ291">
        <v>40.9</v>
      </c>
      <c r="BA291">
        <v>-91.421008099999995</v>
      </c>
      <c r="BB291">
        <v>30.872700999999999</v>
      </c>
      <c r="BC291">
        <v>3.7</v>
      </c>
      <c r="BE291">
        <v>0.09</v>
      </c>
      <c r="BF291">
        <v>39.200000000000003</v>
      </c>
      <c r="BG291">
        <v>0.29699999999999999</v>
      </c>
      <c r="BI291">
        <v>0.34900000000000003</v>
      </c>
      <c r="BJ291">
        <v>0.13</v>
      </c>
      <c r="BK291">
        <v>200.5</v>
      </c>
      <c r="BL291">
        <v>885.6</v>
      </c>
      <c r="BM291">
        <v>0.17200000000000001</v>
      </c>
      <c r="BN291">
        <v>7.4999999999999997E-2</v>
      </c>
      <c r="BO291">
        <v>277.57</v>
      </c>
      <c r="BQ291">
        <v>54.8</v>
      </c>
      <c r="BS291">
        <v>-0.32380980274707205</v>
      </c>
      <c r="BT291">
        <v>-0.6582349077563</v>
      </c>
      <c r="BU291">
        <v>0.9100875778431341</v>
      </c>
      <c r="BV291">
        <v>7.2645993900499804E-5</v>
      </c>
      <c r="BW291">
        <v>7.2645993900499804E-5</v>
      </c>
      <c r="BX291">
        <v>1.0576724769400001E-4</v>
      </c>
      <c r="BY291">
        <v>7.1287471082300002E-4</v>
      </c>
      <c r="BZ291">
        <v>0.19348231432171903</v>
      </c>
      <c r="CA291">
        <v>24.4</v>
      </c>
      <c r="CB291">
        <v>6069</v>
      </c>
      <c r="CC291">
        <v>1774</v>
      </c>
      <c r="CD291">
        <v>1519</v>
      </c>
      <c r="CE291">
        <v>1402</v>
      </c>
      <c r="CF291">
        <v>1374</v>
      </c>
      <c r="CV291">
        <v>22125</v>
      </c>
      <c r="CX291">
        <v>1541.5260000000001</v>
      </c>
      <c r="CY291" s="1" t="s">
        <v>162</v>
      </c>
      <c r="CZ291" s="1" t="s">
        <v>162</v>
      </c>
      <c r="DA291" s="1" t="s">
        <v>203</v>
      </c>
      <c r="DB291" s="1" t="s">
        <v>240</v>
      </c>
      <c r="DC291" s="1" t="s">
        <v>222</v>
      </c>
      <c r="DD291" s="1" t="s">
        <v>828</v>
      </c>
      <c r="DE291" s="1" t="s">
        <v>829</v>
      </c>
      <c r="DF291">
        <v>35</v>
      </c>
      <c r="DG291">
        <v>3390</v>
      </c>
      <c r="DH291">
        <v>2247</v>
      </c>
      <c r="DI291">
        <v>97</v>
      </c>
      <c r="DJ291">
        <v>17</v>
      </c>
      <c r="DK291">
        <v>6</v>
      </c>
      <c r="DM291">
        <v>0</v>
      </c>
      <c r="DN291">
        <v>25</v>
      </c>
      <c r="DQ291">
        <v>0</v>
      </c>
      <c r="DR291">
        <v>4</v>
      </c>
      <c r="DS291">
        <v>5</v>
      </c>
      <c r="DV291">
        <v>0</v>
      </c>
      <c r="DX291">
        <v>3</v>
      </c>
      <c r="EG291">
        <v>2</v>
      </c>
      <c r="EH291">
        <v>2</v>
      </c>
      <c r="EJ291" s="1" t="s">
        <v>162</v>
      </c>
      <c r="EN291">
        <v>5798</v>
      </c>
      <c r="EO291">
        <v>1.6729906864436001E-2</v>
      </c>
      <c r="EP291">
        <v>0.60138371474188401</v>
      </c>
      <c r="EQ291">
        <v>0.39861628525811604</v>
      </c>
      <c r="ER291" s="1" t="s">
        <v>829</v>
      </c>
      <c r="ES291">
        <v>22</v>
      </c>
      <c r="ET291">
        <v>5620</v>
      </c>
      <c r="EU291">
        <v>5777</v>
      </c>
      <c r="EV291">
        <v>55</v>
      </c>
      <c r="EW291">
        <v>79</v>
      </c>
      <c r="EX291">
        <v>1.3674917777393001E-2</v>
      </c>
      <c r="EY291">
        <v>9.7864768683270011E-3</v>
      </c>
      <c r="EZ291">
        <v>0.57160407160407101</v>
      </c>
      <c r="FA291">
        <v>0.56603773584905603</v>
      </c>
      <c r="FB291">
        <v>0.42839592839592805</v>
      </c>
      <c r="FC291">
        <v>0.43396226415094302</v>
      </c>
    </row>
    <row r="292" spans="1:159" x14ac:dyDescent="0.25">
      <c r="A292" s="1" t="s">
        <v>251</v>
      </c>
      <c r="B292" s="1" t="s">
        <v>252</v>
      </c>
      <c r="C292">
        <v>29093</v>
      </c>
      <c r="D292" s="1" t="s">
        <v>5602</v>
      </c>
      <c r="E292">
        <v>10</v>
      </c>
      <c r="F292">
        <v>4260</v>
      </c>
      <c r="G292">
        <v>2213</v>
      </c>
      <c r="H292">
        <v>1669</v>
      </c>
      <c r="I292">
        <v>2090</v>
      </c>
      <c r="J292">
        <v>2252</v>
      </c>
      <c r="K292">
        <v>74.483568075117361</v>
      </c>
      <c r="L292">
        <v>21.901408450704228</v>
      </c>
      <c r="M292">
        <v>0.70422535211267601</v>
      </c>
      <c r="N292">
        <v>2.5821596244131451</v>
      </c>
      <c r="O292">
        <v>55.86703051352022</v>
      </c>
      <c r="P292">
        <v>47.349342999546892</v>
      </c>
      <c r="Q292">
        <v>41.404118084842473</v>
      </c>
      <c r="R292">
        <v>50.135931128228364</v>
      </c>
      <c r="S292">
        <v>24.8</v>
      </c>
      <c r="T292">
        <v>75.2</v>
      </c>
      <c r="U292">
        <v>9.1</v>
      </c>
      <c r="V292">
        <v>2.9</v>
      </c>
      <c r="W292">
        <v>71.75</v>
      </c>
      <c r="X292">
        <v>22315.07905</v>
      </c>
      <c r="Y292">
        <v>95.3</v>
      </c>
      <c r="Z292">
        <v>1.85</v>
      </c>
      <c r="AA292">
        <v>0.4</v>
      </c>
      <c r="AB292">
        <v>0.25</v>
      </c>
      <c r="AC292">
        <v>1.1000000000000001</v>
      </c>
      <c r="AD292">
        <v>1.1499999999999999</v>
      </c>
      <c r="AE292">
        <v>33.75</v>
      </c>
      <c r="AF292">
        <v>14.4</v>
      </c>
      <c r="AG292">
        <v>10356</v>
      </c>
      <c r="AH292">
        <v>13.2</v>
      </c>
      <c r="AI292">
        <v>23.05</v>
      </c>
      <c r="AJ292">
        <v>0.443</v>
      </c>
      <c r="AK292">
        <v>30.9</v>
      </c>
      <c r="AL292">
        <v>26.35</v>
      </c>
      <c r="AM292">
        <v>22.9</v>
      </c>
      <c r="AN292">
        <v>20.55</v>
      </c>
      <c r="AO292">
        <v>0.95000000000000007</v>
      </c>
      <c r="AP292">
        <v>12</v>
      </c>
      <c r="AQ292">
        <v>17.350000000000001</v>
      </c>
      <c r="AR292">
        <v>95.3</v>
      </c>
      <c r="AS292">
        <v>1.85</v>
      </c>
      <c r="AT292">
        <v>1.1499999999999999</v>
      </c>
      <c r="AU292">
        <v>0.25</v>
      </c>
      <c r="AV292">
        <v>0.4</v>
      </c>
      <c r="AW292">
        <v>1.1000000000000001</v>
      </c>
      <c r="AX292">
        <v>95.55</v>
      </c>
      <c r="AY292">
        <v>0.90882675000000002</v>
      </c>
      <c r="AZ292">
        <v>41.9</v>
      </c>
      <c r="BA292">
        <v>-90.699627000000007</v>
      </c>
      <c r="BB292">
        <v>37.625959799999997</v>
      </c>
      <c r="BC292">
        <v>4.8</v>
      </c>
      <c r="BD292">
        <v>5.8</v>
      </c>
      <c r="BE292">
        <v>7.0000000000000007E-2</v>
      </c>
      <c r="BF292">
        <v>51.9</v>
      </c>
      <c r="BG292">
        <v>0.29099999999999998</v>
      </c>
      <c r="BH292">
        <v>0.41300000000000003</v>
      </c>
      <c r="BI292">
        <v>0.309</v>
      </c>
      <c r="BJ292">
        <v>0.113</v>
      </c>
      <c r="BK292">
        <v>122</v>
      </c>
      <c r="BL292">
        <v>55</v>
      </c>
      <c r="BM292">
        <v>0.19400000000000001</v>
      </c>
      <c r="BN292">
        <v>7.9000000000000001E-2</v>
      </c>
      <c r="BO292">
        <v>211.94</v>
      </c>
      <c r="BQ292">
        <v>99.2</v>
      </c>
      <c r="BS292">
        <v>6.3527158037840009E-2</v>
      </c>
      <c r="BT292">
        <v>-1.0806040446449701</v>
      </c>
      <c r="BU292">
        <v>0.87396762316625709</v>
      </c>
      <c r="BV292">
        <v>3.0290565881885302E-5</v>
      </c>
      <c r="BW292">
        <v>3.0290565881885302E-5</v>
      </c>
      <c r="BX292">
        <v>1.7199002243200001E-4</v>
      </c>
      <c r="BY292">
        <v>5.7934964572600007E-4</v>
      </c>
      <c r="BZ292">
        <v>8.4728919626929994E-2</v>
      </c>
      <c r="CA292">
        <v>391.1</v>
      </c>
      <c r="CB292">
        <v>4527</v>
      </c>
      <c r="CC292">
        <v>936</v>
      </c>
      <c r="CD292">
        <v>997</v>
      </c>
      <c r="CE292">
        <v>1374</v>
      </c>
      <c r="CF292">
        <v>1220</v>
      </c>
      <c r="CV292">
        <v>29093</v>
      </c>
      <c r="CX292">
        <v>1149.8579999999999</v>
      </c>
      <c r="CY292" s="1" t="s">
        <v>162</v>
      </c>
      <c r="CZ292" s="1" t="s">
        <v>162</v>
      </c>
      <c r="DA292" s="1" t="s">
        <v>203</v>
      </c>
      <c r="DB292" s="1" t="s">
        <v>190</v>
      </c>
      <c r="DC292" s="1" t="s">
        <v>173</v>
      </c>
      <c r="DD292" s="1" t="s">
        <v>830</v>
      </c>
      <c r="DE292" s="1" t="s">
        <v>831</v>
      </c>
      <c r="DF292">
        <v>10</v>
      </c>
      <c r="DG292">
        <v>3173</v>
      </c>
      <c r="DH292">
        <v>933</v>
      </c>
      <c r="DI292">
        <v>110</v>
      </c>
      <c r="DJ292">
        <v>30</v>
      </c>
      <c r="DK292">
        <v>14</v>
      </c>
      <c r="DM292">
        <v>0</v>
      </c>
      <c r="EJ292" s="1" t="s">
        <v>162</v>
      </c>
      <c r="EN292">
        <v>4260</v>
      </c>
      <c r="EO292">
        <v>2.5821596244131002E-2</v>
      </c>
      <c r="EP292">
        <v>0.77277155382367202</v>
      </c>
      <c r="EQ292">
        <v>0.22722844617632701</v>
      </c>
      <c r="ER292" s="1" t="s">
        <v>831</v>
      </c>
      <c r="ES292">
        <v>29</v>
      </c>
      <c r="ET292">
        <v>4414</v>
      </c>
      <c r="EU292">
        <v>4031</v>
      </c>
      <c r="EV292">
        <v>111</v>
      </c>
      <c r="EW292">
        <v>110</v>
      </c>
      <c r="EX292">
        <v>2.7288514016373003E-2</v>
      </c>
      <c r="EY292">
        <v>2.5147258722247001E-2</v>
      </c>
      <c r="EZ292">
        <v>0.57434327977556709</v>
      </c>
      <c r="FA292">
        <v>0.48570764582849102</v>
      </c>
      <c r="FB292">
        <v>0.42565672022443202</v>
      </c>
      <c r="FC292">
        <v>0.51429235417150809</v>
      </c>
    </row>
    <row r="293" spans="1:159" x14ac:dyDescent="0.25">
      <c r="A293" s="1" t="s">
        <v>332</v>
      </c>
      <c r="B293" s="1" t="s">
        <v>333</v>
      </c>
      <c r="C293">
        <v>36007</v>
      </c>
      <c r="D293" s="1" t="s">
        <v>5603</v>
      </c>
      <c r="E293">
        <v>141</v>
      </c>
      <c r="F293">
        <v>77657</v>
      </c>
      <c r="G293">
        <v>47204</v>
      </c>
      <c r="H293">
        <v>41970</v>
      </c>
      <c r="I293">
        <v>40077</v>
      </c>
      <c r="J293">
        <v>37641</v>
      </c>
      <c r="K293">
        <v>49.032282988011382</v>
      </c>
      <c r="L293">
        <v>45.342982602984918</v>
      </c>
      <c r="M293">
        <v>1.8092380596726629</v>
      </c>
      <c r="N293">
        <v>3.8154963493310321</v>
      </c>
      <c r="O293">
        <v>46.148470544964141</v>
      </c>
      <c r="P293">
        <v>45.112959690219171</v>
      </c>
      <c r="Q293">
        <v>51.455894072212352</v>
      </c>
      <c r="R293">
        <v>53.135517858549932</v>
      </c>
      <c r="S293">
        <v>11.7</v>
      </c>
      <c r="T293">
        <v>88.3</v>
      </c>
      <c r="U293">
        <v>25.1</v>
      </c>
      <c r="V293">
        <v>11.4</v>
      </c>
      <c r="W293">
        <v>81.099999999999994</v>
      </c>
      <c r="X293">
        <v>25057.196189999999</v>
      </c>
      <c r="Y293">
        <v>87.35</v>
      </c>
      <c r="Z293">
        <v>4.2</v>
      </c>
      <c r="AA293">
        <v>0.2</v>
      </c>
      <c r="AB293">
        <v>3.35</v>
      </c>
      <c r="AC293">
        <v>1.9500000000000002</v>
      </c>
      <c r="AD293">
        <v>2.95</v>
      </c>
      <c r="AE293">
        <v>24.85</v>
      </c>
      <c r="AF293">
        <v>9.5500000000000007</v>
      </c>
      <c r="AG293">
        <v>197904</v>
      </c>
      <c r="AH293">
        <v>53.8</v>
      </c>
      <c r="AI293">
        <v>15.25</v>
      </c>
      <c r="AJ293">
        <v>0.45200000000000001</v>
      </c>
      <c r="AK293">
        <v>21.6</v>
      </c>
      <c r="AL293">
        <v>35.5</v>
      </c>
      <c r="AM293">
        <v>18.45</v>
      </c>
      <c r="AN293">
        <v>26.45</v>
      </c>
      <c r="AO293">
        <v>0.2</v>
      </c>
      <c r="AP293">
        <v>6.55</v>
      </c>
      <c r="AQ293">
        <v>12.9</v>
      </c>
      <c r="AR293">
        <v>87.35</v>
      </c>
      <c r="AS293">
        <v>4.2</v>
      </c>
      <c r="AT293">
        <v>2.95</v>
      </c>
      <c r="AU293">
        <v>3.35</v>
      </c>
      <c r="AV293">
        <v>0.2</v>
      </c>
      <c r="AW293">
        <v>1.9500000000000002</v>
      </c>
      <c r="AX293">
        <v>90.7</v>
      </c>
      <c r="AY293">
        <v>0.76714300000000002</v>
      </c>
      <c r="AZ293">
        <v>39.799999999999997</v>
      </c>
      <c r="BA293">
        <v>-75.830291000000003</v>
      </c>
      <c r="BB293">
        <v>42.161977299999997</v>
      </c>
      <c r="BC293">
        <v>3.6</v>
      </c>
      <c r="BD293">
        <v>3.7</v>
      </c>
      <c r="BE293">
        <v>0.08</v>
      </c>
      <c r="BF293">
        <v>23.1</v>
      </c>
      <c r="BG293">
        <v>0.372</v>
      </c>
      <c r="BH293">
        <v>0.19500000000000001</v>
      </c>
      <c r="BI293">
        <v>0.28999999999999998</v>
      </c>
      <c r="BJ293">
        <v>0.1</v>
      </c>
      <c r="BK293">
        <v>316</v>
      </c>
      <c r="BL293">
        <v>202.2</v>
      </c>
      <c r="BM293">
        <v>0.11800000000000001</v>
      </c>
      <c r="BN293">
        <v>8.7999999999999995E-2</v>
      </c>
      <c r="BO293">
        <v>246.11</v>
      </c>
      <c r="BP293">
        <v>2.99</v>
      </c>
      <c r="BQ293">
        <v>47.7</v>
      </c>
      <c r="BR293">
        <v>8.1999999999999993</v>
      </c>
      <c r="BS293">
        <v>0.64103844821780409</v>
      </c>
      <c r="BT293">
        <v>3.3955677355349004E-2</v>
      </c>
      <c r="BU293">
        <v>0.57799785962082406</v>
      </c>
      <c r="BV293">
        <v>1.4307298209115202E-5</v>
      </c>
      <c r="BW293">
        <v>1.4307298209115202E-5</v>
      </c>
      <c r="BX293">
        <v>4.8222463441166899E-5</v>
      </c>
      <c r="BY293">
        <v>1.5035892811700002E-4</v>
      </c>
      <c r="BZ293">
        <v>-0.65698741208398104</v>
      </c>
      <c r="CA293">
        <v>347.1</v>
      </c>
      <c r="CV293">
        <v>36007</v>
      </c>
      <c r="CY293" s="1" t="s">
        <v>162</v>
      </c>
      <c r="CZ293" s="1" t="s">
        <v>162</v>
      </c>
      <c r="DA293" s="1" t="s">
        <v>311</v>
      </c>
      <c r="DB293" s="1" t="s">
        <v>162</v>
      </c>
      <c r="DC293" s="1" t="s">
        <v>173</v>
      </c>
      <c r="DD293" s="1" t="s">
        <v>832</v>
      </c>
      <c r="DE293" s="1" t="s">
        <v>833</v>
      </c>
      <c r="DF293">
        <v>141</v>
      </c>
      <c r="DG293">
        <v>38077</v>
      </c>
      <c r="DH293">
        <v>35212</v>
      </c>
      <c r="DI293">
        <v>2963</v>
      </c>
      <c r="DJ293">
        <v>1405</v>
      </c>
      <c r="DM293">
        <v>0</v>
      </c>
      <c r="EJ293" s="1" t="s">
        <v>162</v>
      </c>
      <c r="EN293">
        <v>77657</v>
      </c>
      <c r="EO293">
        <v>3.8154963493310004E-2</v>
      </c>
      <c r="EP293">
        <v>0.51954590729850303</v>
      </c>
      <c r="EQ293">
        <v>0.48045409270149603</v>
      </c>
      <c r="ER293" s="1" t="s">
        <v>833</v>
      </c>
      <c r="ES293">
        <v>36</v>
      </c>
      <c r="ET293">
        <v>88837</v>
      </c>
      <c r="EU293">
        <v>81565</v>
      </c>
      <c r="EV293">
        <v>1556</v>
      </c>
      <c r="EW293">
        <v>1954</v>
      </c>
      <c r="EX293">
        <v>2.3956353828235001E-2</v>
      </c>
      <c r="EY293">
        <v>1.7515224512309E-2</v>
      </c>
      <c r="EZ293">
        <v>0.47281154614312004</v>
      </c>
      <c r="FA293">
        <v>0.45917209931141906</v>
      </c>
      <c r="FB293">
        <v>0.52718845385687907</v>
      </c>
      <c r="FC293">
        <v>0.54082790068858</v>
      </c>
    </row>
    <row r="294" spans="1:159" x14ac:dyDescent="0.25">
      <c r="A294" s="1" t="s">
        <v>176</v>
      </c>
      <c r="B294" s="1" t="s">
        <v>177</v>
      </c>
      <c r="C294">
        <v>51149</v>
      </c>
      <c r="D294" s="1" t="s">
        <v>5604</v>
      </c>
      <c r="E294">
        <v>11</v>
      </c>
      <c r="F294">
        <v>16140</v>
      </c>
      <c r="G294">
        <v>7130</v>
      </c>
      <c r="H294">
        <v>6991</v>
      </c>
      <c r="I294">
        <v>8752</v>
      </c>
      <c r="J294">
        <v>8879</v>
      </c>
      <c r="K294">
        <v>56.734820322180909</v>
      </c>
      <c r="L294">
        <v>39.770755885997524</v>
      </c>
      <c r="M294">
        <v>0.43370508054522905</v>
      </c>
      <c r="N294">
        <v>2.3172242874845099</v>
      </c>
      <c r="O294">
        <v>55.334662844322565</v>
      </c>
      <c r="P294">
        <v>54.679495189304006</v>
      </c>
      <c r="Q294">
        <v>43.568490589555033</v>
      </c>
      <c r="R294">
        <v>44.545795326752469</v>
      </c>
      <c r="S294">
        <v>13.9</v>
      </c>
      <c r="T294">
        <v>86.1</v>
      </c>
      <c r="U294">
        <v>17.2</v>
      </c>
      <c r="V294">
        <v>6.2</v>
      </c>
      <c r="W294">
        <v>65.849999999999994</v>
      </c>
      <c r="X294">
        <v>33376.337460000002</v>
      </c>
      <c r="Y294">
        <v>56.75</v>
      </c>
      <c r="Z294">
        <v>32.65</v>
      </c>
      <c r="AA294">
        <v>0.55000000000000004</v>
      </c>
      <c r="AB294">
        <v>1.8</v>
      </c>
      <c r="AC294">
        <v>2.1</v>
      </c>
      <c r="AD294">
        <v>6.2</v>
      </c>
      <c r="AE294">
        <v>9.6999999999999993</v>
      </c>
      <c r="AF294">
        <v>6.6</v>
      </c>
      <c r="AG294">
        <v>36044</v>
      </c>
      <c r="AH294">
        <v>37.6</v>
      </c>
      <c r="AI294">
        <v>6.1</v>
      </c>
      <c r="AJ294">
        <v>0.36699999999999999</v>
      </c>
      <c r="AK294">
        <v>8.4</v>
      </c>
      <c r="AL294">
        <v>31.1</v>
      </c>
      <c r="AM294">
        <v>13.25</v>
      </c>
      <c r="AN294">
        <v>26.1</v>
      </c>
      <c r="AO294">
        <v>0.1</v>
      </c>
      <c r="AP294">
        <v>12.8</v>
      </c>
      <c r="AQ294">
        <v>16.7</v>
      </c>
      <c r="AR294">
        <v>56.75</v>
      </c>
      <c r="AS294">
        <v>32.65</v>
      </c>
      <c r="AT294">
        <v>6.2</v>
      </c>
      <c r="AU294">
        <v>1.8</v>
      </c>
      <c r="AV294">
        <v>0.55000000000000004</v>
      </c>
      <c r="AW294">
        <v>2.1</v>
      </c>
      <c r="AX294">
        <v>58.55</v>
      </c>
      <c r="AY294">
        <v>0.43329774999999998</v>
      </c>
      <c r="AZ294">
        <v>36.6</v>
      </c>
      <c r="BA294">
        <v>-77.220993100000001</v>
      </c>
      <c r="BB294">
        <v>37.1873255</v>
      </c>
      <c r="BC294">
        <v>3.2</v>
      </c>
      <c r="BD294">
        <v>2.1</v>
      </c>
      <c r="BE294">
        <v>0.08</v>
      </c>
      <c r="BF294">
        <v>23.6</v>
      </c>
      <c r="BG294">
        <v>0.247</v>
      </c>
      <c r="BH294">
        <v>0.252</v>
      </c>
      <c r="BI294">
        <v>0.36</v>
      </c>
      <c r="BJ294">
        <v>0.126</v>
      </c>
      <c r="BK294">
        <v>1242</v>
      </c>
      <c r="BL294">
        <v>176.9</v>
      </c>
      <c r="BM294">
        <v>0.115</v>
      </c>
      <c r="BN294">
        <v>6.5000000000000002E-2</v>
      </c>
      <c r="BO294">
        <v>100.51</v>
      </c>
      <c r="BP294">
        <v>4.4800000000000004</v>
      </c>
      <c r="BQ294">
        <v>56.4</v>
      </c>
      <c r="BS294">
        <v>0.36464497840561705</v>
      </c>
      <c r="BT294">
        <v>0.19881744432805501</v>
      </c>
      <c r="BU294">
        <v>1.1007729259774599</v>
      </c>
      <c r="BV294">
        <v>1.2490176066100002E-4</v>
      </c>
      <c r="BW294">
        <v>1.2490176066100002E-4</v>
      </c>
      <c r="BX294">
        <v>2.21797480638E-4</v>
      </c>
      <c r="BY294">
        <v>1.9033619655730001E-3</v>
      </c>
      <c r="BZ294">
        <v>0.96274593084007209</v>
      </c>
      <c r="CA294">
        <v>4.5999999999999996</v>
      </c>
      <c r="CB294">
        <v>4706</v>
      </c>
      <c r="CC294">
        <v>1017</v>
      </c>
      <c r="CD294">
        <v>1365</v>
      </c>
      <c r="CE294">
        <v>1179</v>
      </c>
      <c r="CF294">
        <v>1145</v>
      </c>
      <c r="CG294">
        <v>582</v>
      </c>
      <c r="CH294">
        <v>700</v>
      </c>
      <c r="CI294">
        <v>463</v>
      </c>
      <c r="CJ294">
        <v>400</v>
      </c>
      <c r="CK294">
        <v>508</v>
      </c>
      <c r="CL294">
        <v>292</v>
      </c>
      <c r="CM294">
        <v>764</v>
      </c>
      <c r="CN294">
        <v>879</v>
      </c>
      <c r="CO294">
        <v>650</v>
      </c>
      <c r="CP294">
        <v>565</v>
      </c>
      <c r="CQ294">
        <v>694</v>
      </c>
      <c r="CR294">
        <v>436</v>
      </c>
      <c r="CS294">
        <v>594</v>
      </c>
      <c r="CT294">
        <v>716</v>
      </c>
      <c r="CU294">
        <v>472</v>
      </c>
      <c r="CV294">
        <v>51149</v>
      </c>
      <c r="CW294">
        <v>14.5555555555556</v>
      </c>
      <c r="CX294">
        <v>1195.3240000000001</v>
      </c>
      <c r="CY294" s="1" t="s">
        <v>189</v>
      </c>
      <c r="CZ294" s="1" t="s">
        <v>162</v>
      </c>
      <c r="DA294" s="1" t="s">
        <v>311</v>
      </c>
      <c r="DB294" s="1" t="s">
        <v>204</v>
      </c>
      <c r="DC294" s="1" t="s">
        <v>222</v>
      </c>
      <c r="DD294" s="1" t="s">
        <v>834</v>
      </c>
      <c r="DE294" s="1" t="s">
        <v>835</v>
      </c>
      <c r="DF294">
        <v>11</v>
      </c>
      <c r="DG294">
        <v>9157</v>
      </c>
      <c r="DH294">
        <v>6419</v>
      </c>
      <c r="DI294">
        <v>374</v>
      </c>
      <c r="DJ294">
        <v>70</v>
      </c>
      <c r="DM294">
        <v>0</v>
      </c>
      <c r="DN294">
        <v>120</v>
      </c>
      <c r="EJ294" s="1" t="s">
        <v>162</v>
      </c>
      <c r="EN294">
        <v>16140</v>
      </c>
      <c r="EO294">
        <v>2.3172242874845001E-2</v>
      </c>
      <c r="EP294">
        <v>0.58789162814586504</v>
      </c>
      <c r="EQ294">
        <v>0.41210837185413401</v>
      </c>
      <c r="ER294" s="1" t="s">
        <v>835</v>
      </c>
      <c r="ES294">
        <v>51</v>
      </c>
      <c r="ET294">
        <v>16006</v>
      </c>
      <c r="EU294">
        <v>16046</v>
      </c>
      <c r="EV294">
        <v>124</v>
      </c>
      <c r="EW294">
        <v>176</v>
      </c>
      <c r="EX294">
        <v>1.0968465661223E-2</v>
      </c>
      <c r="EY294">
        <v>7.7470948394350002E-3</v>
      </c>
      <c r="EZ294">
        <v>0.55948330182734707</v>
      </c>
      <c r="FA294">
        <v>0.55106409772069009</v>
      </c>
      <c r="FB294">
        <v>0.44051669817265204</v>
      </c>
      <c r="FC294">
        <v>0.44893590227930902</v>
      </c>
    </row>
    <row r="295" spans="1:159" x14ac:dyDescent="0.25">
      <c r="A295" s="1" t="s">
        <v>373</v>
      </c>
      <c r="B295" s="1" t="s">
        <v>374</v>
      </c>
      <c r="C295">
        <v>19147</v>
      </c>
      <c r="D295" s="1" t="s">
        <v>5605</v>
      </c>
      <c r="E295">
        <v>7</v>
      </c>
      <c r="F295">
        <v>4674</v>
      </c>
      <c r="G295">
        <v>2428</v>
      </c>
      <c r="H295">
        <v>2139</v>
      </c>
      <c r="I295">
        <v>2294</v>
      </c>
      <c r="J295">
        <v>2660</v>
      </c>
      <c r="K295">
        <v>65.875053487376974</v>
      </c>
      <c r="L295">
        <v>29.845956354300384</v>
      </c>
      <c r="M295">
        <v>0.42789901583226303</v>
      </c>
      <c r="N295">
        <v>2.8027385537013263</v>
      </c>
      <c r="O295">
        <v>54.430120728463272</v>
      </c>
      <c r="P295">
        <v>47.712146422628955</v>
      </c>
      <c r="Q295">
        <v>43.769183548189069</v>
      </c>
      <c r="R295">
        <v>50.499168053244588</v>
      </c>
      <c r="S295">
        <v>12.8</v>
      </c>
      <c r="T295">
        <v>87.2</v>
      </c>
      <c r="U295">
        <v>16.100000000000001</v>
      </c>
      <c r="V295">
        <v>3.5</v>
      </c>
      <c r="W295">
        <v>76.5</v>
      </c>
      <c r="X295">
        <v>23942.393970000001</v>
      </c>
      <c r="Y295">
        <v>97.7</v>
      </c>
      <c r="Z295">
        <v>0.25</v>
      </c>
      <c r="AA295">
        <v>0.15</v>
      </c>
      <c r="AB295">
        <v>0.15</v>
      </c>
      <c r="AC295">
        <v>0.45</v>
      </c>
      <c r="AD295">
        <v>1.35</v>
      </c>
      <c r="AE295">
        <v>7.4</v>
      </c>
      <c r="AF295">
        <v>11.55</v>
      </c>
      <c r="AG295">
        <v>9413</v>
      </c>
      <c r="AH295">
        <v>49.1</v>
      </c>
      <c r="AI295">
        <v>11.35</v>
      </c>
      <c r="AJ295">
        <v>0.42799999999999999</v>
      </c>
      <c r="AK295">
        <v>8.1999999999999993</v>
      </c>
      <c r="AL295">
        <v>30.55</v>
      </c>
      <c r="AM295">
        <v>15.45</v>
      </c>
      <c r="AN295">
        <v>21.9</v>
      </c>
      <c r="AO295">
        <v>1.25</v>
      </c>
      <c r="AP295">
        <v>9.65</v>
      </c>
      <c r="AQ295">
        <v>21.15</v>
      </c>
      <c r="AR295">
        <v>97.7</v>
      </c>
      <c r="AS295">
        <v>0.25</v>
      </c>
      <c r="AT295">
        <v>1.35</v>
      </c>
      <c r="AU295">
        <v>0.15</v>
      </c>
      <c r="AV295">
        <v>0.15</v>
      </c>
      <c r="AW295">
        <v>0.45</v>
      </c>
      <c r="AX295">
        <v>97.85</v>
      </c>
      <c r="AY295">
        <v>0.95474225000000001</v>
      </c>
      <c r="AZ295">
        <v>42.4</v>
      </c>
      <c r="BA295">
        <v>-94.667296500000006</v>
      </c>
      <c r="BB295">
        <v>43.075853700000003</v>
      </c>
      <c r="BE295">
        <v>7.0000000000000007E-2</v>
      </c>
      <c r="BF295">
        <v>21.5</v>
      </c>
      <c r="BG295">
        <v>0.248</v>
      </c>
      <c r="BI295">
        <v>0.28300000000000003</v>
      </c>
      <c r="BJ295">
        <v>9.9000000000000005E-2</v>
      </c>
      <c r="BK295">
        <v>159.30000000000001</v>
      </c>
      <c r="BM295">
        <v>0.11</v>
      </c>
      <c r="BN295">
        <v>4.1000000000000002E-2</v>
      </c>
      <c r="BO295">
        <v>145.71</v>
      </c>
      <c r="BQ295">
        <v>65.2</v>
      </c>
      <c r="BS295">
        <v>0.78704967269546211</v>
      </c>
      <c r="BT295">
        <v>0.50538426882697107</v>
      </c>
      <c r="BU295">
        <v>0.45017959813982206</v>
      </c>
      <c r="BV295">
        <v>-2.9680233577411601E-5</v>
      </c>
      <c r="BW295">
        <v>2.9680233577411601E-5</v>
      </c>
      <c r="BX295">
        <v>8.9274349359246908E-5</v>
      </c>
      <c r="BY295">
        <v>2.3293266885300002E-4</v>
      </c>
      <c r="BZ295">
        <v>-0.6528345577913911</v>
      </c>
      <c r="CA295">
        <v>373.4</v>
      </c>
      <c r="CB295">
        <v>3240</v>
      </c>
      <c r="CC295">
        <v>231</v>
      </c>
      <c r="CD295">
        <v>1386</v>
      </c>
      <c r="CE295">
        <v>901</v>
      </c>
      <c r="CF295">
        <v>722</v>
      </c>
      <c r="CG295">
        <v>453</v>
      </c>
      <c r="CH295">
        <v>556</v>
      </c>
      <c r="CI295">
        <v>350</v>
      </c>
      <c r="CJ295">
        <v>180</v>
      </c>
      <c r="CK295">
        <v>270</v>
      </c>
      <c r="CL295">
        <v>89</v>
      </c>
      <c r="CM295">
        <v>701</v>
      </c>
      <c r="CN295">
        <v>805</v>
      </c>
      <c r="CO295">
        <v>596</v>
      </c>
      <c r="CP295">
        <v>454</v>
      </c>
      <c r="CQ295">
        <v>561</v>
      </c>
      <c r="CR295">
        <v>347</v>
      </c>
      <c r="CS295">
        <v>474</v>
      </c>
      <c r="CT295">
        <v>585</v>
      </c>
      <c r="CU295">
        <v>364</v>
      </c>
      <c r="CV295">
        <v>19147</v>
      </c>
      <c r="CW295">
        <v>7.3888888888888902</v>
      </c>
      <c r="CX295">
        <v>822.96</v>
      </c>
      <c r="CY295" s="1" t="s">
        <v>247</v>
      </c>
      <c r="CZ295" s="1" t="s">
        <v>162</v>
      </c>
      <c r="DA295" s="1" t="s">
        <v>278</v>
      </c>
      <c r="DB295" s="1" t="s">
        <v>197</v>
      </c>
      <c r="DC295" s="1" t="s">
        <v>173</v>
      </c>
      <c r="DD295" s="1" t="s">
        <v>836</v>
      </c>
      <c r="DE295" s="1" t="s">
        <v>837</v>
      </c>
      <c r="DF295">
        <v>7</v>
      </c>
      <c r="DG295">
        <v>3079</v>
      </c>
      <c r="DH295">
        <v>1395</v>
      </c>
      <c r="DI295">
        <v>131</v>
      </c>
      <c r="DJ295">
        <v>20</v>
      </c>
      <c r="DK295">
        <v>12</v>
      </c>
      <c r="DL295">
        <v>0</v>
      </c>
      <c r="DM295">
        <v>0</v>
      </c>
      <c r="DN295">
        <v>13</v>
      </c>
      <c r="DP295">
        <v>14</v>
      </c>
      <c r="DQ295">
        <v>1</v>
      </c>
      <c r="EE295">
        <v>9</v>
      </c>
      <c r="EJ295" s="1" t="s">
        <v>162</v>
      </c>
      <c r="EN295">
        <v>4674</v>
      </c>
      <c r="EO295">
        <v>2.8027385537013002E-2</v>
      </c>
      <c r="EP295">
        <v>0.68819848010728601</v>
      </c>
      <c r="EQ295">
        <v>0.31180151989271304</v>
      </c>
      <c r="ER295" s="1" t="s">
        <v>837</v>
      </c>
      <c r="ES295">
        <v>19</v>
      </c>
      <c r="ET295">
        <v>4808</v>
      </c>
      <c r="EU295">
        <v>4887</v>
      </c>
      <c r="EV295">
        <v>86</v>
      </c>
      <c r="EW295">
        <v>88</v>
      </c>
      <c r="EX295">
        <v>1.8006957233476003E-2</v>
      </c>
      <c r="EY295">
        <v>1.7886855241264002E-2</v>
      </c>
      <c r="EZ295">
        <v>0.55428214211294002</v>
      </c>
      <c r="FA295">
        <v>0.48581109699279906</v>
      </c>
      <c r="FB295">
        <v>0.44571785788705903</v>
      </c>
      <c r="FC295">
        <v>0.51418890300719999</v>
      </c>
    </row>
    <row r="296" spans="1:159" x14ac:dyDescent="0.25">
      <c r="A296" s="1" t="s">
        <v>484</v>
      </c>
      <c r="B296" s="1" t="s">
        <v>485</v>
      </c>
      <c r="C296">
        <v>54049</v>
      </c>
      <c r="D296" s="1" t="s">
        <v>5448</v>
      </c>
      <c r="E296">
        <v>77</v>
      </c>
      <c r="F296">
        <v>22910</v>
      </c>
      <c r="G296">
        <v>11618</v>
      </c>
      <c r="H296">
        <v>8959</v>
      </c>
      <c r="I296">
        <v>11501</v>
      </c>
      <c r="J296">
        <v>12054</v>
      </c>
      <c r="K296">
        <v>63.69271060672196</v>
      </c>
      <c r="L296">
        <v>30.231340026189436</v>
      </c>
      <c r="M296">
        <v>1.601920558707987</v>
      </c>
      <c r="N296">
        <v>3.9022261021388038</v>
      </c>
      <c r="O296">
        <v>55.955807260235822</v>
      </c>
      <c r="P296">
        <v>48.7186004151311</v>
      </c>
      <c r="Q296">
        <v>41.588524742363752</v>
      </c>
      <c r="R296">
        <v>49.214216122336595</v>
      </c>
      <c r="S296">
        <v>13.6</v>
      </c>
      <c r="T296">
        <v>86.4</v>
      </c>
      <c r="U296">
        <v>19.2</v>
      </c>
      <c r="V296">
        <v>7.1</v>
      </c>
      <c r="W296">
        <v>74.650000000000006</v>
      </c>
      <c r="X296">
        <v>23259.251110000001</v>
      </c>
      <c r="Y296">
        <v>93.8</v>
      </c>
      <c r="Z296">
        <v>3.45</v>
      </c>
      <c r="AA296">
        <v>0.15</v>
      </c>
      <c r="AB296">
        <v>0.4</v>
      </c>
      <c r="AC296">
        <v>1.3</v>
      </c>
      <c r="AD296">
        <v>0.95000000000000007</v>
      </c>
      <c r="AE296">
        <v>27.25</v>
      </c>
      <c r="AF296">
        <v>8.65</v>
      </c>
      <c r="AG296">
        <v>56493</v>
      </c>
      <c r="AH296">
        <v>25.7</v>
      </c>
      <c r="AI296">
        <v>17.100000000000001</v>
      </c>
      <c r="AJ296">
        <v>0.437</v>
      </c>
      <c r="AK296">
        <v>23.75</v>
      </c>
      <c r="AL296">
        <v>29.3</v>
      </c>
      <c r="AM296">
        <v>18.05</v>
      </c>
      <c r="AN296">
        <v>26.75</v>
      </c>
      <c r="AO296">
        <v>0.35000000000000003</v>
      </c>
      <c r="AP296">
        <v>13.95</v>
      </c>
      <c r="AQ296">
        <v>11.65</v>
      </c>
      <c r="AR296">
        <v>93.8</v>
      </c>
      <c r="AS296">
        <v>3.45</v>
      </c>
      <c r="AT296">
        <v>0.95000000000000007</v>
      </c>
      <c r="AU296">
        <v>0.4</v>
      </c>
      <c r="AV296">
        <v>0.15</v>
      </c>
      <c r="AW296">
        <v>1.3</v>
      </c>
      <c r="AX296">
        <v>94.2</v>
      </c>
      <c r="AY296">
        <v>0.88131175000000006</v>
      </c>
      <c r="AZ296">
        <v>41.3</v>
      </c>
      <c r="BA296">
        <v>-80.243401800000001</v>
      </c>
      <c r="BB296">
        <v>39.505838699999998</v>
      </c>
      <c r="BC296">
        <v>4.5999999999999996</v>
      </c>
      <c r="BD296">
        <v>3.4</v>
      </c>
      <c r="BE296">
        <v>0.09</v>
      </c>
      <c r="BF296">
        <v>36.799999999999997</v>
      </c>
      <c r="BG296">
        <v>0.33600000000000002</v>
      </c>
      <c r="BH296">
        <v>0.21099999999999999</v>
      </c>
      <c r="BI296">
        <v>0.33800000000000002</v>
      </c>
      <c r="BJ296">
        <v>0.13200000000000001</v>
      </c>
      <c r="BK296">
        <v>254.5</v>
      </c>
      <c r="BL296">
        <v>52</v>
      </c>
      <c r="BM296">
        <v>0.192</v>
      </c>
      <c r="BN296">
        <v>6.3E-2</v>
      </c>
      <c r="BO296">
        <v>204.74</v>
      </c>
      <c r="BP296">
        <v>3.05</v>
      </c>
      <c r="BQ296">
        <v>68.5</v>
      </c>
      <c r="BR296">
        <v>7.3</v>
      </c>
      <c r="BS296">
        <v>-0.57167636505615704</v>
      </c>
      <c r="BT296">
        <v>-0.37313585873834104</v>
      </c>
      <c r="BU296">
        <v>0.51472706588746608</v>
      </c>
      <c r="BV296">
        <v>2.4669070500693605E-5</v>
      </c>
      <c r="BW296">
        <v>2.4669070500693605E-5</v>
      </c>
      <c r="BX296">
        <v>2.2931421965616102E-5</v>
      </c>
      <c r="BY296">
        <v>1.5544130607700001E-4</v>
      </c>
      <c r="BZ296">
        <v>-0.74411378932739103</v>
      </c>
      <c r="CA296">
        <v>396.2</v>
      </c>
      <c r="CB296">
        <v>4599</v>
      </c>
      <c r="CC296">
        <v>992</v>
      </c>
      <c r="CD296">
        <v>1299</v>
      </c>
      <c r="CE296">
        <v>1271</v>
      </c>
      <c r="CF296">
        <v>1037</v>
      </c>
      <c r="CG296">
        <v>534</v>
      </c>
      <c r="CH296">
        <v>638</v>
      </c>
      <c r="CI296">
        <v>431</v>
      </c>
      <c r="CJ296">
        <v>333</v>
      </c>
      <c r="CK296">
        <v>418</v>
      </c>
      <c r="CL296">
        <v>248</v>
      </c>
      <c r="CM296">
        <v>722</v>
      </c>
      <c r="CN296">
        <v>830</v>
      </c>
      <c r="CO296">
        <v>615</v>
      </c>
      <c r="CP296">
        <v>526</v>
      </c>
      <c r="CQ296">
        <v>640</v>
      </c>
      <c r="CR296">
        <v>412</v>
      </c>
      <c r="CS296">
        <v>552</v>
      </c>
      <c r="CT296">
        <v>659</v>
      </c>
      <c r="CU296">
        <v>445</v>
      </c>
      <c r="CV296">
        <v>54049</v>
      </c>
      <c r="CW296">
        <v>11.8888888888889</v>
      </c>
      <c r="CX296">
        <v>1168.146</v>
      </c>
      <c r="CY296" s="1" t="s">
        <v>258</v>
      </c>
      <c r="CZ296" s="1" t="s">
        <v>162</v>
      </c>
      <c r="DA296" s="1" t="s">
        <v>178</v>
      </c>
      <c r="DB296" s="1" t="s">
        <v>190</v>
      </c>
      <c r="DC296" s="1" t="s">
        <v>173</v>
      </c>
      <c r="DD296" s="1" t="s">
        <v>838</v>
      </c>
      <c r="DE296" s="1" t="s">
        <v>479</v>
      </c>
      <c r="DF296">
        <v>77</v>
      </c>
      <c r="DG296">
        <v>14592</v>
      </c>
      <c r="DH296">
        <v>6926</v>
      </c>
      <c r="DI296">
        <v>894</v>
      </c>
      <c r="DJ296">
        <v>367</v>
      </c>
      <c r="DK296">
        <v>131</v>
      </c>
      <c r="DM296">
        <v>0</v>
      </c>
      <c r="EJ296" s="1" t="s">
        <v>162</v>
      </c>
      <c r="EN296">
        <v>22910</v>
      </c>
      <c r="EO296">
        <v>3.9022261021388005E-2</v>
      </c>
      <c r="EP296">
        <v>0.67812993772655406</v>
      </c>
      <c r="EQ296">
        <v>0.321870062273445</v>
      </c>
      <c r="ER296" s="1" t="s">
        <v>479</v>
      </c>
      <c r="ES296">
        <v>54</v>
      </c>
      <c r="ET296">
        <v>23607</v>
      </c>
      <c r="EU296">
        <v>21542</v>
      </c>
      <c r="EV296">
        <v>488</v>
      </c>
      <c r="EW296">
        <v>529</v>
      </c>
      <c r="EX296">
        <v>2.4556679974004E-2</v>
      </c>
      <c r="EY296">
        <v>2.0671834625323002E-2</v>
      </c>
      <c r="EZ296">
        <v>0.57364488649883405</v>
      </c>
      <c r="FA296">
        <v>0.49746961373761805</v>
      </c>
      <c r="FB296">
        <v>0.42635511350116501</v>
      </c>
      <c r="FC296">
        <v>0.502530386262381</v>
      </c>
    </row>
    <row r="297" spans="1:159" x14ac:dyDescent="0.25">
      <c r="A297" s="1" t="s">
        <v>839</v>
      </c>
      <c r="B297" s="1" t="s">
        <v>840</v>
      </c>
      <c r="C297">
        <v>32013</v>
      </c>
      <c r="D297" s="1" t="s">
        <v>5606</v>
      </c>
      <c r="E297">
        <v>15</v>
      </c>
      <c r="F297">
        <v>6433</v>
      </c>
      <c r="G297">
        <v>1909</v>
      </c>
      <c r="H297">
        <v>1737</v>
      </c>
      <c r="I297">
        <v>3586</v>
      </c>
      <c r="J297">
        <v>3810</v>
      </c>
      <c r="K297">
        <v>70.278252759210318</v>
      </c>
      <c r="L297">
        <v>21.545157780195865</v>
      </c>
      <c r="N297">
        <v>4.1815638115964564</v>
      </c>
      <c r="O297">
        <v>66.330083565459603</v>
      </c>
      <c r="P297">
        <v>63.312146892655363</v>
      </c>
      <c r="Q297">
        <v>30.24025069637883</v>
      </c>
      <c r="R297">
        <v>33.704096045197737</v>
      </c>
      <c r="S297">
        <v>19.100000000000001</v>
      </c>
      <c r="T297">
        <v>80.900000000000006</v>
      </c>
      <c r="U297">
        <v>13.4</v>
      </c>
      <c r="V297">
        <v>3.1</v>
      </c>
      <c r="W297">
        <v>73.099999999999994</v>
      </c>
      <c r="X297">
        <v>32109.560314999999</v>
      </c>
      <c r="Y297">
        <v>69.75</v>
      </c>
      <c r="Z297">
        <v>0.30000000000000004</v>
      </c>
      <c r="AA297">
        <v>4</v>
      </c>
      <c r="AB297">
        <v>0.8</v>
      </c>
      <c r="AC297">
        <v>1.8</v>
      </c>
      <c r="AD297">
        <v>23.35</v>
      </c>
      <c r="AE297">
        <v>28.1</v>
      </c>
      <c r="AF297">
        <v>5.4</v>
      </c>
      <c r="AG297">
        <v>17079</v>
      </c>
      <c r="AH297">
        <v>23</v>
      </c>
      <c r="AI297">
        <v>12.75</v>
      </c>
      <c r="AJ297">
        <v>0.40100000000000002</v>
      </c>
      <c r="AK297">
        <v>18.55</v>
      </c>
      <c r="AL297">
        <v>23.2</v>
      </c>
      <c r="AM297">
        <v>15.5</v>
      </c>
      <c r="AN297">
        <v>19.649999999999999</v>
      </c>
      <c r="AO297">
        <v>3.7</v>
      </c>
      <c r="AP297">
        <v>23.25</v>
      </c>
      <c r="AQ297">
        <v>14.65</v>
      </c>
      <c r="AR297">
        <v>69.75</v>
      </c>
      <c r="AS297">
        <v>0.30000000000000004</v>
      </c>
      <c r="AT297">
        <v>23.35</v>
      </c>
      <c r="AU297">
        <v>0.8</v>
      </c>
      <c r="AV297">
        <v>4</v>
      </c>
      <c r="AW297">
        <v>1.8</v>
      </c>
      <c r="AX297">
        <v>70.55</v>
      </c>
      <c r="AY297">
        <v>0.54302549999999905</v>
      </c>
      <c r="AZ297">
        <v>36.6</v>
      </c>
      <c r="BA297">
        <v>-118.12759149999999</v>
      </c>
      <c r="BB297">
        <v>41.407913600000001</v>
      </c>
      <c r="BC297">
        <v>4</v>
      </c>
      <c r="BD297">
        <v>4.0999999999999996</v>
      </c>
      <c r="BE297">
        <v>0.06</v>
      </c>
      <c r="BF297">
        <v>61.9</v>
      </c>
      <c r="BG297">
        <v>0.26200000000000001</v>
      </c>
      <c r="BH297">
        <v>0.216</v>
      </c>
      <c r="BI297">
        <v>0.27100000000000002</v>
      </c>
      <c r="BJ297">
        <v>7.1000000000000008E-2</v>
      </c>
      <c r="BK297">
        <v>262.89999999999998</v>
      </c>
      <c r="BM297">
        <v>0.24</v>
      </c>
      <c r="BN297">
        <v>6.2E-2</v>
      </c>
      <c r="BO297">
        <v>368.92</v>
      </c>
      <c r="BP297">
        <v>9.11</v>
      </c>
      <c r="BQ297">
        <v>102.7</v>
      </c>
      <c r="BS297">
        <v>6.1675683932115005E-2</v>
      </c>
      <c r="BT297">
        <v>-0.21051873932555501</v>
      </c>
      <c r="BU297">
        <v>0.94479272119260405</v>
      </c>
      <c r="BV297">
        <v>8.1002145196296102E-5</v>
      </c>
      <c r="BW297">
        <v>8.1002145196296102E-5</v>
      </c>
      <c r="BX297">
        <v>7.9294904343733705E-5</v>
      </c>
      <c r="BY297">
        <v>2.51248794039E-4</v>
      </c>
      <c r="BZ297">
        <v>0.22033772714409602</v>
      </c>
      <c r="CA297">
        <v>1332.32222222222</v>
      </c>
      <c r="CB297">
        <v>906.555555555556</v>
      </c>
      <c r="CC297">
        <v>280.66666666666703</v>
      </c>
      <c r="CD297">
        <v>122.111111111111</v>
      </c>
      <c r="CE297">
        <v>294.66666666666703</v>
      </c>
      <c r="CF297">
        <v>209.111111111111</v>
      </c>
      <c r="CG297">
        <v>488.88888888888903</v>
      </c>
      <c r="CH297">
        <v>646.66666666666697</v>
      </c>
      <c r="CI297">
        <v>331.444444444444</v>
      </c>
      <c r="CJ297">
        <v>309</v>
      </c>
      <c r="CK297">
        <v>423.11111111111097</v>
      </c>
      <c r="CL297">
        <v>195</v>
      </c>
      <c r="CM297">
        <v>681.11111111111097</v>
      </c>
      <c r="CN297">
        <v>874.66666666666697</v>
      </c>
      <c r="CO297">
        <v>487.66666666666703</v>
      </c>
      <c r="CP297">
        <v>475.33333333333297</v>
      </c>
      <c r="CQ297">
        <v>627.66666666666697</v>
      </c>
      <c r="CR297">
        <v>323.11111111111097</v>
      </c>
      <c r="CS297">
        <v>486.777777777778</v>
      </c>
      <c r="CT297">
        <v>656.77777777777806</v>
      </c>
      <c r="CU297">
        <v>316.88888888888903</v>
      </c>
      <c r="CV297">
        <v>32013</v>
      </c>
      <c r="CW297">
        <v>9.3827160493827204</v>
      </c>
      <c r="CX297">
        <v>230.265111111111</v>
      </c>
      <c r="CY297" s="1" t="s">
        <v>285</v>
      </c>
      <c r="CZ297" s="1" t="s">
        <v>162</v>
      </c>
      <c r="DA297" s="1" t="s">
        <v>213</v>
      </c>
      <c r="DB297" s="1" t="s">
        <v>214</v>
      </c>
      <c r="DC297" s="1" t="s">
        <v>186</v>
      </c>
      <c r="DD297" s="1" t="s">
        <v>841</v>
      </c>
      <c r="DE297" s="1" t="s">
        <v>842</v>
      </c>
      <c r="DF297">
        <v>15</v>
      </c>
      <c r="DG297">
        <v>4521</v>
      </c>
      <c r="DH297">
        <v>1386</v>
      </c>
      <c r="DI297">
        <v>269</v>
      </c>
      <c r="DK297">
        <v>74</v>
      </c>
      <c r="DL297">
        <v>15</v>
      </c>
      <c r="DM297">
        <v>0</v>
      </c>
      <c r="EJ297" s="1" t="s">
        <v>843</v>
      </c>
      <c r="EN297">
        <v>6433</v>
      </c>
      <c r="EO297">
        <v>4.1815638115964004E-2</v>
      </c>
      <c r="EP297">
        <v>0.76536312849162003</v>
      </c>
      <c r="EQ297">
        <v>0.23463687150837903</v>
      </c>
      <c r="ER297" s="1" t="s">
        <v>842</v>
      </c>
      <c r="ES297">
        <v>32</v>
      </c>
      <c r="ET297">
        <v>5664</v>
      </c>
      <c r="EU297">
        <v>5744</v>
      </c>
      <c r="EV297">
        <v>169</v>
      </c>
      <c r="EW297">
        <v>197</v>
      </c>
      <c r="EX297">
        <v>3.4296657381615005E-2</v>
      </c>
      <c r="EY297">
        <v>2.9837570621468003E-2</v>
      </c>
      <c r="EZ297">
        <v>0.68685776095186502</v>
      </c>
      <c r="FA297">
        <v>0.65259326660600503</v>
      </c>
      <c r="FB297">
        <v>0.31314223904813404</v>
      </c>
      <c r="FC297">
        <v>0.34740673339399403</v>
      </c>
    </row>
    <row r="298" spans="1:159" x14ac:dyDescent="0.25">
      <c r="A298" s="1" t="s">
        <v>270</v>
      </c>
      <c r="B298" s="1" t="s">
        <v>271</v>
      </c>
      <c r="C298">
        <v>46027</v>
      </c>
      <c r="D298" s="1" t="s">
        <v>5607</v>
      </c>
      <c r="E298">
        <v>11</v>
      </c>
      <c r="F298">
        <v>5069</v>
      </c>
      <c r="G298">
        <v>3808</v>
      </c>
      <c r="H298">
        <v>2955</v>
      </c>
      <c r="I298">
        <v>2296</v>
      </c>
      <c r="J298">
        <v>2147</v>
      </c>
      <c r="K298">
        <v>41.605839416058394</v>
      </c>
      <c r="L298">
        <v>51.449990136121528</v>
      </c>
      <c r="N298">
        <v>5.8196883014401264</v>
      </c>
      <c r="O298">
        <v>41.020252197172333</v>
      </c>
      <c r="P298">
        <v>36.783082345402114</v>
      </c>
      <c r="Q298">
        <v>56.457776079480325</v>
      </c>
      <c r="R298">
        <v>61.006087792374245</v>
      </c>
      <c r="S298">
        <v>9.4</v>
      </c>
      <c r="T298">
        <v>90.6</v>
      </c>
      <c r="U298">
        <v>40.4</v>
      </c>
      <c r="V298">
        <v>15.7</v>
      </c>
      <c r="W298">
        <v>91.65</v>
      </c>
      <c r="X298">
        <v>9519.8438095000001</v>
      </c>
      <c r="Y298">
        <v>90.5</v>
      </c>
      <c r="Z298">
        <v>0.95000000000000007</v>
      </c>
      <c r="AA298">
        <v>3</v>
      </c>
      <c r="AB298">
        <v>2.1</v>
      </c>
      <c r="AC298">
        <v>1.7000000000000002</v>
      </c>
      <c r="AD298">
        <v>1.7000000000000002</v>
      </c>
      <c r="AE298">
        <v>17.25</v>
      </c>
      <c r="AF298">
        <v>6.2</v>
      </c>
      <c r="AG298">
        <v>13647</v>
      </c>
      <c r="AH298">
        <v>69.400000000000006</v>
      </c>
      <c r="AI298">
        <v>23.6</v>
      </c>
      <c r="AJ298">
        <v>0.47900000000000004</v>
      </c>
      <c r="AK298">
        <v>12.95</v>
      </c>
      <c r="AL298">
        <v>41.75</v>
      </c>
      <c r="AM298">
        <v>18.350000000000001</v>
      </c>
      <c r="AN298">
        <v>24.6</v>
      </c>
      <c r="AO298">
        <v>0.8</v>
      </c>
      <c r="AP298">
        <v>7.15</v>
      </c>
      <c r="AQ298">
        <v>7.25</v>
      </c>
      <c r="AR298">
        <v>90.5</v>
      </c>
      <c r="AS298">
        <v>0.95000000000000007</v>
      </c>
      <c r="AT298">
        <v>1.7000000000000002</v>
      </c>
      <c r="AU298">
        <v>2.1</v>
      </c>
      <c r="AV298">
        <v>3</v>
      </c>
      <c r="AW298">
        <v>1.7000000000000002</v>
      </c>
      <c r="AX298">
        <v>92.6</v>
      </c>
      <c r="AY298">
        <v>0.82103424999999997</v>
      </c>
      <c r="AZ298">
        <v>25</v>
      </c>
      <c r="BA298">
        <v>-96.979795100000004</v>
      </c>
      <c r="BB298">
        <v>42.912996800000002</v>
      </c>
      <c r="BC298">
        <v>2.4</v>
      </c>
      <c r="BD298">
        <v>2.2999999999999998</v>
      </c>
      <c r="BE298">
        <v>0.06</v>
      </c>
      <c r="BF298">
        <v>9.1</v>
      </c>
      <c r="BG298">
        <v>0.156</v>
      </c>
      <c r="BH298">
        <v>0.155</v>
      </c>
      <c r="BI298">
        <v>0.29799999999999999</v>
      </c>
      <c r="BJ298">
        <v>6.2E-2</v>
      </c>
      <c r="BK298">
        <v>448.4</v>
      </c>
      <c r="BM298">
        <v>0.16400000000000001</v>
      </c>
      <c r="BN298">
        <v>0.04</v>
      </c>
      <c r="BO298">
        <v>36.11</v>
      </c>
      <c r="BQ298">
        <v>37.6</v>
      </c>
      <c r="BS298">
        <v>0.72982292063663901</v>
      </c>
      <c r="BT298">
        <v>0.69958117988189605</v>
      </c>
      <c r="BU298">
        <v>1.30117480939851</v>
      </c>
      <c r="BV298">
        <v>4.7039303190943314E-5</v>
      </c>
      <c r="BW298">
        <v>4.7039303190943314E-5</v>
      </c>
      <c r="BX298">
        <v>4.5611506950300003E-4</v>
      </c>
      <c r="BY298">
        <v>2.690100421777E-3</v>
      </c>
      <c r="BZ298">
        <v>1.36177747096826</v>
      </c>
      <c r="CA298">
        <v>368.05</v>
      </c>
      <c r="CB298">
        <v>2701.5</v>
      </c>
      <c r="CC298">
        <v>163.5</v>
      </c>
      <c r="CD298">
        <v>1050.5</v>
      </c>
      <c r="CE298">
        <v>834</v>
      </c>
      <c r="CF298">
        <v>653.5</v>
      </c>
      <c r="CG298">
        <v>479</v>
      </c>
      <c r="CH298">
        <v>593</v>
      </c>
      <c r="CI298">
        <v>365</v>
      </c>
      <c r="CJ298">
        <v>215</v>
      </c>
      <c r="CK298">
        <v>316.5</v>
      </c>
      <c r="CL298">
        <v>113</v>
      </c>
      <c r="CM298">
        <v>719</v>
      </c>
      <c r="CN298">
        <v>832</v>
      </c>
      <c r="CO298">
        <v>606</v>
      </c>
      <c r="CP298">
        <v>480</v>
      </c>
      <c r="CQ298">
        <v>599.5</v>
      </c>
      <c r="CR298">
        <v>361.5</v>
      </c>
      <c r="CS298">
        <v>497</v>
      </c>
      <c r="CT298">
        <v>619</v>
      </c>
      <c r="CU298">
        <v>375</v>
      </c>
      <c r="CV298">
        <v>46027</v>
      </c>
      <c r="CW298">
        <v>8.8333333333333304</v>
      </c>
      <c r="CX298">
        <v>686.18100000000004</v>
      </c>
      <c r="CY298" s="1" t="s">
        <v>185</v>
      </c>
      <c r="CZ298" s="1" t="s">
        <v>162</v>
      </c>
      <c r="DA298" s="1" t="s">
        <v>171</v>
      </c>
      <c r="DB298" s="1" t="s">
        <v>172</v>
      </c>
      <c r="DC298" s="1" t="s">
        <v>173</v>
      </c>
      <c r="DD298" s="1" t="s">
        <v>844</v>
      </c>
      <c r="DE298" s="1" t="s">
        <v>845</v>
      </c>
      <c r="DF298">
        <v>11</v>
      </c>
      <c r="DG298">
        <v>2109</v>
      </c>
      <c r="DH298">
        <v>2608</v>
      </c>
      <c r="DI298">
        <v>295</v>
      </c>
      <c r="DK298">
        <v>57</v>
      </c>
      <c r="DM298">
        <v>0</v>
      </c>
      <c r="EJ298" s="1" t="s">
        <v>162</v>
      </c>
      <c r="EN298">
        <v>5069</v>
      </c>
      <c r="EO298">
        <v>5.8196883014401006E-2</v>
      </c>
      <c r="EP298">
        <v>0.44710621157515301</v>
      </c>
      <c r="EQ298">
        <v>0.55289378842484604</v>
      </c>
      <c r="ER298" s="1" t="s">
        <v>845</v>
      </c>
      <c r="ES298">
        <v>46</v>
      </c>
      <c r="ET298">
        <v>6242</v>
      </c>
      <c r="EU298">
        <v>5234</v>
      </c>
      <c r="EV298">
        <v>138</v>
      </c>
      <c r="EW298">
        <v>132</v>
      </c>
      <c r="EX298">
        <v>2.5219717233473E-2</v>
      </c>
      <c r="EY298">
        <v>2.2108298622236001E-2</v>
      </c>
      <c r="EZ298">
        <v>0.42081536652293206</v>
      </c>
      <c r="FA298">
        <v>0.37614678899082504</v>
      </c>
      <c r="FB298">
        <v>0.57918463347706706</v>
      </c>
      <c r="FC298">
        <v>0.62385321100917401</v>
      </c>
    </row>
    <row r="299" spans="1:159" x14ac:dyDescent="0.25">
      <c r="A299" s="1" t="s">
        <v>377</v>
      </c>
      <c r="B299" s="1" t="s">
        <v>70</v>
      </c>
      <c r="C299">
        <v>6099</v>
      </c>
      <c r="D299" s="1" t="s">
        <v>5608</v>
      </c>
      <c r="E299">
        <v>372</v>
      </c>
      <c r="F299">
        <v>156141</v>
      </c>
      <c r="G299">
        <v>80279</v>
      </c>
      <c r="H299">
        <v>77724</v>
      </c>
      <c r="I299">
        <v>77497</v>
      </c>
      <c r="J299">
        <v>73459</v>
      </c>
      <c r="K299">
        <v>46.726996752934845</v>
      </c>
      <c r="L299">
        <v>47.353994146316467</v>
      </c>
      <c r="M299">
        <v>1.4576568614265311</v>
      </c>
      <c r="N299">
        <v>3.8939163960779029</v>
      </c>
      <c r="O299">
        <v>47.280345500067583</v>
      </c>
      <c r="P299">
        <v>48.130298419401917</v>
      </c>
      <c r="Q299">
        <v>50.025423346999723</v>
      </c>
      <c r="R299">
        <v>49.858087755799147</v>
      </c>
      <c r="S299">
        <v>24.7</v>
      </c>
      <c r="T299">
        <v>75.3</v>
      </c>
      <c r="U299">
        <v>16.3</v>
      </c>
      <c r="V299">
        <v>5.0999999999999996</v>
      </c>
      <c r="W299">
        <v>75.900000000000006</v>
      </c>
      <c r="X299">
        <v>27603.67873</v>
      </c>
      <c r="Y299">
        <v>48.35</v>
      </c>
      <c r="Z299">
        <v>2.65</v>
      </c>
      <c r="AA299">
        <v>0.65</v>
      </c>
      <c r="AB299">
        <v>4.9000000000000004</v>
      </c>
      <c r="AC299">
        <v>3</v>
      </c>
      <c r="AD299">
        <v>40.4</v>
      </c>
      <c r="AE299">
        <v>24.1</v>
      </c>
      <c r="AF299">
        <v>8.4499999999999993</v>
      </c>
      <c r="AG299">
        <v>509809</v>
      </c>
      <c r="AH299">
        <v>40.200000000000003</v>
      </c>
      <c r="AI299">
        <v>15.75</v>
      </c>
      <c r="AJ299">
        <v>0.441</v>
      </c>
      <c r="AK299">
        <v>22</v>
      </c>
      <c r="AL299">
        <v>27.05</v>
      </c>
      <c r="AM299">
        <v>16.8</v>
      </c>
      <c r="AN299">
        <v>25.2</v>
      </c>
      <c r="AO299">
        <v>3.35</v>
      </c>
      <c r="AP299">
        <v>11.2</v>
      </c>
      <c r="AQ299">
        <v>16.55</v>
      </c>
      <c r="AR299">
        <v>48.35</v>
      </c>
      <c r="AS299">
        <v>2.65</v>
      </c>
      <c r="AT299">
        <v>40.4</v>
      </c>
      <c r="AU299">
        <v>4.9000000000000004</v>
      </c>
      <c r="AV299">
        <v>0.65</v>
      </c>
      <c r="AW299">
        <v>3</v>
      </c>
      <c r="AX299">
        <v>53.25</v>
      </c>
      <c r="AY299">
        <v>0.40103375000000002</v>
      </c>
      <c r="AZ299">
        <v>32.5</v>
      </c>
      <c r="BA299">
        <v>-121.00265570000001</v>
      </c>
      <c r="BB299">
        <v>37.562384199999997</v>
      </c>
      <c r="BC299">
        <v>4.4000000000000004</v>
      </c>
      <c r="BD299">
        <v>3.9</v>
      </c>
      <c r="BE299">
        <v>0.06</v>
      </c>
      <c r="BF299">
        <v>44.1</v>
      </c>
      <c r="BG299">
        <v>0.318</v>
      </c>
      <c r="BH299">
        <v>0.17100000000000001</v>
      </c>
      <c r="BI299">
        <v>0.308</v>
      </c>
      <c r="BJ299">
        <v>8.3000000000000004E-2</v>
      </c>
      <c r="BK299">
        <v>427.6</v>
      </c>
      <c r="BL299">
        <v>131.69999999999999</v>
      </c>
      <c r="BM299">
        <v>0.20100000000000001</v>
      </c>
      <c r="BN299">
        <v>0.152</v>
      </c>
      <c r="BO299">
        <v>507.82</v>
      </c>
      <c r="BP299">
        <v>6.36</v>
      </c>
      <c r="BQ299">
        <v>60.8</v>
      </c>
      <c r="BR299">
        <v>6.9</v>
      </c>
      <c r="BS299">
        <v>-1.49854323823489</v>
      </c>
      <c r="BT299">
        <v>-0.40750208958556999</v>
      </c>
      <c r="BU299">
        <v>0.6500786984915331</v>
      </c>
      <c r="BV299">
        <v>6.1780807118827497E-5</v>
      </c>
      <c r="BW299">
        <v>6.1780807118827497E-5</v>
      </c>
      <c r="BX299">
        <v>6.1385269704299702E-5</v>
      </c>
      <c r="BY299">
        <v>6.2955204905700002E-4</v>
      </c>
      <c r="BZ299">
        <v>-0.29705425133636104</v>
      </c>
      <c r="CA299">
        <v>28.7</v>
      </c>
      <c r="CB299">
        <v>1277</v>
      </c>
      <c r="CC299">
        <v>691</v>
      </c>
      <c r="CD299">
        <v>10.5</v>
      </c>
      <c r="CE299">
        <v>348</v>
      </c>
      <c r="CF299">
        <v>227.5</v>
      </c>
      <c r="CG299">
        <v>632.5</v>
      </c>
      <c r="CH299">
        <v>752.5</v>
      </c>
      <c r="CI299">
        <v>512</v>
      </c>
      <c r="CJ299">
        <v>488.5</v>
      </c>
      <c r="CK299">
        <v>570</v>
      </c>
      <c r="CL299">
        <v>407</v>
      </c>
      <c r="CM299">
        <v>769.5</v>
      </c>
      <c r="CN299">
        <v>921</v>
      </c>
      <c r="CO299">
        <v>617</v>
      </c>
      <c r="CP299">
        <v>623</v>
      </c>
      <c r="CQ299">
        <v>746</v>
      </c>
      <c r="CR299">
        <v>501</v>
      </c>
      <c r="CS299">
        <v>646</v>
      </c>
      <c r="CT299">
        <v>770.5</v>
      </c>
      <c r="CU299">
        <v>521.5</v>
      </c>
      <c r="CV299">
        <v>6099</v>
      </c>
      <c r="CW299">
        <v>17.3611111111111</v>
      </c>
      <c r="CX299">
        <v>324.358</v>
      </c>
      <c r="CY299" s="1" t="s">
        <v>170</v>
      </c>
      <c r="CZ299" s="1" t="s">
        <v>162</v>
      </c>
      <c r="DA299" s="1" t="s">
        <v>213</v>
      </c>
      <c r="DB299" s="1" t="s">
        <v>214</v>
      </c>
      <c r="DC299" s="1" t="s">
        <v>222</v>
      </c>
      <c r="DD299" s="1" t="s">
        <v>846</v>
      </c>
      <c r="DE299" s="1" t="s">
        <v>847</v>
      </c>
      <c r="DF299">
        <v>372</v>
      </c>
      <c r="DG299">
        <v>72960</v>
      </c>
      <c r="DH299">
        <v>73939</v>
      </c>
      <c r="DI299">
        <v>6080</v>
      </c>
      <c r="DJ299">
        <v>2276</v>
      </c>
      <c r="DM299">
        <v>0</v>
      </c>
      <c r="DQ299">
        <v>886</v>
      </c>
      <c r="EJ299" s="1" t="s">
        <v>162</v>
      </c>
      <c r="EN299">
        <v>156141</v>
      </c>
      <c r="EO299">
        <v>3.8939163960779004E-2</v>
      </c>
      <c r="EP299">
        <v>0.49666777854171906</v>
      </c>
      <c r="EQ299">
        <v>0.50333222145828005</v>
      </c>
      <c r="ER299" s="1" t="s">
        <v>847</v>
      </c>
      <c r="ES299">
        <v>6</v>
      </c>
      <c r="ET299">
        <v>161015</v>
      </c>
      <c r="EU299">
        <v>155369</v>
      </c>
      <c r="EV299">
        <v>3239</v>
      </c>
      <c r="EW299">
        <v>4186</v>
      </c>
      <c r="EX299">
        <v>2.6942311529326003E-2</v>
      </c>
      <c r="EY299">
        <v>2.0116138247989003E-2</v>
      </c>
      <c r="EZ299">
        <v>0.48589457809409703</v>
      </c>
      <c r="FA299">
        <v>0.49118370347834905</v>
      </c>
      <c r="FB299">
        <v>0.51410542190590203</v>
      </c>
      <c r="FC299">
        <v>0.50881629652165106</v>
      </c>
    </row>
    <row r="300" spans="1:159" x14ac:dyDescent="0.25">
      <c r="A300" s="1" t="s">
        <v>373</v>
      </c>
      <c r="B300" s="1" t="s">
        <v>374</v>
      </c>
      <c r="C300">
        <v>19021</v>
      </c>
      <c r="D300" s="1" t="s">
        <v>5609</v>
      </c>
      <c r="E300">
        <v>11</v>
      </c>
      <c r="F300">
        <v>8179</v>
      </c>
      <c r="G300">
        <v>4075</v>
      </c>
      <c r="H300">
        <v>3700</v>
      </c>
      <c r="I300">
        <v>4223</v>
      </c>
      <c r="J300">
        <v>4554</v>
      </c>
      <c r="K300">
        <v>59.84839222398827</v>
      </c>
      <c r="L300">
        <v>34.857562049150268</v>
      </c>
      <c r="M300">
        <v>0.57464237681868202</v>
      </c>
      <c r="N300">
        <v>3.5089864286587593</v>
      </c>
      <c r="O300">
        <v>54.324227603483244</v>
      </c>
      <c r="P300">
        <v>50.154394299287411</v>
      </c>
      <c r="Q300">
        <v>44.136943814863415</v>
      </c>
      <c r="R300">
        <v>48.396674584323037</v>
      </c>
      <c r="S300">
        <v>20.5</v>
      </c>
      <c r="T300">
        <v>79.5</v>
      </c>
      <c r="U300">
        <v>22.6</v>
      </c>
      <c r="V300">
        <v>6.8</v>
      </c>
      <c r="W300">
        <v>80.75</v>
      </c>
      <c r="X300">
        <v>23662.777460000001</v>
      </c>
      <c r="Y300">
        <v>70.45</v>
      </c>
      <c r="Z300">
        <v>1.9500000000000002</v>
      </c>
      <c r="AA300">
        <v>0.1</v>
      </c>
      <c r="AB300">
        <v>4.8</v>
      </c>
      <c r="AC300">
        <v>1.2</v>
      </c>
      <c r="AD300">
        <v>21.5</v>
      </c>
      <c r="AE300">
        <v>18.649999999999999</v>
      </c>
      <c r="AF300">
        <v>8.9499999999999993</v>
      </c>
      <c r="AG300">
        <v>19916</v>
      </c>
      <c r="AH300">
        <v>32.6</v>
      </c>
      <c r="AI300">
        <v>11.85</v>
      </c>
      <c r="AJ300">
        <v>0.41400000000000003</v>
      </c>
      <c r="AK300">
        <v>16.899999999999999</v>
      </c>
      <c r="AL300">
        <v>27.05</v>
      </c>
      <c r="AM300">
        <v>14.7</v>
      </c>
      <c r="AN300">
        <v>20.7</v>
      </c>
      <c r="AO300">
        <v>2.75</v>
      </c>
      <c r="AP300">
        <v>9.25</v>
      </c>
      <c r="AQ300">
        <v>25.6</v>
      </c>
      <c r="AR300">
        <v>70.45</v>
      </c>
      <c r="AS300">
        <v>1.9500000000000002</v>
      </c>
      <c r="AT300">
        <v>21.5</v>
      </c>
      <c r="AU300">
        <v>4.8</v>
      </c>
      <c r="AV300">
        <v>0.1</v>
      </c>
      <c r="AW300">
        <v>1.2</v>
      </c>
      <c r="AX300">
        <v>75.25</v>
      </c>
      <c r="AY300">
        <v>0.54537449999999998</v>
      </c>
      <c r="AZ300">
        <v>36.9</v>
      </c>
      <c r="BA300">
        <v>-95.141432499999993</v>
      </c>
      <c r="BB300">
        <v>42.741522000000003</v>
      </c>
      <c r="BC300">
        <v>2.5</v>
      </c>
      <c r="BD300">
        <v>2.1</v>
      </c>
      <c r="BE300">
        <v>0.06</v>
      </c>
      <c r="BF300">
        <v>44.7</v>
      </c>
      <c r="BG300">
        <v>0.32700000000000001</v>
      </c>
      <c r="BH300">
        <v>0.11600000000000001</v>
      </c>
      <c r="BI300">
        <v>0.27400000000000002</v>
      </c>
      <c r="BJ300">
        <v>8.4000000000000005E-2</v>
      </c>
      <c r="BK300">
        <v>225.4</v>
      </c>
      <c r="BL300">
        <v>58.9</v>
      </c>
      <c r="BM300">
        <v>0.152</v>
      </c>
      <c r="BN300">
        <v>4.4999999999999998E-2</v>
      </c>
      <c r="BO300">
        <v>275.61</v>
      </c>
      <c r="BQ300">
        <v>41.1</v>
      </c>
      <c r="BS300">
        <v>-0.59703739730926708</v>
      </c>
      <c r="BT300">
        <v>0.34648323061026204</v>
      </c>
      <c r="BU300">
        <v>0.66386677177171804</v>
      </c>
      <c r="BV300">
        <v>-1.2703300400762601E-5</v>
      </c>
      <c r="BW300">
        <v>1.2703300400762601E-5</v>
      </c>
      <c r="BX300">
        <v>1.0033205439499999E-4</v>
      </c>
      <c r="BY300">
        <v>2.8110601172500003E-4</v>
      </c>
      <c r="BZ300">
        <v>-0.43640063324047801</v>
      </c>
      <c r="CA300">
        <v>436.15</v>
      </c>
      <c r="CB300">
        <v>3312.5</v>
      </c>
      <c r="CC300">
        <v>221.5</v>
      </c>
      <c r="CD300">
        <v>1372.5</v>
      </c>
      <c r="CE300">
        <v>979.5</v>
      </c>
      <c r="CF300">
        <v>739</v>
      </c>
      <c r="CG300">
        <v>468</v>
      </c>
      <c r="CH300">
        <v>570.5</v>
      </c>
      <c r="CI300">
        <v>366</v>
      </c>
      <c r="CJ300">
        <v>200.5</v>
      </c>
      <c r="CK300">
        <v>289</v>
      </c>
      <c r="CL300">
        <v>112</v>
      </c>
      <c r="CM300">
        <v>706.5</v>
      </c>
      <c r="CN300">
        <v>811.5</v>
      </c>
      <c r="CO300">
        <v>601.5</v>
      </c>
      <c r="CP300">
        <v>472</v>
      </c>
      <c r="CQ300">
        <v>579.5</v>
      </c>
      <c r="CR300">
        <v>363.5</v>
      </c>
      <c r="CS300">
        <v>489</v>
      </c>
      <c r="CT300">
        <v>596</v>
      </c>
      <c r="CU300">
        <v>381</v>
      </c>
      <c r="CV300">
        <v>19021</v>
      </c>
      <c r="CW300">
        <v>8.2222222222222197</v>
      </c>
      <c r="CX300">
        <v>841.375</v>
      </c>
      <c r="CY300" s="1" t="s">
        <v>185</v>
      </c>
      <c r="CZ300" s="1" t="s">
        <v>162</v>
      </c>
      <c r="DA300" s="1" t="s">
        <v>278</v>
      </c>
      <c r="DB300" s="1" t="s">
        <v>197</v>
      </c>
      <c r="DC300" s="1" t="s">
        <v>226</v>
      </c>
      <c r="DD300" s="1" t="s">
        <v>848</v>
      </c>
      <c r="DE300" s="1" t="s">
        <v>849</v>
      </c>
      <c r="DF300">
        <v>11</v>
      </c>
      <c r="DG300">
        <v>4895</v>
      </c>
      <c r="DH300">
        <v>2851</v>
      </c>
      <c r="DI300">
        <v>287</v>
      </c>
      <c r="DJ300">
        <v>47</v>
      </c>
      <c r="DK300">
        <v>23</v>
      </c>
      <c r="DL300">
        <v>1</v>
      </c>
      <c r="DM300">
        <v>0</v>
      </c>
      <c r="DN300">
        <v>58</v>
      </c>
      <c r="DP300">
        <v>13</v>
      </c>
      <c r="DQ300">
        <v>0</v>
      </c>
      <c r="EE300">
        <v>4</v>
      </c>
      <c r="EJ300" s="1" t="s">
        <v>162</v>
      </c>
      <c r="EN300">
        <v>8179</v>
      </c>
      <c r="EO300">
        <v>3.5089864286587003E-2</v>
      </c>
      <c r="EP300">
        <v>0.6319390653240381</v>
      </c>
      <c r="EQ300">
        <v>0.36806093467596102</v>
      </c>
      <c r="ER300" s="1" t="s">
        <v>849</v>
      </c>
      <c r="ES300">
        <v>19</v>
      </c>
      <c r="ET300">
        <v>8420</v>
      </c>
      <c r="EU300">
        <v>8383</v>
      </c>
      <c r="EV300">
        <v>122</v>
      </c>
      <c r="EW300">
        <v>129</v>
      </c>
      <c r="EX300">
        <v>1.5388285816533001E-2</v>
      </c>
      <c r="EY300">
        <v>1.4489311163895001E-2</v>
      </c>
      <c r="EZ300">
        <v>0.55173249333656404</v>
      </c>
      <c r="FA300">
        <v>0.50891781152084803</v>
      </c>
      <c r="FB300">
        <v>0.44826750666343501</v>
      </c>
      <c r="FC300">
        <v>0.49108218847915103</v>
      </c>
    </row>
    <row r="301" spans="1:159" x14ac:dyDescent="0.25">
      <c r="A301" s="1" t="s">
        <v>462</v>
      </c>
      <c r="B301" s="1" t="s">
        <v>463</v>
      </c>
      <c r="C301">
        <v>17173</v>
      </c>
      <c r="D301" s="1" t="s">
        <v>5388</v>
      </c>
      <c r="E301">
        <v>33</v>
      </c>
      <c r="F301">
        <v>10912</v>
      </c>
      <c r="G301">
        <v>4245</v>
      </c>
      <c r="H301">
        <v>3342</v>
      </c>
      <c r="I301">
        <v>6396</v>
      </c>
      <c r="J301">
        <v>6843</v>
      </c>
      <c r="K301">
        <v>75.229105571847512</v>
      </c>
      <c r="L301">
        <v>20.88526392961877</v>
      </c>
      <c r="M301">
        <v>0.50403225806451601</v>
      </c>
      <c r="N301">
        <v>3.381598240469208</v>
      </c>
      <c r="O301">
        <v>65.829725829725831</v>
      </c>
      <c r="P301">
        <v>58.851674641148321</v>
      </c>
      <c r="Q301">
        <v>32.150072150072148</v>
      </c>
      <c r="R301">
        <v>39.059624585940377</v>
      </c>
      <c r="S301">
        <v>12.3</v>
      </c>
      <c r="T301">
        <v>87.7</v>
      </c>
      <c r="U301">
        <v>14.7</v>
      </c>
      <c r="V301">
        <v>4.5999999999999996</v>
      </c>
      <c r="W301">
        <v>78.95</v>
      </c>
      <c r="X301">
        <v>27586.458095000002</v>
      </c>
      <c r="Y301">
        <v>97.85</v>
      </c>
      <c r="Z301">
        <v>0.30000000000000004</v>
      </c>
      <c r="AA301">
        <v>0.1</v>
      </c>
      <c r="AB301">
        <v>0.35000000000000003</v>
      </c>
      <c r="AC301">
        <v>0.55000000000000004</v>
      </c>
      <c r="AD301">
        <v>0.75</v>
      </c>
      <c r="AE301">
        <v>22.8</v>
      </c>
      <c r="AF301">
        <v>8.6</v>
      </c>
      <c r="AG301">
        <v>22108</v>
      </c>
      <c r="AH301">
        <v>57.4</v>
      </c>
      <c r="AI301">
        <v>10.85</v>
      </c>
      <c r="AJ301">
        <v>0.40500000000000003</v>
      </c>
      <c r="AK301">
        <v>15.4</v>
      </c>
      <c r="AL301">
        <v>29.15</v>
      </c>
      <c r="AM301">
        <v>17.05</v>
      </c>
      <c r="AN301">
        <v>20.85</v>
      </c>
      <c r="AO301">
        <v>1.65</v>
      </c>
      <c r="AP301">
        <v>9.25</v>
      </c>
      <c r="AQ301">
        <v>22</v>
      </c>
      <c r="AR301">
        <v>97.85</v>
      </c>
      <c r="AS301">
        <v>0.30000000000000004</v>
      </c>
      <c r="AT301">
        <v>0.75</v>
      </c>
      <c r="AU301">
        <v>0.35000000000000003</v>
      </c>
      <c r="AV301">
        <v>0.1</v>
      </c>
      <c r="AW301">
        <v>0.55000000000000004</v>
      </c>
      <c r="AX301">
        <v>98.2</v>
      </c>
      <c r="AY301">
        <v>0.95757099999999995</v>
      </c>
      <c r="AZ301">
        <v>43.1</v>
      </c>
      <c r="BA301">
        <v>-88.798861500000001</v>
      </c>
      <c r="BB301">
        <v>39.384925799999998</v>
      </c>
      <c r="BD301">
        <v>2.5</v>
      </c>
      <c r="BE301">
        <v>0.06</v>
      </c>
      <c r="BF301">
        <v>37.4</v>
      </c>
      <c r="BG301">
        <v>0.20400000000000001</v>
      </c>
      <c r="BI301">
        <v>0.29799999999999999</v>
      </c>
      <c r="BJ301">
        <v>9.5000000000000001E-2</v>
      </c>
      <c r="BK301">
        <v>180.1</v>
      </c>
      <c r="BL301">
        <v>31.9</v>
      </c>
      <c r="BM301">
        <v>0.13600000000000001</v>
      </c>
      <c r="BN301">
        <v>0.09</v>
      </c>
      <c r="BO301">
        <v>119.14</v>
      </c>
      <c r="BQ301">
        <v>60.8</v>
      </c>
      <c r="BS301">
        <v>0.85798916087130006</v>
      </c>
      <c r="BT301">
        <v>0.38032427230798704</v>
      </c>
      <c r="BU301">
        <v>0.44755885138405505</v>
      </c>
      <c r="BV301">
        <v>-2.2258473881764405E-5</v>
      </c>
      <c r="BW301">
        <v>2.2258473881764405E-5</v>
      </c>
      <c r="BX301">
        <v>8.6102574018635992E-5</v>
      </c>
      <c r="BY301">
        <v>2.4991481067600002E-4</v>
      </c>
      <c r="BZ301">
        <v>-0.700438302129469</v>
      </c>
      <c r="CA301">
        <v>202.666666666667</v>
      </c>
      <c r="CB301">
        <v>4029</v>
      </c>
      <c r="CC301">
        <v>730.33333333333303</v>
      </c>
      <c r="CD301">
        <v>1097.6666666666699</v>
      </c>
      <c r="CE301">
        <v>1112.6666666666699</v>
      </c>
      <c r="CF301">
        <v>1088.3333333333301</v>
      </c>
      <c r="CG301">
        <v>533.33333333333303</v>
      </c>
      <c r="CH301">
        <v>634</v>
      </c>
      <c r="CI301">
        <v>433</v>
      </c>
      <c r="CJ301">
        <v>298.66666666666703</v>
      </c>
      <c r="CK301">
        <v>382.66666666666703</v>
      </c>
      <c r="CL301">
        <v>214.666666666667</v>
      </c>
      <c r="CM301">
        <v>745</v>
      </c>
      <c r="CN301">
        <v>849.66666666666697</v>
      </c>
      <c r="CO301">
        <v>640.66666666666697</v>
      </c>
      <c r="CP301">
        <v>531.66666666666697</v>
      </c>
      <c r="CQ301">
        <v>636.33333333333303</v>
      </c>
      <c r="CR301">
        <v>427</v>
      </c>
      <c r="CS301">
        <v>554.33333333333303</v>
      </c>
      <c r="CT301">
        <v>663.66666666666697</v>
      </c>
      <c r="CU301">
        <v>446</v>
      </c>
      <c r="CV301">
        <v>17173</v>
      </c>
      <c r="CW301">
        <v>11.851851851851901</v>
      </c>
      <c r="CX301">
        <v>1023.366</v>
      </c>
      <c r="CY301" s="1" t="s">
        <v>258</v>
      </c>
      <c r="CZ301" s="1" t="s">
        <v>162</v>
      </c>
      <c r="DA301" s="1" t="s">
        <v>225</v>
      </c>
      <c r="DB301" s="1" t="s">
        <v>298</v>
      </c>
      <c r="DC301" s="1" t="s">
        <v>207</v>
      </c>
      <c r="DD301" s="1" t="s">
        <v>850</v>
      </c>
      <c r="DE301" s="1" t="s">
        <v>321</v>
      </c>
      <c r="DF301">
        <v>33</v>
      </c>
      <c r="DG301">
        <v>8209</v>
      </c>
      <c r="DH301">
        <v>2279</v>
      </c>
      <c r="DI301">
        <v>369</v>
      </c>
      <c r="DJ301">
        <v>55</v>
      </c>
      <c r="DM301">
        <v>0</v>
      </c>
      <c r="EJ301" s="1" t="s">
        <v>162</v>
      </c>
      <c r="EN301">
        <v>10912</v>
      </c>
      <c r="EO301">
        <v>3.3815982404692004E-2</v>
      </c>
      <c r="EP301">
        <v>0.78270404271548411</v>
      </c>
      <c r="EQ301">
        <v>0.21729595728451501</v>
      </c>
      <c r="ER301" s="1" t="s">
        <v>321</v>
      </c>
      <c r="ES301">
        <v>17</v>
      </c>
      <c r="ET301">
        <v>10868</v>
      </c>
      <c r="EU301">
        <v>10395</v>
      </c>
      <c r="EV301">
        <v>227</v>
      </c>
      <c r="EW301">
        <v>210</v>
      </c>
      <c r="EX301">
        <v>2.0202020202020003E-2</v>
      </c>
      <c r="EY301">
        <v>2.0887007729112003E-2</v>
      </c>
      <c r="EZ301">
        <v>0.67187039764359302</v>
      </c>
      <c r="FA301">
        <v>0.601071327882717</v>
      </c>
      <c r="FB301">
        <v>0.32812960235640604</v>
      </c>
      <c r="FC301">
        <v>0.39892867211728206</v>
      </c>
    </row>
    <row r="302" spans="1:159" x14ac:dyDescent="0.25">
      <c r="A302" s="1" t="s">
        <v>303</v>
      </c>
      <c r="B302" s="1" t="s">
        <v>304</v>
      </c>
      <c r="C302">
        <v>18077</v>
      </c>
      <c r="D302" s="1" t="s">
        <v>5455</v>
      </c>
      <c r="E302">
        <v>26</v>
      </c>
      <c r="F302">
        <v>13461</v>
      </c>
      <c r="G302">
        <v>6255</v>
      </c>
      <c r="H302">
        <v>5728</v>
      </c>
      <c r="I302">
        <v>7053</v>
      </c>
      <c r="J302">
        <v>7096</v>
      </c>
      <c r="K302">
        <v>63.427679964341429</v>
      </c>
      <c r="L302">
        <v>32.129856622836343</v>
      </c>
      <c r="N302">
        <v>4.4424634128222271</v>
      </c>
      <c r="O302">
        <v>54.060642998628673</v>
      </c>
      <c r="P302">
        <v>52.283172720533734</v>
      </c>
      <c r="Q302">
        <v>43.638579917720556</v>
      </c>
      <c r="R302">
        <v>46.367679762787247</v>
      </c>
      <c r="S302">
        <v>16.2</v>
      </c>
      <c r="T302">
        <v>83.8</v>
      </c>
      <c r="U302">
        <v>18.2</v>
      </c>
      <c r="V302">
        <v>8.4</v>
      </c>
      <c r="W302">
        <v>77.099999999999994</v>
      </c>
      <c r="X302">
        <v>24184.57905</v>
      </c>
      <c r="Y302">
        <v>94.2</v>
      </c>
      <c r="Z302">
        <v>1.6</v>
      </c>
      <c r="AA302">
        <v>0.15</v>
      </c>
      <c r="AB302">
        <v>0.75</v>
      </c>
      <c r="AC302">
        <v>1.35</v>
      </c>
      <c r="AD302">
        <v>1.9</v>
      </c>
      <c r="AE302">
        <v>22.4</v>
      </c>
      <c r="AF302">
        <v>10.6</v>
      </c>
      <c r="AG302">
        <v>32528</v>
      </c>
      <c r="AH302">
        <v>35.299999999999997</v>
      </c>
      <c r="AI302">
        <v>14.6</v>
      </c>
      <c r="AJ302">
        <v>0.42299999999999999</v>
      </c>
      <c r="AK302">
        <v>20</v>
      </c>
      <c r="AL302">
        <v>26.75</v>
      </c>
      <c r="AM302">
        <v>18.05</v>
      </c>
      <c r="AN302">
        <v>21</v>
      </c>
      <c r="AO302">
        <v>1.3</v>
      </c>
      <c r="AP302">
        <v>8.4499999999999993</v>
      </c>
      <c r="AQ302">
        <v>24.45</v>
      </c>
      <c r="AR302">
        <v>94.2</v>
      </c>
      <c r="AS302">
        <v>1.6</v>
      </c>
      <c r="AT302">
        <v>1.9</v>
      </c>
      <c r="AU302">
        <v>0.75</v>
      </c>
      <c r="AV302">
        <v>0.15</v>
      </c>
      <c r="AW302">
        <v>1.35</v>
      </c>
      <c r="AX302">
        <v>94.95</v>
      </c>
      <c r="AY302">
        <v>0.88822175000000003</v>
      </c>
      <c r="AZ302">
        <v>39.4</v>
      </c>
      <c r="BA302">
        <v>-85.440089999999998</v>
      </c>
      <c r="BB302">
        <v>38.783603900000003</v>
      </c>
      <c r="BC302">
        <v>4.3</v>
      </c>
      <c r="BD302">
        <v>4.8</v>
      </c>
      <c r="BE302">
        <v>0.08</v>
      </c>
      <c r="BF302">
        <v>36.6</v>
      </c>
      <c r="BG302">
        <v>0.33300000000000002</v>
      </c>
      <c r="BH302">
        <v>0.29099999999999998</v>
      </c>
      <c r="BI302">
        <v>0.318</v>
      </c>
      <c r="BJ302">
        <v>0.106</v>
      </c>
      <c r="BK302">
        <v>300.8</v>
      </c>
      <c r="BL302">
        <v>87.6</v>
      </c>
      <c r="BM302">
        <v>0.17500000000000002</v>
      </c>
      <c r="BN302">
        <v>8.2000000000000003E-2</v>
      </c>
      <c r="BQ302">
        <v>60.5</v>
      </c>
      <c r="BR302">
        <v>8.1</v>
      </c>
      <c r="BS302">
        <v>0.19333841706476401</v>
      </c>
      <c r="BT302">
        <v>-0.33552326820695205</v>
      </c>
      <c r="BU302">
        <v>0.4175193246619</v>
      </c>
      <c r="BV302">
        <v>2.0692564027924298E-5</v>
      </c>
      <c r="BW302">
        <v>2.0692564027924298E-5</v>
      </c>
      <c r="BX302">
        <v>2.4514929135083101E-5</v>
      </c>
      <c r="BY302">
        <v>1.8839941819699999E-4</v>
      </c>
      <c r="BZ302">
        <v>-0.88606501367690105</v>
      </c>
      <c r="CA302">
        <v>140.19999999999999</v>
      </c>
      <c r="CB302">
        <v>4791</v>
      </c>
      <c r="CC302">
        <v>1047</v>
      </c>
      <c r="CD302">
        <v>1276</v>
      </c>
      <c r="CE302">
        <v>1390</v>
      </c>
      <c r="CF302">
        <v>1078</v>
      </c>
      <c r="CG302">
        <v>558</v>
      </c>
      <c r="CH302">
        <v>671</v>
      </c>
      <c r="CI302">
        <v>444</v>
      </c>
      <c r="CJ302">
        <v>347</v>
      </c>
      <c r="CK302">
        <v>446</v>
      </c>
      <c r="CL302">
        <v>247</v>
      </c>
      <c r="CM302">
        <v>756</v>
      </c>
      <c r="CN302">
        <v>869</v>
      </c>
      <c r="CO302">
        <v>642</v>
      </c>
      <c r="CP302">
        <v>547</v>
      </c>
      <c r="CQ302">
        <v>670</v>
      </c>
      <c r="CR302">
        <v>424</v>
      </c>
      <c r="CS302">
        <v>577</v>
      </c>
      <c r="CT302">
        <v>697</v>
      </c>
      <c r="CU302">
        <v>458</v>
      </c>
      <c r="CV302">
        <v>18077</v>
      </c>
      <c r="CW302">
        <v>13.2222222222222</v>
      </c>
      <c r="CX302">
        <v>1216.914</v>
      </c>
      <c r="CY302" s="1" t="s">
        <v>253</v>
      </c>
      <c r="CZ302" s="1" t="s">
        <v>162</v>
      </c>
      <c r="DA302" s="1" t="s">
        <v>196</v>
      </c>
      <c r="DB302" s="1" t="s">
        <v>204</v>
      </c>
      <c r="DC302" s="1" t="s">
        <v>235</v>
      </c>
      <c r="DD302" s="1" t="s">
        <v>851</v>
      </c>
      <c r="DE302" s="1" t="s">
        <v>497</v>
      </c>
      <c r="DF302">
        <v>26</v>
      </c>
      <c r="DG302">
        <v>8538</v>
      </c>
      <c r="DH302">
        <v>4325</v>
      </c>
      <c r="DI302">
        <v>598</v>
      </c>
      <c r="DM302">
        <v>0</v>
      </c>
      <c r="EJ302" s="1" t="s">
        <v>162</v>
      </c>
      <c r="EN302">
        <v>13461</v>
      </c>
      <c r="EO302">
        <v>4.4424634128222E-2</v>
      </c>
      <c r="EP302">
        <v>0.663764285158983</v>
      </c>
      <c r="EQ302">
        <v>0.33623571484101605</v>
      </c>
      <c r="ER302" s="1" t="s">
        <v>497</v>
      </c>
      <c r="ES302">
        <v>18</v>
      </c>
      <c r="ET302">
        <v>13490</v>
      </c>
      <c r="EU302">
        <v>13126</v>
      </c>
      <c r="EV302">
        <v>182</v>
      </c>
      <c r="EW302">
        <v>302</v>
      </c>
      <c r="EX302">
        <v>2.3007770836507003E-2</v>
      </c>
      <c r="EY302">
        <v>1.3491475166790001E-2</v>
      </c>
      <c r="EZ302">
        <v>0.55333749220212103</v>
      </c>
      <c r="FA302">
        <v>0.52998196573489609</v>
      </c>
      <c r="FB302">
        <v>0.44666250779787803</v>
      </c>
      <c r="FC302">
        <v>0.47001803426510302</v>
      </c>
    </row>
    <row r="303" spans="1:159" x14ac:dyDescent="0.25">
      <c r="A303" s="1" t="s">
        <v>274</v>
      </c>
      <c r="B303" s="1" t="s">
        <v>275</v>
      </c>
      <c r="C303">
        <v>22099</v>
      </c>
      <c r="D303" s="1" t="s">
        <v>5610</v>
      </c>
      <c r="E303">
        <v>51</v>
      </c>
      <c r="F303">
        <v>25749</v>
      </c>
      <c r="G303">
        <v>9419</v>
      </c>
      <c r="H303">
        <v>9422</v>
      </c>
      <c r="I303">
        <v>14443</v>
      </c>
      <c r="J303">
        <v>15653</v>
      </c>
      <c r="K303">
        <v>65.524874752417574</v>
      </c>
      <c r="L303">
        <v>32.102217561847063</v>
      </c>
      <c r="M303">
        <v>0.46992116198687306</v>
      </c>
      <c r="N303">
        <v>1.1767447279506</v>
      </c>
      <c r="O303">
        <v>61.546022883655091</v>
      </c>
      <c r="P303">
        <v>59.553851228764643</v>
      </c>
      <c r="Q303">
        <v>37.046357095112647</v>
      </c>
      <c r="R303">
        <v>38.838033976579247</v>
      </c>
      <c r="S303">
        <v>25.9</v>
      </c>
      <c r="T303">
        <v>74.099999999999994</v>
      </c>
      <c r="U303">
        <v>11.6</v>
      </c>
      <c r="V303">
        <v>3</v>
      </c>
      <c r="W303">
        <v>74.45</v>
      </c>
      <c r="X303">
        <v>25382.403490000001</v>
      </c>
      <c r="Y303">
        <v>65.400000000000006</v>
      </c>
      <c r="Z303">
        <v>30.75</v>
      </c>
      <c r="AA303">
        <v>0.35000000000000003</v>
      </c>
      <c r="AB303">
        <v>0.9</v>
      </c>
      <c r="AC303">
        <v>1.05</v>
      </c>
      <c r="AD303">
        <v>1.65</v>
      </c>
      <c r="AE303">
        <v>25.6</v>
      </c>
      <c r="AF303">
        <v>16.7</v>
      </c>
      <c r="AG303">
        <v>51794</v>
      </c>
      <c r="AH303">
        <v>45.3</v>
      </c>
      <c r="AI303">
        <v>16.5</v>
      </c>
      <c r="AJ303">
        <v>0.45600000000000002</v>
      </c>
      <c r="AK303">
        <v>22.7</v>
      </c>
      <c r="AL303">
        <v>23.35</v>
      </c>
      <c r="AM303">
        <v>16.899999999999999</v>
      </c>
      <c r="AN303">
        <v>26.8</v>
      </c>
      <c r="AO303">
        <v>1.05</v>
      </c>
      <c r="AP303">
        <v>14.4</v>
      </c>
      <c r="AQ303">
        <v>17.45</v>
      </c>
      <c r="AR303">
        <v>65.400000000000006</v>
      </c>
      <c r="AS303">
        <v>30.75</v>
      </c>
      <c r="AT303">
        <v>1.65</v>
      </c>
      <c r="AU303">
        <v>0.9</v>
      </c>
      <c r="AV303">
        <v>0.35000000000000003</v>
      </c>
      <c r="AW303">
        <v>1.05</v>
      </c>
      <c r="AX303">
        <v>66.3</v>
      </c>
      <c r="AY303">
        <v>0.52274799999999999</v>
      </c>
      <c r="AZ303">
        <v>35.9</v>
      </c>
      <c r="BA303">
        <v>-91.611481400000002</v>
      </c>
      <c r="BB303">
        <v>30.121432899999999</v>
      </c>
      <c r="BC303">
        <v>3.6</v>
      </c>
      <c r="BD303">
        <v>3.3</v>
      </c>
      <c r="BE303">
        <v>0.11</v>
      </c>
      <c r="BF303">
        <v>54.1</v>
      </c>
      <c r="BG303">
        <v>0.44</v>
      </c>
      <c r="BH303">
        <v>0.251</v>
      </c>
      <c r="BI303">
        <v>0.35599999999999998</v>
      </c>
      <c r="BJ303">
        <v>0.128</v>
      </c>
      <c r="BK303">
        <v>680.3</v>
      </c>
      <c r="BL303">
        <v>187.4</v>
      </c>
      <c r="BM303">
        <v>0.20700000000000002</v>
      </c>
      <c r="BN303">
        <v>5.6000000000000001E-2</v>
      </c>
      <c r="BO303">
        <v>514.29999999999995</v>
      </c>
      <c r="BP303">
        <v>3.63</v>
      </c>
      <c r="BQ303">
        <v>76.2</v>
      </c>
      <c r="BR303">
        <v>11.6</v>
      </c>
      <c r="BS303">
        <v>-1.7001691428124501</v>
      </c>
      <c r="BT303">
        <v>-1.1477138953382</v>
      </c>
      <c r="BU303">
        <v>0.73309173057756205</v>
      </c>
      <c r="BV303">
        <v>1.29604872661782E-6</v>
      </c>
      <c r="BW303">
        <v>1.29604872661782E-6</v>
      </c>
      <c r="BX303">
        <v>1.0819465583300001E-4</v>
      </c>
      <c r="BY303">
        <v>3.7187645028600004E-4</v>
      </c>
      <c r="BZ303">
        <v>-0.38612454521056605</v>
      </c>
      <c r="CA303">
        <v>3.8</v>
      </c>
      <c r="CB303">
        <v>6171</v>
      </c>
      <c r="CC303">
        <v>1527.5</v>
      </c>
      <c r="CD303">
        <v>1845.5</v>
      </c>
      <c r="CE303">
        <v>1333.5</v>
      </c>
      <c r="CF303">
        <v>1464.5</v>
      </c>
      <c r="CV303">
        <v>22099</v>
      </c>
      <c r="CX303">
        <v>1567.434</v>
      </c>
      <c r="CY303" s="1" t="s">
        <v>162</v>
      </c>
      <c r="CZ303" s="1" t="s">
        <v>162</v>
      </c>
      <c r="DA303" s="1" t="s">
        <v>203</v>
      </c>
      <c r="DB303" s="1" t="s">
        <v>240</v>
      </c>
      <c r="DC303" s="1" t="s">
        <v>222</v>
      </c>
      <c r="DD303" s="1" t="s">
        <v>852</v>
      </c>
      <c r="DE303" s="1" t="s">
        <v>853</v>
      </c>
      <c r="DF303">
        <v>51</v>
      </c>
      <c r="DG303">
        <v>16872</v>
      </c>
      <c r="DH303">
        <v>8266</v>
      </c>
      <c r="DI303">
        <v>303</v>
      </c>
      <c r="DJ303">
        <v>121</v>
      </c>
      <c r="DK303">
        <v>42</v>
      </c>
      <c r="DM303">
        <v>0</v>
      </c>
      <c r="DN303">
        <v>66</v>
      </c>
      <c r="DQ303">
        <v>6</v>
      </c>
      <c r="DR303">
        <v>14</v>
      </c>
      <c r="DS303">
        <v>28</v>
      </c>
      <c r="DV303">
        <v>3</v>
      </c>
      <c r="DX303">
        <v>16</v>
      </c>
      <c r="EG303">
        <v>8</v>
      </c>
      <c r="EH303">
        <v>4</v>
      </c>
      <c r="EJ303" s="1" t="s">
        <v>162</v>
      </c>
      <c r="EN303">
        <v>25749</v>
      </c>
      <c r="EO303">
        <v>1.1767447279506E-2</v>
      </c>
      <c r="EP303">
        <v>0.67117511337417401</v>
      </c>
      <c r="EQ303">
        <v>0.32882488662582504</v>
      </c>
      <c r="ER303" s="1" t="s">
        <v>853</v>
      </c>
      <c r="ES303">
        <v>22</v>
      </c>
      <c r="ET303">
        <v>24252</v>
      </c>
      <c r="EU303">
        <v>25433</v>
      </c>
      <c r="EV303">
        <v>390</v>
      </c>
      <c r="EW303">
        <v>358</v>
      </c>
      <c r="EX303">
        <v>1.4076200212322001E-2</v>
      </c>
      <c r="EY303">
        <v>1.6081147946561E-2</v>
      </c>
      <c r="EZ303">
        <v>0.62424725822532401</v>
      </c>
      <c r="FA303">
        <v>0.60527198055485709</v>
      </c>
      <c r="FB303">
        <v>0.37575274177467605</v>
      </c>
      <c r="FC303">
        <v>0.39472801944514202</v>
      </c>
    </row>
    <row r="304" spans="1:159" x14ac:dyDescent="0.25">
      <c r="A304" s="1" t="s">
        <v>251</v>
      </c>
      <c r="B304" s="1" t="s">
        <v>252</v>
      </c>
      <c r="C304">
        <v>29195</v>
      </c>
      <c r="D304" s="1" t="s">
        <v>5489</v>
      </c>
      <c r="E304">
        <v>16</v>
      </c>
      <c r="F304">
        <v>9245</v>
      </c>
      <c r="G304">
        <v>4712</v>
      </c>
      <c r="H304">
        <v>3790</v>
      </c>
      <c r="I304">
        <v>4962</v>
      </c>
      <c r="J304">
        <v>5104</v>
      </c>
      <c r="K304">
        <v>64.651162790697668</v>
      </c>
      <c r="L304">
        <v>30.146024878312598</v>
      </c>
      <c r="M304">
        <v>0.74634937804218404</v>
      </c>
      <c r="N304">
        <v>4.1427798810167653</v>
      </c>
      <c r="O304">
        <v>56.038647342995176</v>
      </c>
      <c r="P304">
        <v>50.385865150284324</v>
      </c>
      <c r="Q304">
        <v>41.611769872639435</v>
      </c>
      <c r="R304">
        <v>47.84727863525589</v>
      </c>
      <c r="S304">
        <v>20.2</v>
      </c>
      <c r="T304">
        <v>79.8</v>
      </c>
      <c r="U304">
        <v>17.7</v>
      </c>
      <c r="V304">
        <v>6.1</v>
      </c>
      <c r="W304">
        <v>80.150000000000006</v>
      </c>
      <c r="X304">
        <v>22669.862539999998</v>
      </c>
      <c r="Y304">
        <v>84</v>
      </c>
      <c r="Z304">
        <v>5.35</v>
      </c>
      <c r="AA304">
        <v>0.35000000000000003</v>
      </c>
      <c r="AB304">
        <v>0.60000000000000009</v>
      </c>
      <c r="AC304">
        <v>1.9</v>
      </c>
      <c r="AD304">
        <v>7.8</v>
      </c>
      <c r="AE304">
        <v>32.799999999999997</v>
      </c>
      <c r="AF304">
        <v>12.45</v>
      </c>
      <c r="AG304">
        <v>23059</v>
      </c>
      <c r="AH304">
        <v>17.899999999999999</v>
      </c>
      <c r="AI304">
        <v>17.5</v>
      </c>
      <c r="AJ304">
        <v>0.40300000000000002</v>
      </c>
      <c r="AK304">
        <v>24.75</v>
      </c>
      <c r="AL304">
        <v>28.65</v>
      </c>
      <c r="AM304">
        <v>17.899999999999999</v>
      </c>
      <c r="AN304">
        <v>19.600000000000001</v>
      </c>
      <c r="AO304">
        <v>2.6</v>
      </c>
      <c r="AP304">
        <v>9.8000000000000007</v>
      </c>
      <c r="AQ304">
        <v>21.4</v>
      </c>
      <c r="AR304">
        <v>84</v>
      </c>
      <c r="AS304">
        <v>5.35</v>
      </c>
      <c r="AT304">
        <v>7.8</v>
      </c>
      <c r="AU304">
        <v>0.60000000000000009</v>
      </c>
      <c r="AV304">
        <v>0.35000000000000003</v>
      </c>
      <c r="AW304">
        <v>1.9</v>
      </c>
      <c r="AX304">
        <v>84.6</v>
      </c>
      <c r="AY304">
        <v>0.71495549999999997</v>
      </c>
      <c r="AZ304">
        <v>38</v>
      </c>
      <c r="BA304">
        <v>-93.204163899999998</v>
      </c>
      <c r="BB304">
        <v>39.135840299999998</v>
      </c>
      <c r="BC304">
        <v>2.9</v>
      </c>
      <c r="BD304">
        <v>3</v>
      </c>
      <c r="BE304">
        <v>0.08</v>
      </c>
      <c r="BF304">
        <v>45.4</v>
      </c>
      <c r="BG304">
        <v>0.38400000000000001</v>
      </c>
      <c r="BH304">
        <v>0.28999999999999998</v>
      </c>
      <c r="BI304">
        <v>0.33800000000000002</v>
      </c>
      <c r="BJ304">
        <v>0.12</v>
      </c>
      <c r="BK304">
        <v>446.7</v>
      </c>
      <c r="BL304">
        <v>65</v>
      </c>
      <c r="BM304">
        <v>0.18099999999999999</v>
      </c>
      <c r="BN304">
        <v>6.4000000000000001E-2</v>
      </c>
      <c r="BO304">
        <v>224.17</v>
      </c>
      <c r="BQ304">
        <v>62.3</v>
      </c>
      <c r="BR304">
        <v>13.5</v>
      </c>
      <c r="BS304">
        <v>-0.54899029942831501</v>
      </c>
      <c r="BT304">
        <v>-0.8404108222860891</v>
      </c>
      <c r="BU304">
        <v>0.71184386826347701</v>
      </c>
      <c r="BV304">
        <v>6.3081576833101698E-5</v>
      </c>
      <c r="BW304">
        <v>6.3081576833101698E-5</v>
      </c>
      <c r="BX304">
        <v>1.0793292960300001E-4</v>
      </c>
      <c r="BY304">
        <v>6.0022253425500002E-4</v>
      </c>
      <c r="BZ304">
        <v>-0.105674837440345</v>
      </c>
      <c r="CA304">
        <v>223.25</v>
      </c>
      <c r="CB304">
        <v>4271.5</v>
      </c>
      <c r="CC304">
        <v>581</v>
      </c>
      <c r="CD304">
        <v>1360</v>
      </c>
      <c r="CE304">
        <v>1257.5</v>
      </c>
      <c r="CF304">
        <v>1073</v>
      </c>
      <c r="CG304">
        <v>540.5</v>
      </c>
      <c r="CH304">
        <v>647</v>
      </c>
      <c r="CI304">
        <v>434.5</v>
      </c>
      <c r="CJ304">
        <v>306.5</v>
      </c>
      <c r="CK304">
        <v>403</v>
      </c>
      <c r="CL304">
        <v>209.5</v>
      </c>
      <c r="CM304">
        <v>756.5</v>
      </c>
      <c r="CN304">
        <v>862</v>
      </c>
      <c r="CO304">
        <v>651.5</v>
      </c>
      <c r="CP304">
        <v>540</v>
      </c>
      <c r="CQ304">
        <v>651</v>
      </c>
      <c r="CR304">
        <v>430</v>
      </c>
      <c r="CS304">
        <v>555</v>
      </c>
      <c r="CT304">
        <v>667</v>
      </c>
      <c r="CU304">
        <v>442.5</v>
      </c>
      <c r="CV304">
        <v>29195</v>
      </c>
      <c r="CW304">
        <v>12.25</v>
      </c>
      <c r="CX304">
        <v>1084.961</v>
      </c>
      <c r="CY304" s="1" t="s">
        <v>253</v>
      </c>
      <c r="CZ304" s="1" t="s">
        <v>162</v>
      </c>
      <c r="DA304" s="1" t="s">
        <v>203</v>
      </c>
      <c r="DB304" s="1" t="s">
        <v>263</v>
      </c>
      <c r="DC304" s="1" t="s">
        <v>198</v>
      </c>
      <c r="DD304" s="1" t="s">
        <v>854</v>
      </c>
      <c r="DE304" s="1" t="s">
        <v>576</v>
      </c>
      <c r="DF304">
        <v>16</v>
      </c>
      <c r="DG304">
        <v>5977</v>
      </c>
      <c r="DH304">
        <v>2787</v>
      </c>
      <c r="DI304">
        <v>383</v>
      </c>
      <c r="DJ304">
        <v>69</v>
      </c>
      <c r="DK304">
        <v>29</v>
      </c>
      <c r="DM304">
        <v>0</v>
      </c>
      <c r="EJ304" s="1" t="s">
        <v>162</v>
      </c>
      <c r="EN304">
        <v>9245</v>
      </c>
      <c r="EO304">
        <v>4.1427798810167005E-2</v>
      </c>
      <c r="EP304">
        <v>0.68199452304883601</v>
      </c>
      <c r="EQ304">
        <v>0.31800547695116305</v>
      </c>
      <c r="ER304" s="1" t="s">
        <v>576</v>
      </c>
      <c r="ES304">
        <v>29</v>
      </c>
      <c r="ET304">
        <v>9848</v>
      </c>
      <c r="EU304">
        <v>9108</v>
      </c>
      <c r="EV304">
        <v>174</v>
      </c>
      <c r="EW304">
        <v>214</v>
      </c>
      <c r="EX304">
        <v>2.3495827843653002E-2</v>
      </c>
      <c r="EY304">
        <v>1.7668562144597E-2</v>
      </c>
      <c r="EZ304">
        <v>0.57387002473577708</v>
      </c>
      <c r="FA304">
        <v>0.512921232168699</v>
      </c>
      <c r="FB304">
        <v>0.42612997526422303</v>
      </c>
      <c r="FC304">
        <v>0.48707876783130005</v>
      </c>
    </row>
    <row r="305" spans="1:159" x14ac:dyDescent="0.25">
      <c r="A305" s="1" t="s">
        <v>168</v>
      </c>
      <c r="B305" s="1" t="s">
        <v>169</v>
      </c>
      <c r="C305">
        <v>48469</v>
      </c>
      <c r="D305" s="1" t="s">
        <v>5611</v>
      </c>
      <c r="E305">
        <v>36</v>
      </c>
      <c r="F305">
        <v>31032</v>
      </c>
      <c r="G305">
        <v>9832</v>
      </c>
      <c r="H305">
        <v>8802</v>
      </c>
      <c r="I305">
        <v>19878</v>
      </c>
      <c r="J305">
        <v>19692</v>
      </c>
      <c r="K305">
        <v>68.487367878319148</v>
      </c>
      <c r="L305">
        <v>28.496390822376899</v>
      </c>
      <c r="M305">
        <v>0.49626192317607604</v>
      </c>
      <c r="N305">
        <v>2.5199793761278682</v>
      </c>
      <c r="O305">
        <v>68.249402141891665</v>
      </c>
      <c r="P305">
        <v>66.412749323443919</v>
      </c>
      <c r="Q305">
        <v>30.506359823935121</v>
      </c>
      <c r="R305">
        <v>32.848885770605726</v>
      </c>
      <c r="S305">
        <v>19.899999999999999</v>
      </c>
      <c r="T305">
        <v>80.099999999999994</v>
      </c>
      <c r="U305">
        <v>16.899999999999999</v>
      </c>
      <c r="V305">
        <v>5.0999999999999996</v>
      </c>
      <c r="W305">
        <v>73.75</v>
      </c>
      <c r="X305">
        <v>24862.890159999999</v>
      </c>
      <c r="Y305">
        <v>49.1</v>
      </c>
      <c r="Z305">
        <v>5.85</v>
      </c>
      <c r="AA305">
        <v>0.1</v>
      </c>
      <c r="AB305">
        <v>0.95000000000000007</v>
      </c>
      <c r="AC305">
        <v>1.1499999999999999</v>
      </c>
      <c r="AD305">
        <v>42.85</v>
      </c>
      <c r="AE305">
        <v>30.9</v>
      </c>
      <c r="AF305">
        <v>10.95</v>
      </c>
      <c r="AG305">
        <v>86499</v>
      </c>
      <c r="AH305">
        <v>43.9</v>
      </c>
      <c r="AI305">
        <v>15.8</v>
      </c>
      <c r="AJ305">
        <v>0.44700000000000001</v>
      </c>
      <c r="AK305">
        <v>24.85</v>
      </c>
      <c r="AL305">
        <v>29.45</v>
      </c>
      <c r="AM305">
        <v>16.3</v>
      </c>
      <c r="AN305">
        <v>25.2</v>
      </c>
      <c r="AO305">
        <v>0.35000000000000003</v>
      </c>
      <c r="AP305">
        <v>13.5</v>
      </c>
      <c r="AQ305">
        <v>15.15</v>
      </c>
      <c r="AR305">
        <v>49.1</v>
      </c>
      <c r="AS305">
        <v>5.85</v>
      </c>
      <c r="AT305">
        <v>42.85</v>
      </c>
      <c r="AU305">
        <v>0.95000000000000007</v>
      </c>
      <c r="AV305">
        <v>0.1</v>
      </c>
      <c r="AW305">
        <v>1.1499999999999999</v>
      </c>
      <c r="AX305">
        <v>50.05</v>
      </c>
      <c r="AY305">
        <v>0.42833899999999903</v>
      </c>
      <c r="AZ305">
        <v>36.4</v>
      </c>
      <c r="BA305">
        <v>-96.971197700000005</v>
      </c>
      <c r="BB305">
        <v>28.796369899999998</v>
      </c>
      <c r="BC305">
        <v>3.4</v>
      </c>
      <c r="BD305">
        <v>4.9000000000000004</v>
      </c>
      <c r="BE305">
        <v>0.08</v>
      </c>
      <c r="BF305">
        <v>78.3</v>
      </c>
      <c r="BG305">
        <v>0.42899999999999999</v>
      </c>
      <c r="BH305">
        <v>0.249</v>
      </c>
      <c r="BI305">
        <v>0.29799999999999999</v>
      </c>
      <c r="BJ305">
        <v>0.111</v>
      </c>
      <c r="BK305">
        <v>556.29999999999995</v>
      </c>
      <c r="BL305">
        <v>126.9</v>
      </c>
      <c r="BM305">
        <v>0.24099999999999999</v>
      </c>
      <c r="BN305">
        <v>5.3999999999999999E-2</v>
      </c>
      <c r="BO305">
        <v>571.28</v>
      </c>
      <c r="BP305">
        <v>5.85</v>
      </c>
      <c r="BQ305">
        <v>64.099999999999994</v>
      </c>
      <c r="BR305">
        <v>5.7</v>
      </c>
      <c r="BS305">
        <v>-0.18628969732195103</v>
      </c>
      <c r="BT305">
        <v>-0.73180826619210004</v>
      </c>
      <c r="BU305">
        <v>0.6770048563548321</v>
      </c>
      <c r="BV305">
        <v>4.7008978518337004E-5</v>
      </c>
      <c r="BW305">
        <v>4.7008978518337004E-5</v>
      </c>
      <c r="BX305">
        <v>5.6030465872340505E-5</v>
      </c>
      <c r="BY305">
        <v>3.26384023535E-4</v>
      </c>
      <c r="BZ305">
        <v>-0.34808676198289801</v>
      </c>
      <c r="CA305">
        <v>33.4</v>
      </c>
      <c r="CB305">
        <v>3973.25</v>
      </c>
      <c r="CC305">
        <v>708.5</v>
      </c>
      <c r="CD305">
        <v>1093</v>
      </c>
      <c r="CE305">
        <v>1017.75</v>
      </c>
      <c r="CF305">
        <v>1154</v>
      </c>
      <c r="CG305">
        <v>701.5</v>
      </c>
      <c r="CH305">
        <v>805.25</v>
      </c>
      <c r="CI305">
        <v>597.25</v>
      </c>
      <c r="CJ305">
        <v>552</v>
      </c>
      <c r="CK305">
        <v>661</v>
      </c>
      <c r="CL305">
        <v>443</v>
      </c>
      <c r="CM305">
        <v>834.25</v>
      </c>
      <c r="CN305">
        <v>932.75</v>
      </c>
      <c r="CO305">
        <v>736.5</v>
      </c>
      <c r="CP305">
        <v>698.25</v>
      </c>
      <c r="CQ305">
        <v>799</v>
      </c>
      <c r="CR305">
        <v>597</v>
      </c>
      <c r="CS305">
        <v>718.5</v>
      </c>
      <c r="CT305">
        <v>826</v>
      </c>
      <c r="CU305">
        <v>610</v>
      </c>
      <c r="CV305">
        <v>48469</v>
      </c>
      <c r="CW305">
        <v>21.1944444444444</v>
      </c>
      <c r="CX305">
        <v>1009.2055</v>
      </c>
      <c r="CY305" s="1" t="s">
        <v>221</v>
      </c>
      <c r="CZ305" s="1" t="s">
        <v>162</v>
      </c>
      <c r="DA305" s="1" t="s">
        <v>171</v>
      </c>
      <c r="DB305" s="1" t="s">
        <v>298</v>
      </c>
      <c r="DC305" s="1" t="s">
        <v>222</v>
      </c>
      <c r="DD305" s="1" t="s">
        <v>855</v>
      </c>
      <c r="DE305" s="1" t="s">
        <v>856</v>
      </c>
      <c r="DF305">
        <v>36</v>
      </c>
      <c r="DG305">
        <v>21253</v>
      </c>
      <c r="DH305">
        <v>8843</v>
      </c>
      <c r="DI305">
        <v>782</v>
      </c>
      <c r="DJ305">
        <v>154</v>
      </c>
      <c r="DM305">
        <v>0</v>
      </c>
      <c r="EJ305" s="1" t="s">
        <v>162</v>
      </c>
      <c r="EN305">
        <v>31032</v>
      </c>
      <c r="EO305">
        <v>2.5199793761278001E-2</v>
      </c>
      <c r="EP305">
        <v>0.70617357788410406</v>
      </c>
      <c r="EQ305">
        <v>0.29382642211589505</v>
      </c>
      <c r="ER305" s="1" t="s">
        <v>856</v>
      </c>
      <c r="ES305">
        <v>48</v>
      </c>
      <c r="ET305">
        <v>29931</v>
      </c>
      <c r="EU305">
        <v>28853</v>
      </c>
      <c r="EV305">
        <v>221</v>
      </c>
      <c r="EW305">
        <v>359</v>
      </c>
      <c r="EX305">
        <v>1.2442380341732001E-2</v>
      </c>
      <c r="EY305">
        <v>7.3836490595030006E-3</v>
      </c>
      <c r="EZ305">
        <v>0.6910928616550851</v>
      </c>
      <c r="FA305">
        <v>0.66906765398855605</v>
      </c>
      <c r="FB305">
        <v>0.30890713834491401</v>
      </c>
      <c r="FC305">
        <v>0.330932346011443</v>
      </c>
    </row>
    <row r="306" spans="1:159" x14ac:dyDescent="0.25">
      <c r="A306" s="1" t="s">
        <v>345</v>
      </c>
      <c r="B306" s="1" t="s">
        <v>346</v>
      </c>
      <c r="C306">
        <v>28135</v>
      </c>
      <c r="D306" s="1" t="s">
        <v>5612</v>
      </c>
      <c r="E306">
        <v>21</v>
      </c>
      <c r="F306">
        <v>5870</v>
      </c>
      <c r="G306">
        <v>4105</v>
      </c>
      <c r="H306">
        <v>3959</v>
      </c>
      <c r="I306">
        <v>2786</v>
      </c>
      <c r="J306">
        <v>2499</v>
      </c>
      <c r="K306">
        <v>41.942078364565589</v>
      </c>
      <c r="L306">
        <v>56.84838160136286</v>
      </c>
      <c r="M306">
        <v>0.136286201022146</v>
      </c>
      <c r="N306">
        <v>0.52810902896081702</v>
      </c>
      <c r="O306">
        <v>38.428417653390746</v>
      </c>
      <c r="P306">
        <v>40.126746363243555</v>
      </c>
      <c r="Q306">
        <v>60.879594033522991</v>
      </c>
      <c r="R306">
        <v>59.124297853953621</v>
      </c>
      <c r="S306">
        <v>34.5</v>
      </c>
      <c r="T306">
        <v>65.5</v>
      </c>
      <c r="U306">
        <v>9</v>
      </c>
      <c r="V306">
        <v>2</v>
      </c>
      <c r="W306">
        <v>72.900000000000006</v>
      </c>
      <c r="X306">
        <v>18277.529839999999</v>
      </c>
      <c r="Y306">
        <v>37.200000000000003</v>
      </c>
      <c r="Z306">
        <v>56.95</v>
      </c>
      <c r="AA306">
        <v>0.15</v>
      </c>
      <c r="AB306">
        <v>0.55000000000000004</v>
      </c>
      <c r="AC306">
        <v>0.55000000000000004</v>
      </c>
      <c r="AD306">
        <v>4.6500000000000004</v>
      </c>
      <c r="AE306">
        <v>49.5</v>
      </c>
      <c r="AF306">
        <v>31.3</v>
      </c>
      <c r="AG306">
        <v>14289</v>
      </c>
      <c r="AH306">
        <v>47.9</v>
      </c>
      <c r="AI306">
        <v>32.9</v>
      </c>
      <c r="AJ306">
        <v>0.46300000000000002</v>
      </c>
      <c r="AK306">
        <v>46.75</v>
      </c>
      <c r="AL306">
        <v>22.8</v>
      </c>
      <c r="AM306">
        <v>27.9</v>
      </c>
      <c r="AN306">
        <v>18.149999999999999</v>
      </c>
      <c r="AO306">
        <v>4.7</v>
      </c>
      <c r="AP306">
        <v>7.55</v>
      </c>
      <c r="AQ306">
        <v>18.850000000000001</v>
      </c>
      <c r="AR306">
        <v>37.200000000000003</v>
      </c>
      <c r="AS306">
        <v>56.95</v>
      </c>
      <c r="AT306">
        <v>4.6500000000000004</v>
      </c>
      <c r="AU306">
        <v>0.55000000000000004</v>
      </c>
      <c r="AV306">
        <v>0.15</v>
      </c>
      <c r="AW306">
        <v>0.55000000000000004</v>
      </c>
      <c r="AX306">
        <v>37.75</v>
      </c>
      <c r="AY306">
        <v>0.46493925000000003</v>
      </c>
      <c r="AZ306">
        <v>35.700000000000003</v>
      </c>
      <c r="BA306">
        <v>-90.172833400000002</v>
      </c>
      <c r="BB306">
        <v>33.955890799999999</v>
      </c>
      <c r="BC306">
        <v>5.6</v>
      </c>
      <c r="BD306">
        <v>6.4</v>
      </c>
      <c r="BE306">
        <v>0.16</v>
      </c>
      <c r="BF306">
        <v>83.9</v>
      </c>
      <c r="BG306">
        <v>0.65</v>
      </c>
      <c r="BH306">
        <v>0.19700000000000001</v>
      </c>
      <c r="BI306">
        <v>0.38900000000000001</v>
      </c>
      <c r="BJ306">
        <v>0.13</v>
      </c>
      <c r="BK306">
        <v>1292.5999999999999</v>
      </c>
      <c r="BL306">
        <v>194.9</v>
      </c>
      <c r="BM306">
        <v>0.219</v>
      </c>
      <c r="BN306">
        <v>0.114</v>
      </c>
      <c r="BP306">
        <v>12.15</v>
      </c>
      <c r="BQ306">
        <v>96.9</v>
      </c>
      <c r="BR306">
        <v>14.2</v>
      </c>
      <c r="BS306">
        <v>-2.3930984857700999</v>
      </c>
      <c r="BT306">
        <v>-3.1979525637008299</v>
      </c>
      <c r="BU306">
        <v>0.97343138151082997</v>
      </c>
      <c r="BV306">
        <v>-4.7367537877100009E-4</v>
      </c>
      <c r="BW306">
        <v>4.7367537877100009E-4</v>
      </c>
      <c r="BX306">
        <v>6.0211614264300004E-4</v>
      </c>
      <c r="BY306">
        <v>2.020271983629E-3</v>
      </c>
      <c r="BZ306">
        <v>3.3978193244250701</v>
      </c>
      <c r="CA306">
        <v>54.9</v>
      </c>
      <c r="CB306">
        <v>5682</v>
      </c>
      <c r="CC306">
        <v>1540</v>
      </c>
      <c r="CD306">
        <v>1340</v>
      </c>
      <c r="CE306">
        <v>1529</v>
      </c>
      <c r="CF306">
        <v>1273</v>
      </c>
      <c r="CG306">
        <v>619</v>
      </c>
      <c r="CH306">
        <v>730</v>
      </c>
      <c r="CI306">
        <v>508</v>
      </c>
      <c r="CJ306">
        <v>432</v>
      </c>
      <c r="CK306">
        <v>537</v>
      </c>
      <c r="CL306">
        <v>328</v>
      </c>
      <c r="CM306">
        <v>794</v>
      </c>
      <c r="CN306">
        <v>900</v>
      </c>
      <c r="CO306">
        <v>688</v>
      </c>
      <c r="CP306">
        <v>618</v>
      </c>
      <c r="CQ306">
        <v>731</v>
      </c>
      <c r="CR306">
        <v>505</v>
      </c>
      <c r="CS306">
        <v>629</v>
      </c>
      <c r="CT306">
        <v>750</v>
      </c>
      <c r="CU306">
        <v>508</v>
      </c>
      <c r="CV306">
        <v>28135</v>
      </c>
      <c r="CW306">
        <v>16.6111111111111</v>
      </c>
      <c r="CX306">
        <v>1443.2280000000001</v>
      </c>
      <c r="CY306" s="1" t="s">
        <v>161</v>
      </c>
      <c r="CZ306" s="1" t="s">
        <v>162</v>
      </c>
      <c r="DA306" s="1" t="s">
        <v>225</v>
      </c>
      <c r="DB306" s="1" t="s">
        <v>240</v>
      </c>
      <c r="DC306" s="1" t="s">
        <v>191</v>
      </c>
      <c r="DD306" s="1" t="s">
        <v>857</v>
      </c>
      <c r="DE306" s="1" t="s">
        <v>858</v>
      </c>
      <c r="DF306">
        <v>21</v>
      </c>
      <c r="DG306">
        <v>2462</v>
      </c>
      <c r="DH306">
        <v>3337</v>
      </c>
      <c r="DI306">
        <v>31</v>
      </c>
      <c r="DJ306">
        <v>8</v>
      </c>
      <c r="DK306">
        <v>15</v>
      </c>
      <c r="DL306">
        <v>2</v>
      </c>
      <c r="DM306">
        <v>0</v>
      </c>
      <c r="DO306">
        <v>15</v>
      </c>
      <c r="EJ306" s="1" t="s">
        <v>162</v>
      </c>
      <c r="EN306">
        <v>5870</v>
      </c>
      <c r="EO306">
        <v>5.2810902896080003E-3</v>
      </c>
      <c r="EP306">
        <v>0.42455595792377998</v>
      </c>
      <c r="EQ306">
        <v>0.57544404207622002</v>
      </c>
      <c r="ER306" s="1" t="s">
        <v>858</v>
      </c>
      <c r="ES306">
        <v>28</v>
      </c>
      <c r="ET306">
        <v>6943</v>
      </c>
      <c r="EU306">
        <v>6503</v>
      </c>
      <c r="EV306">
        <v>52</v>
      </c>
      <c r="EW306">
        <v>45</v>
      </c>
      <c r="EX306">
        <v>6.9198831308620009E-3</v>
      </c>
      <c r="EY306">
        <v>7.4895578280280003E-3</v>
      </c>
      <c r="EZ306">
        <v>0.38696190771136502</v>
      </c>
      <c r="FA306">
        <v>0.40429545784356402</v>
      </c>
      <c r="FB306">
        <v>0.61303809228863404</v>
      </c>
      <c r="FC306">
        <v>0.59570454215643609</v>
      </c>
    </row>
    <row r="307" spans="1:159" x14ac:dyDescent="0.25">
      <c r="A307" s="1" t="s">
        <v>219</v>
      </c>
      <c r="B307" s="1" t="s">
        <v>220</v>
      </c>
      <c r="C307">
        <v>12007</v>
      </c>
      <c r="D307" s="1" t="s">
        <v>5613</v>
      </c>
      <c r="E307">
        <v>14</v>
      </c>
      <c r="F307">
        <v>12098</v>
      </c>
      <c r="G307">
        <v>3430</v>
      </c>
      <c r="H307">
        <v>3325</v>
      </c>
      <c r="I307">
        <v>8136</v>
      </c>
      <c r="J307">
        <v>8219</v>
      </c>
      <c r="K307">
        <v>73.673334435443877</v>
      </c>
      <c r="L307">
        <v>24.169284179203174</v>
      </c>
      <c r="M307">
        <v>0.38849396594478403</v>
      </c>
      <c r="N307">
        <v>1.463051744089932</v>
      </c>
      <c r="O307">
        <v>70.640309411259125</v>
      </c>
      <c r="P307">
        <v>69.681397738951702</v>
      </c>
      <c r="Q307">
        <v>28.577567683712935</v>
      </c>
      <c r="R307">
        <v>29.376498800959233</v>
      </c>
      <c r="S307">
        <v>23.6</v>
      </c>
      <c r="T307">
        <v>76.400000000000006</v>
      </c>
      <c r="U307">
        <v>8.6</v>
      </c>
      <c r="V307">
        <v>3.9</v>
      </c>
      <c r="W307">
        <v>63.5</v>
      </c>
      <c r="X307">
        <v>24942.534919999998</v>
      </c>
      <c r="Y307">
        <v>73.400000000000006</v>
      </c>
      <c r="Z307">
        <v>20.2</v>
      </c>
      <c r="AA307">
        <v>0.2</v>
      </c>
      <c r="AB307">
        <v>0.5</v>
      </c>
      <c r="AC307">
        <v>2.4500000000000002</v>
      </c>
      <c r="AD307">
        <v>3.3</v>
      </c>
      <c r="AE307">
        <v>30.9</v>
      </c>
      <c r="AF307">
        <v>14.85</v>
      </c>
      <c r="AG307">
        <v>28680</v>
      </c>
      <c r="AH307">
        <v>53.1</v>
      </c>
      <c r="AI307">
        <v>15.8</v>
      </c>
      <c r="AJ307">
        <v>0.42</v>
      </c>
      <c r="AK307">
        <v>21.2</v>
      </c>
      <c r="AL307">
        <v>25.1</v>
      </c>
      <c r="AM307">
        <v>25.15</v>
      </c>
      <c r="AN307">
        <v>23</v>
      </c>
      <c r="AO307">
        <v>0.35000000000000003</v>
      </c>
      <c r="AP307">
        <v>13.95</v>
      </c>
      <c r="AQ307">
        <v>12.45</v>
      </c>
      <c r="AR307">
        <v>73.400000000000006</v>
      </c>
      <c r="AS307">
        <v>20.2</v>
      </c>
      <c r="AT307">
        <v>3.3</v>
      </c>
      <c r="AU307">
        <v>0.5</v>
      </c>
      <c r="AV307">
        <v>0.2</v>
      </c>
      <c r="AW307">
        <v>2.4500000000000002</v>
      </c>
      <c r="AX307">
        <v>73.900000000000006</v>
      </c>
      <c r="AY307">
        <v>0.58127825</v>
      </c>
      <c r="AZ307">
        <v>39.299999999999997</v>
      </c>
      <c r="BA307">
        <v>-82.166795500000006</v>
      </c>
      <c r="BB307">
        <v>29.9469338</v>
      </c>
      <c r="BC307">
        <v>3.7</v>
      </c>
      <c r="BD307">
        <v>5</v>
      </c>
      <c r="BE307">
        <v>0.1</v>
      </c>
      <c r="BF307">
        <v>72.7</v>
      </c>
      <c r="BG307">
        <v>0.35299999999999998</v>
      </c>
      <c r="BH307">
        <v>0.13200000000000001</v>
      </c>
      <c r="BI307">
        <v>0.35699999999999998</v>
      </c>
      <c r="BJ307">
        <v>0.13300000000000001</v>
      </c>
      <c r="BK307">
        <v>566.29999999999995</v>
      </c>
      <c r="BL307">
        <v>484.1</v>
      </c>
      <c r="BM307">
        <v>0.2</v>
      </c>
      <c r="BN307">
        <v>7.2000000000000008E-2</v>
      </c>
      <c r="BO307">
        <v>413.81</v>
      </c>
      <c r="BQ307">
        <v>101.5</v>
      </c>
      <c r="BS307">
        <v>-1.0077214269213399</v>
      </c>
      <c r="BT307">
        <v>-1.25909791383831</v>
      </c>
      <c r="BU307">
        <v>0.79345090014628405</v>
      </c>
      <c r="BV307">
        <v>-3.3853541104966704E-5</v>
      </c>
      <c r="BW307">
        <v>3.3853541104966704E-5</v>
      </c>
      <c r="BX307">
        <v>1.6219455895500001E-4</v>
      </c>
      <c r="BY307">
        <v>6.7169388140600006E-4</v>
      </c>
      <c r="BZ307">
        <v>-2.3674787140528002E-2</v>
      </c>
      <c r="CA307">
        <v>45.7</v>
      </c>
      <c r="CB307">
        <v>5225</v>
      </c>
      <c r="CC307">
        <v>981</v>
      </c>
      <c r="CD307">
        <v>1972</v>
      </c>
      <c r="CE307">
        <v>996</v>
      </c>
      <c r="CF307">
        <v>1276</v>
      </c>
      <c r="CG307">
        <v>683</v>
      </c>
      <c r="CH307">
        <v>799</v>
      </c>
      <c r="CI307">
        <v>567</v>
      </c>
      <c r="CJ307">
        <v>551</v>
      </c>
      <c r="CK307">
        <v>679</v>
      </c>
      <c r="CL307">
        <v>423</v>
      </c>
      <c r="CM307">
        <v>805</v>
      </c>
      <c r="CN307">
        <v>906</v>
      </c>
      <c r="CO307">
        <v>703</v>
      </c>
      <c r="CP307">
        <v>674</v>
      </c>
      <c r="CQ307">
        <v>799</v>
      </c>
      <c r="CR307">
        <v>549</v>
      </c>
      <c r="CS307">
        <v>701</v>
      </c>
      <c r="CT307">
        <v>811</v>
      </c>
      <c r="CU307">
        <v>590</v>
      </c>
      <c r="CV307">
        <v>12007</v>
      </c>
      <c r="CW307">
        <v>20.1666666666667</v>
      </c>
      <c r="CX307">
        <v>1327.15</v>
      </c>
      <c r="CY307" s="1" t="s">
        <v>221</v>
      </c>
      <c r="CZ307" s="1" t="s">
        <v>162</v>
      </c>
      <c r="DA307" s="1" t="s">
        <v>163</v>
      </c>
      <c r="DB307" s="1" t="s">
        <v>164</v>
      </c>
      <c r="DC307" s="1" t="s">
        <v>191</v>
      </c>
      <c r="DD307" s="1" t="s">
        <v>859</v>
      </c>
      <c r="DE307" s="1" t="s">
        <v>860</v>
      </c>
      <c r="DF307">
        <v>14</v>
      </c>
      <c r="DG307">
        <v>8913</v>
      </c>
      <c r="DH307">
        <v>2924</v>
      </c>
      <c r="DI307">
        <v>177</v>
      </c>
      <c r="DJ307">
        <v>47</v>
      </c>
      <c r="DK307">
        <v>33</v>
      </c>
      <c r="DL307">
        <v>4</v>
      </c>
      <c r="DM307">
        <v>0</v>
      </c>
      <c r="EJ307" s="1" t="s">
        <v>162</v>
      </c>
      <c r="EN307">
        <v>12098</v>
      </c>
      <c r="EO307">
        <v>1.4630517440899E-2</v>
      </c>
      <c r="EP307">
        <v>0.75297795049421301</v>
      </c>
      <c r="EQ307">
        <v>0.24702204950578602</v>
      </c>
      <c r="ER307" s="1" t="s">
        <v>860</v>
      </c>
      <c r="ES307">
        <v>12</v>
      </c>
      <c r="ET307">
        <v>11676</v>
      </c>
      <c r="EU307">
        <v>11635</v>
      </c>
      <c r="EV307">
        <v>110</v>
      </c>
      <c r="EW307">
        <v>91</v>
      </c>
      <c r="EX307">
        <v>7.8212290502790004E-3</v>
      </c>
      <c r="EY307">
        <v>9.421034600890001E-3</v>
      </c>
      <c r="EZ307">
        <v>0.71197158697158702</v>
      </c>
      <c r="FA307">
        <v>0.70344112052567809</v>
      </c>
      <c r="FB307">
        <v>0.28802841302841303</v>
      </c>
      <c r="FC307">
        <v>0.29655887947432102</v>
      </c>
    </row>
    <row r="308" spans="1:159" x14ac:dyDescent="0.25">
      <c r="A308" s="1" t="s">
        <v>429</v>
      </c>
      <c r="B308" s="1" t="s">
        <v>430</v>
      </c>
      <c r="C308">
        <v>40123</v>
      </c>
      <c r="D308" s="1" t="s">
        <v>5614</v>
      </c>
      <c r="E308">
        <v>21</v>
      </c>
      <c r="F308">
        <v>14814</v>
      </c>
      <c r="G308">
        <v>4512</v>
      </c>
      <c r="H308">
        <v>3947</v>
      </c>
      <c r="I308">
        <v>9750</v>
      </c>
      <c r="J308">
        <v>8945</v>
      </c>
      <c r="K308">
        <v>70.338868637775079</v>
      </c>
      <c r="L308">
        <v>24.524098825435399</v>
      </c>
      <c r="N308">
        <v>5.1370325367895227</v>
      </c>
      <c r="O308">
        <v>69.384114179336024</v>
      </c>
      <c r="P308">
        <v>68.363483382414813</v>
      </c>
      <c r="Q308">
        <v>30.61588582066398</v>
      </c>
      <c r="R308">
        <v>31.63651661758519</v>
      </c>
      <c r="S308">
        <v>15.6</v>
      </c>
      <c r="T308">
        <v>84.4</v>
      </c>
      <c r="U308">
        <v>26.2</v>
      </c>
      <c r="V308">
        <v>11.8</v>
      </c>
      <c r="W308">
        <v>79.349999999999994</v>
      </c>
      <c r="X308">
        <v>22309.718414999999</v>
      </c>
      <c r="Y308">
        <v>70.75</v>
      </c>
      <c r="Z308">
        <v>2.35</v>
      </c>
      <c r="AA308">
        <v>14.2</v>
      </c>
      <c r="AB308">
        <v>0.60000000000000009</v>
      </c>
      <c r="AC308">
        <v>8.4</v>
      </c>
      <c r="AD308">
        <v>3.75</v>
      </c>
      <c r="AE308">
        <v>31.05</v>
      </c>
      <c r="AF308">
        <v>13.55</v>
      </c>
      <c r="AG308">
        <v>36940</v>
      </c>
      <c r="AH308">
        <v>57.3</v>
      </c>
      <c r="AI308">
        <v>20.45</v>
      </c>
      <c r="AJ308">
        <v>0.46500000000000002</v>
      </c>
      <c r="AK308">
        <v>27</v>
      </c>
      <c r="AL308">
        <v>33.15</v>
      </c>
      <c r="AM308">
        <v>16.899999999999999</v>
      </c>
      <c r="AN308">
        <v>25.15</v>
      </c>
      <c r="AO308">
        <v>0.9</v>
      </c>
      <c r="AP308">
        <v>11</v>
      </c>
      <c r="AQ308">
        <v>12.9</v>
      </c>
      <c r="AR308">
        <v>70.75</v>
      </c>
      <c r="AS308">
        <v>2.35</v>
      </c>
      <c r="AT308">
        <v>3.75</v>
      </c>
      <c r="AU308">
        <v>0.60000000000000009</v>
      </c>
      <c r="AV308">
        <v>14.2</v>
      </c>
      <c r="AW308">
        <v>8.4</v>
      </c>
      <c r="AX308">
        <v>71.349999999999994</v>
      </c>
      <c r="AY308">
        <v>0.52977074999999996</v>
      </c>
      <c r="AZ308">
        <v>35.700000000000003</v>
      </c>
      <c r="BA308">
        <v>-96.692738000000006</v>
      </c>
      <c r="BB308">
        <v>34.721071100000003</v>
      </c>
      <c r="BC308">
        <v>4.2</v>
      </c>
      <c r="BD308">
        <v>4.7</v>
      </c>
      <c r="BE308">
        <v>0.08</v>
      </c>
      <c r="BF308">
        <v>56.4</v>
      </c>
      <c r="BG308">
        <v>0.33700000000000002</v>
      </c>
      <c r="BH308">
        <v>0.26700000000000002</v>
      </c>
      <c r="BI308">
        <v>0.39300000000000002</v>
      </c>
      <c r="BJ308">
        <v>0.108</v>
      </c>
      <c r="BK308">
        <v>404.8</v>
      </c>
      <c r="BL308">
        <v>28.8</v>
      </c>
      <c r="BM308">
        <v>0.221</v>
      </c>
      <c r="BN308">
        <v>4.3000000000000003E-2</v>
      </c>
      <c r="BO308">
        <v>548.66</v>
      </c>
      <c r="BP308">
        <v>3.94</v>
      </c>
      <c r="BQ308">
        <v>99.9</v>
      </c>
      <c r="BR308">
        <v>8.6</v>
      </c>
      <c r="BS308">
        <v>0.15418762170351602</v>
      </c>
      <c r="BT308">
        <v>-0.77124026465186102</v>
      </c>
      <c r="BU308">
        <v>0.74369765070417904</v>
      </c>
      <c r="BV308">
        <v>3.9146559812797105E-5</v>
      </c>
      <c r="BW308">
        <v>3.9146559812797105E-5</v>
      </c>
      <c r="BX308">
        <v>8.4100401930408997E-5</v>
      </c>
      <c r="BY308">
        <v>3.4816273837700001E-4</v>
      </c>
      <c r="BZ308">
        <v>-0.23778602619917102</v>
      </c>
      <c r="CA308">
        <v>309.39999999999998</v>
      </c>
      <c r="CB308">
        <v>4175</v>
      </c>
      <c r="CC308">
        <v>695</v>
      </c>
      <c r="CD308">
        <v>1104</v>
      </c>
      <c r="CE308">
        <v>1255</v>
      </c>
      <c r="CF308">
        <v>1121</v>
      </c>
      <c r="CG308">
        <v>613</v>
      </c>
      <c r="CH308">
        <v>732</v>
      </c>
      <c r="CI308">
        <v>494</v>
      </c>
      <c r="CJ308">
        <v>411</v>
      </c>
      <c r="CK308">
        <v>533</v>
      </c>
      <c r="CL308">
        <v>289</v>
      </c>
      <c r="CM308">
        <v>808</v>
      </c>
      <c r="CN308">
        <v>918</v>
      </c>
      <c r="CO308">
        <v>698</v>
      </c>
      <c r="CP308">
        <v>605</v>
      </c>
      <c r="CQ308">
        <v>726</v>
      </c>
      <c r="CR308">
        <v>484</v>
      </c>
      <c r="CS308">
        <v>624</v>
      </c>
      <c r="CT308">
        <v>747</v>
      </c>
      <c r="CU308">
        <v>500</v>
      </c>
      <c r="CV308">
        <v>40123</v>
      </c>
      <c r="CW308">
        <v>16.2777777777778</v>
      </c>
      <c r="CX308">
        <v>1060.45</v>
      </c>
      <c r="CY308" s="1" t="s">
        <v>161</v>
      </c>
      <c r="CZ308" s="1" t="s">
        <v>162</v>
      </c>
      <c r="DA308" s="1" t="s">
        <v>171</v>
      </c>
      <c r="DB308" s="1" t="s">
        <v>263</v>
      </c>
      <c r="DC308" s="1" t="s">
        <v>165</v>
      </c>
      <c r="DD308" s="1" t="s">
        <v>861</v>
      </c>
      <c r="DE308" s="1" t="s">
        <v>862</v>
      </c>
      <c r="DF308">
        <v>21</v>
      </c>
      <c r="DG308">
        <v>10420</v>
      </c>
      <c r="DH308">
        <v>3633</v>
      </c>
      <c r="DI308">
        <v>761</v>
      </c>
      <c r="DM308">
        <v>0</v>
      </c>
      <c r="EJ308" s="1" t="s">
        <v>162</v>
      </c>
      <c r="EN308">
        <v>14814</v>
      </c>
      <c r="EO308">
        <v>5.1370325367895001E-2</v>
      </c>
      <c r="EP308">
        <v>0.74147868782466309</v>
      </c>
      <c r="EQ308">
        <v>0.25852131217533603</v>
      </c>
      <c r="ER308" s="1" t="s">
        <v>862</v>
      </c>
      <c r="ES308">
        <v>40</v>
      </c>
      <c r="ET308">
        <v>14262</v>
      </c>
      <c r="EU308">
        <v>12892</v>
      </c>
      <c r="EV308">
        <v>0</v>
      </c>
      <c r="EW308">
        <v>0</v>
      </c>
      <c r="EX308">
        <v>0</v>
      </c>
      <c r="EY308">
        <v>0</v>
      </c>
      <c r="EZ308">
        <v>0.69384114179336009</v>
      </c>
      <c r="FA308">
        <v>0.68363483382414802</v>
      </c>
      <c r="FB308">
        <v>0.30615885820663902</v>
      </c>
      <c r="FC308">
        <v>0.31636516617585103</v>
      </c>
    </row>
    <row r="309" spans="1:159" x14ac:dyDescent="0.25">
      <c r="A309" s="1" t="s">
        <v>176</v>
      </c>
      <c r="B309" s="1" t="s">
        <v>177</v>
      </c>
      <c r="C309">
        <v>51125</v>
      </c>
      <c r="D309" s="1" t="s">
        <v>5615</v>
      </c>
      <c r="E309">
        <v>10</v>
      </c>
      <c r="F309">
        <v>8247</v>
      </c>
      <c r="G309">
        <v>4391</v>
      </c>
      <c r="H309">
        <v>4171</v>
      </c>
      <c r="I309">
        <v>3647</v>
      </c>
      <c r="J309">
        <v>3947</v>
      </c>
      <c r="K309">
        <v>50.321328968109611</v>
      </c>
      <c r="L309">
        <v>44.585910027888929</v>
      </c>
      <c r="M309">
        <v>0.98217533648599409</v>
      </c>
      <c r="N309">
        <v>2.9101491451436878</v>
      </c>
      <c r="O309">
        <v>47.842424242424244</v>
      </c>
      <c r="P309">
        <v>44.842001721382026</v>
      </c>
      <c r="Q309">
        <v>50.557575757575755</v>
      </c>
      <c r="R309">
        <v>53.98991761957457</v>
      </c>
      <c r="S309">
        <v>22.3</v>
      </c>
      <c r="T309">
        <v>77.7</v>
      </c>
      <c r="U309">
        <v>22.9</v>
      </c>
      <c r="V309">
        <v>8.9</v>
      </c>
      <c r="W309">
        <v>72.349999999999994</v>
      </c>
      <c r="X309">
        <v>28871.841584999998</v>
      </c>
      <c r="Y309">
        <v>81.900000000000006</v>
      </c>
      <c r="Z309">
        <v>13.25</v>
      </c>
      <c r="AA309">
        <v>0.15</v>
      </c>
      <c r="AB309">
        <v>0.30000000000000004</v>
      </c>
      <c r="AC309">
        <v>1.4</v>
      </c>
      <c r="AD309">
        <v>3.05</v>
      </c>
      <c r="AE309">
        <v>9.9499999999999993</v>
      </c>
      <c r="AF309">
        <v>9.6</v>
      </c>
      <c r="AG309">
        <v>15112</v>
      </c>
      <c r="AH309">
        <v>58</v>
      </c>
      <c r="AI309">
        <v>12.95</v>
      </c>
      <c r="AJ309">
        <v>0.44</v>
      </c>
      <c r="AK309">
        <v>16.95</v>
      </c>
      <c r="AL309">
        <v>32.549999999999997</v>
      </c>
      <c r="AM309">
        <v>21.15</v>
      </c>
      <c r="AN309">
        <v>17.850000000000001</v>
      </c>
      <c r="AO309">
        <v>2.4</v>
      </c>
      <c r="AP309">
        <v>14.6</v>
      </c>
      <c r="AQ309">
        <v>11.4</v>
      </c>
      <c r="AR309">
        <v>81.900000000000006</v>
      </c>
      <c r="AS309">
        <v>13.25</v>
      </c>
      <c r="AT309">
        <v>3.05</v>
      </c>
      <c r="AU309">
        <v>0.30000000000000004</v>
      </c>
      <c r="AV309">
        <v>0.15</v>
      </c>
      <c r="AW309">
        <v>1.4</v>
      </c>
      <c r="AX309">
        <v>82.2</v>
      </c>
      <c r="AY309">
        <v>0.68945475000000001</v>
      </c>
      <c r="AZ309">
        <v>46.4</v>
      </c>
      <c r="BA309">
        <v>-78.879393500000006</v>
      </c>
      <c r="BB309">
        <v>37.790016000000001</v>
      </c>
      <c r="BC309">
        <v>1.3</v>
      </c>
      <c r="BE309">
        <v>0.06</v>
      </c>
      <c r="BF309">
        <v>37.1</v>
      </c>
      <c r="BG309">
        <v>0.38300000000000001</v>
      </c>
      <c r="BH309">
        <v>0.26900000000000002</v>
      </c>
      <c r="BI309">
        <v>0.254</v>
      </c>
      <c r="BJ309">
        <v>0.121</v>
      </c>
      <c r="BK309">
        <v>212</v>
      </c>
      <c r="BL309">
        <v>152.69999999999999</v>
      </c>
      <c r="BM309">
        <v>0.183</v>
      </c>
      <c r="BN309">
        <v>5.3999999999999999E-2</v>
      </c>
      <c r="BO309">
        <v>76.59</v>
      </c>
      <c r="BQ309">
        <v>72</v>
      </c>
      <c r="BS309">
        <v>1.29285351422684</v>
      </c>
      <c r="BT309">
        <v>8.3033630917664011E-2</v>
      </c>
      <c r="BU309">
        <v>0.78594144107420605</v>
      </c>
      <c r="BV309">
        <v>5.3915576339880214E-5</v>
      </c>
      <c r="BW309">
        <v>5.3915576339880214E-5</v>
      </c>
      <c r="BX309">
        <v>8.7587775389217203E-5</v>
      </c>
      <c r="BY309">
        <v>2.8276176335600002E-4</v>
      </c>
      <c r="BZ309">
        <v>-0.10155948146422501</v>
      </c>
      <c r="CA309">
        <v>219.5</v>
      </c>
      <c r="CB309">
        <v>4425</v>
      </c>
      <c r="CC309">
        <v>978</v>
      </c>
      <c r="CD309">
        <v>1140</v>
      </c>
      <c r="CE309">
        <v>1166</v>
      </c>
      <c r="CF309">
        <v>1141</v>
      </c>
      <c r="CG309">
        <v>564</v>
      </c>
      <c r="CH309">
        <v>685</v>
      </c>
      <c r="CI309">
        <v>442</v>
      </c>
      <c r="CJ309">
        <v>379</v>
      </c>
      <c r="CK309">
        <v>493</v>
      </c>
      <c r="CL309">
        <v>264</v>
      </c>
      <c r="CM309">
        <v>743</v>
      </c>
      <c r="CN309">
        <v>857</v>
      </c>
      <c r="CO309">
        <v>630</v>
      </c>
      <c r="CP309">
        <v>552</v>
      </c>
      <c r="CQ309">
        <v>683</v>
      </c>
      <c r="CR309">
        <v>420</v>
      </c>
      <c r="CS309">
        <v>577</v>
      </c>
      <c r="CT309">
        <v>705</v>
      </c>
      <c r="CU309">
        <v>450</v>
      </c>
      <c r="CV309">
        <v>51125</v>
      </c>
      <c r="CW309">
        <v>13.5555555555556</v>
      </c>
      <c r="CX309">
        <v>1123.95</v>
      </c>
      <c r="CY309" s="1" t="s">
        <v>253</v>
      </c>
      <c r="CZ309" s="1" t="s">
        <v>162</v>
      </c>
      <c r="DA309" s="1" t="s">
        <v>178</v>
      </c>
      <c r="DB309" s="1" t="s">
        <v>190</v>
      </c>
      <c r="DC309" s="1" t="s">
        <v>198</v>
      </c>
      <c r="DD309" s="1" t="s">
        <v>863</v>
      </c>
      <c r="DE309" s="1" t="s">
        <v>864</v>
      </c>
      <c r="DF309">
        <v>10</v>
      </c>
      <c r="DG309">
        <v>4150</v>
      </c>
      <c r="DH309">
        <v>3677</v>
      </c>
      <c r="DI309">
        <v>240</v>
      </c>
      <c r="DJ309">
        <v>81</v>
      </c>
      <c r="DM309">
        <v>0</v>
      </c>
      <c r="DN309">
        <v>99</v>
      </c>
      <c r="EJ309" s="1" t="s">
        <v>162</v>
      </c>
      <c r="EN309">
        <v>8247</v>
      </c>
      <c r="EO309">
        <v>2.9101491451436003E-2</v>
      </c>
      <c r="EP309">
        <v>0.53021591925386402</v>
      </c>
      <c r="EQ309">
        <v>0.46978408074613504</v>
      </c>
      <c r="ER309" s="1" t="s">
        <v>864</v>
      </c>
      <c r="ES309">
        <v>51</v>
      </c>
      <c r="ET309">
        <v>8133</v>
      </c>
      <c r="EU309">
        <v>8250</v>
      </c>
      <c r="EV309">
        <v>95</v>
      </c>
      <c r="EW309">
        <v>132</v>
      </c>
      <c r="EX309">
        <v>1.6E-2</v>
      </c>
      <c r="EY309">
        <v>1.1680806590434E-2</v>
      </c>
      <c r="EZ309">
        <v>0.48620349839862004</v>
      </c>
      <c r="FA309">
        <v>0.45371983080368206</v>
      </c>
      <c r="FB309">
        <v>0.51379650160137902</v>
      </c>
      <c r="FC309">
        <v>0.54628016919631706</v>
      </c>
    </row>
    <row r="310" spans="1:159" x14ac:dyDescent="0.25">
      <c r="A310" s="1" t="s">
        <v>309</v>
      </c>
      <c r="B310" s="1" t="s">
        <v>310</v>
      </c>
      <c r="C310">
        <v>24029</v>
      </c>
      <c r="D310" s="1" t="s">
        <v>5616</v>
      </c>
      <c r="E310">
        <v>10</v>
      </c>
      <c r="F310">
        <v>9166</v>
      </c>
      <c r="G310">
        <v>4953</v>
      </c>
      <c r="H310">
        <v>4842</v>
      </c>
      <c r="I310">
        <v>4905</v>
      </c>
      <c r="J310">
        <v>4870</v>
      </c>
      <c r="K310">
        <v>50.163648265328384</v>
      </c>
      <c r="L310">
        <v>45.581496836133539</v>
      </c>
      <c r="M310">
        <v>1.1128082042330349</v>
      </c>
      <c r="N310">
        <v>3.1420466943050398</v>
      </c>
      <c r="O310">
        <v>49.172051696284328</v>
      </c>
      <c r="P310">
        <v>48.952095808383234</v>
      </c>
      <c r="Q310">
        <v>48.889337641357031</v>
      </c>
      <c r="R310">
        <v>49.431137724550901</v>
      </c>
      <c r="S310">
        <v>14</v>
      </c>
      <c r="T310">
        <v>86</v>
      </c>
      <c r="U310">
        <v>30.2</v>
      </c>
      <c r="V310">
        <v>12.4</v>
      </c>
      <c r="W310">
        <v>78.3</v>
      </c>
      <c r="X310">
        <v>23085.186030000001</v>
      </c>
      <c r="Y310">
        <v>78.55</v>
      </c>
      <c r="Z310">
        <v>15.35</v>
      </c>
      <c r="AA310">
        <v>0.05</v>
      </c>
      <c r="AB310">
        <v>0.8</v>
      </c>
      <c r="AC310">
        <v>1.35</v>
      </c>
      <c r="AD310">
        <v>3.9</v>
      </c>
      <c r="AE310">
        <v>20.6</v>
      </c>
      <c r="AF310">
        <v>8.1</v>
      </c>
      <c r="AG310">
        <v>20097</v>
      </c>
      <c r="AH310">
        <v>16.100000000000001</v>
      </c>
      <c r="AI310">
        <v>12.35</v>
      </c>
      <c r="AJ310">
        <v>0.48399999999999999</v>
      </c>
      <c r="AK310">
        <v>13.5</v>
      </c>
      <c r="AL310">
        <v>32.700000000000003</v>
      </c>
      <c r="AM310">
        <v>19.600000000000001</v>
      </c>
      <c r="AN310">
        <v>23.4</v>
      </c>
      <c r="AO310">
        <v>4.75</v>
      </c>
      <c r="AP310">
        <v>9.0500000000000007</v>
      </c>
      <c r="AQ310">
        <v>10.45</v>
      </c>
      <c r="AR310">
        <v>78.55</v>
      </c>
      <c r="AS310">
        <v>15.35</v>
      </c>
      <c r="AT310">
        <v>3.9</v>
      </c>
      <c r="AU310">
        <v>0.8</v>
      </c>
      <c r="AV310">
        <v>0.05</v>
      </c>
      <c r="AW310">
        <v>1.35</v>
      </c>
      <c r="AX310">
        <v>79.349999999999994</v>
      </c>
      <c r="AY310">
        <v>0.64234000000000002</v>
      </c>
      <c r="AZ310">
        <v>44.7</v>
      </c>
      <c r="BA310">
        <v>-76.124200299999998</v>
      </c>
      <c r="BB310">
        <v>39.239176499999999</v>
      </c>
      <c r="BC310">
        <v>3.5</v>
      </c>
      <c r="BD310">
        <v>3.4</v>
      </c>
      <c r="BE310">
        <v>0.09</v>
      </c>
      <c r="BF310">
        <v>26.8</v>
      </c>
      <c r="BG310">
        <v>0.379</v>
      </c>
      <c r="BH310">
        <v>0.17699999999999999</v>
      </c>
      <c r="BI310">
        <v>0.27200000000000002</v>
      </c>
      <c r="BJ310">
        <v>0.109</v>
      </c>
      <c r="BK310">
        <v>311.8</v>
      </c>
      <c r="BL310">
        <v>205.6</v>
      </c>
      <c r="BM310">
        <v>0.14100000000000001</v>
      </c>
      <c r="BN310">
        <v>7.4999999999999997E-2</v>
      </c>
      <c r="BO310">
        <v>341.34</v>
      </c>
      <c r="BQ310">
        <v>75.900000000000006</v>
      </c>
      <c r="BS310">
        <v>8.2857562942359006E-2</v>
      </c>
      <c r="BT310">
        <v>-4.7010569267313007E-2</v>
      </c>
      <c r="BU310">
        <v>0.60800481046673704</v>
      </c>
      <c r="BV310">
        <v>3.0870454063414202E-5</v>
      </c>
      <c r="BW310">
        <v>3.0870454063414202E-5</v>
      </c>
      <c r="BX310">
        <v>5.6750060586114715E-5</v>
      </c>
      <c r="BY310">
        <v>3.4440057885500003E-4</v>
      </c>
      <c r="BZ310">
        <v>-0.51624862592022402</v>
      </c>
      <c r="CA310">
        <v>12.2</v>
      </c>
      <c r="CB310">
        <v>4411</v>
      </c>
      <c r="CC310">
        <v>966</v>
      </c>
      <c r="CD310">
        <v>1137</v>
      </c>
      <c r="CE310">
        <v>1180</v>
      </c>
      <c r="CF310">
        <v>1128</v>
      </c>
      <c r="CG310">
        <v>556</v>
      </c>
      <c r="CH310">
        <v>644</v>
      </c>
      <c r="CI310">
        <v>467</v>
      </c>
      <c r="CJ310">
        <v>352</v>
      </c>
      <c r="CK310">
        <v>426</v>
      </c>
      <c r="CL310">
        <v>278</v>
      </c>
      <c r="CM310">
        <v>754</v>
      </c>
      <c r="CN310">
        <v>847</v>
      </c>
      <c r="CO310">
        <v>661</v>
      </c>
      <c r="CP310">
        <v>539</v>
      </c>
      <c r="CQ310">
        <v>634</v>
      </c>
      <c r="CR310">
        <v>443</v>
      </c>
      <c r="CS310">
        <v>574</v>
      </c>
      <c r="CT310">
        <v>667</v>
      </c>
      <c r="CU310">
        <v>481</v>
      </c>
      <c r="CV310">
        <v>24029</v>
      </c>
      <c r="CW310">
        <v>13.1111111111111</v>
      </c>
      <c r="CX310">
        <v>1120.394</v>
      </c>
      <c r="CY310" s="1" t="s">
        <v>253</v>
      </c>
      <c r="CZ310" s="1" t="s">
        <v>162</v>
      </c>
      <c r="DA310" s="1" t="s">
        <v>311</v>
      </c>
      <c r="DB310" s="1" t="s">
        <v>263</v>
      </c>
      <c r="DC310" s="1" t="s">
        <v>222</v>
      </c>
      <c r="DD310" s="1" t="s">
        <v>865</v>
      </c>
      <c r="DE310" s="1" t="s">
        <v>866</v>
      </c>
      <c r="DF310">
        <v>10</v>
      </c>
      <c r="DG310">
        <v>4598</v>
      </c>
      <c r="DH310">
        <v>4178</v>
      </c>
      <c r="DI310">
        <v>288</v>
      </c>
      <c r="DJ310">
        <v>102</v>
      </c>
      <c r="DM310">
        <v>0</v>
      </c>
      <c r="EJ310" s="1" t="s">
        <v>162</v>
      </c>
      <c r="EN310">
        <v>9166</v>
      </c>
      <c r="EO310">
        <v>3.142046694305E-2</v>
      </c>
      <c r="EP310">
        <v>0.52392889699179501</v>
      </c>
      <c r="EQ310">
        <v>0.47607110300820404</v>
      </c>
      <c r="ER310" s="1" t="s">
        <v>866</v>
      </c>
      <c r="ES310">
        <v>24</v>
      </c>
      <c r="ET310">
        <v>10020</v>
      </c>
      <c r="EU310">
        <v>9904</v>
      </c>
      <c r="EV310">
        <v>162</v>
      </c>
      <c r="EW310">
        <v>192</v>
      </c>
      <c r="EX310">
        <v>1.9386106623586002E-2</v>
      </c>
      <c r="EY310">
        <v>1.6167664670658E-2</v>
      </c>
      <c r="EZ310">
        <v>0.50144151565074102</v>
      </c>
      <c r="FA310">
        <v>0.49756542909312201</v>
      </c>
      <c r="FB310">
        <v>0.49855848434925804</v>
      </c>
      <c r="FC310">
        <v>0.50243457090687704</v>
      </c>
    </row>
    <row r="311" spans="1:159" x14ac:dyDescent="0.25">
      <c r="A311" s="1" t="s">
        <v>251</v>
      </c>
      <c r="B311" s="1" t="s">
        <v>252</v>
      </c>
      <c r="C311">
        <v>29031</v>
      </c>
      <c r="D311" s="1" t="s">
        <v>5617</v>
      </c>
      <c r="E311">
        <v>35</v>
      </c>
      <c r="F311">
        <v>36875</v>
      </c>
      <c r="G311">
        <v>12208</v>
      </c>
      <c r="H311">
        <v>9728</v>
      </c>
      <c r="I311">
        <v>24768</v>
      </c>
      <c r="J311">
        <v>25370</v>
      </c>
      <c r="K311">
        <v>73.054915254237287</v>
      </c>
      <c r="L311">
        <v>22.96406779661017</v>
      </c>
      <c r="M311">
        <v>0.64542372881355903</v>
      </c>
      <c r="N311">
        <v>2.9993220338983049</v>
      </c>
      <c r="O311">
        <v>71.032590435659088</v>
      </c>
      <c r="P311">
        <v>66.304376924106549</v>
      </c>
      <c r="Q311">
        <v>27.237092619554261</v>
      </c>
      <c r="R311">
        <v>32.681033328871642</v>
      </c>
      <c r="S311">
        <v>14.2</v>
      </c>
      <c r="T311">
        <v>85.8</v>
      </c>
      <c r="U311">
        <v>26.9</v>
      </c>
      <c r="V311">
        <v>9.1999999999999993</v>
      </c>
      <c r="W311">
        <v>77.75</v>
      </c>
      <c r="X311">
        <v>22711.064760000001</v>
      </c>
      <c r="Y311">
        <v>88.95</v>
      </c>
      <c r="Z311">
        <v>6.35</v>
      </c>
      <c r="AA311">
        <v>0.2</v>
      </c>
      <c r="AB311">
        <v>1.1000000000000001</v>
      </c>
      <c r="AC311">
        <v>1.7000000000000002</v>
      </c>
      <c r="AD311">
        <v>1.7000000000000002</v>
      </c>
      <c r="AE311">
        <v>30.2</v>
      </c>
      <c r="AF311">
        <v>7.6</v>
      </c>
      <c r="AG311">
        <v>74147</v>
      </c>
      <c r="AH311">
        <v>47.1</v>
      </c>
      <c r="AI311">
        <v>14.6</v>
      </c>
      <c r="AJ311">
        <v>0.42899999999999999</v>
      </c>
      <c r="AK311">
        <v>21</v>
      </c>
      <c r="AL311">
        <v>30.8</v>
      </c>
      <c r="AM311">
        <v>18.100000000000001</v>
      </c>
      <c r="AN311">
        <v>26.6</v>
      </c>
      <c r="AO311">
        <v>0.85</v>
      </c>
      <c r="AP311">
        <v>10.55</v>
      </c>
      <c r="AQ311">
        <v>13.1</v>
      </c>
      <c r="AR311">
        <v>88.95</v>
      </c>
      <c r="AS311">
        <v>6.35</v>
      </c>
      <c r="AT311">
        <v>1.7000000000000002</v>
      </c>
      <c r="AU311">
        <v>1.1000000000000001</v>
      </c>
      <c r="AV311">
        <v>0.2</v>
      </c>
      <c r="AW311">
        <v>1.7000000000000002</v>
      </c>
      <c r="AX311">
        <v>90.05</v>
      </c>
      <c r="AY311">
        <v>0.79594549999999997</v>
      </c>
      <c r="AZ311">
        <v>36.299999999999997</v>
      </c>
      <c r="BA311">
        <v>-89.684907899999999</v>
      </c>
      <c r="BB311">
        <v>37.383881899999999</v>
      </c>
      <c r="BC311">
        <v>3.8</v>
      </c>
      <c r="BD311">
        <v>4.5999999999999996</v>
      </c>
      <c r="BE311">
        <v>0.08</v>
      </c>
      <c r="BF311">
        <v>33</v>
      </c>
      <c r="BG311">
        <v>0.32500000000000001</v>
      </c>
      <c r="BH311">
        <v>0.20100000000000001</v>
      </c>
      <c r="BI311">
        <v>0.27100000000000002</v>
      </c>
      <c r="BJ311">
        <v>0.105</v>
      </c>
      <c r="BK311">
        <v>313.2</v>
      </c>
      <c r="BL311">
        <v>74.2</v>
      </c>
      <c r="BM311">
        <v>0.14599999999999999</v>
      </c>
      <c r="BN311">
        <v>5.9000000000000004E-2</v>
      </c>
      <c r="BO311">
        <v>453.46</v>
      </c>
      <c r="BP311">
        <v>2.5300000000000002</v>
      </c>
      <c r="BQ311">
        <v>54.4</v>
      </c>
      <c r="BR311">
        <v>7</v>
      </c>
      <c r="BS311">
        <v>0.51911319627110997</v>
      </c>
      <c r="BT311">
        <v>-3.843233309276E-2</v>
      </c>
      <c r="BU311">
        <v>0.51919316577226404</v>
      </c>
      <c r="BV311">
        <v>1.6764191095197701E-5</v>
      </c>
      <c r="BW311">
        <v>1.6764191095197701E-5</v>
      </c>
      <c r="BX311">
        <v>3.8576290327813614E-5</v>
      </c>
      <c r="BY311">
        <v>2.18449900155E-4</v>
      </c>
      <c r="BZ311">
        <v>-0.74250815523598601</v>
      </c>
      <c r="CA311">
        <v>134.1</v>
      </c>
      <c r="CB311">
        <v>4956</v>
      </c>
      <c r="CC311">
        <v>1145</v>
      </c>
      <c r="CD311">
        <v>1129</v>
      </c>
      <c r="CE311">
        <v>1467</v>
      </c>
      <c r="CF311">
        <v>1215</v>
      </c>
      <c r="CG311">
        <v>569</v>
      </c>
      <c r="CH311">
        <v>676</v>
      </c>
      <c r="CI311">
        <v>463</v>
      </c>
      <c r="CJ311">
        <v>344</v>
      </c>
      <c r="CK311">
        <v>437</v>
      </c>
      <c r="CL311">
        <v>252</v>
      </c>
      <c r="CM311">
        <v>779</v>
      </c>
      <c r="CN311">
        <v>888</v>
      </c>
      <c r="CO311">
        <v>669</v>
      </c>
      <c r="CP311">
        <v>569</v>
      </c>
      <c r="CQ311">
        <v>681</v>
      </c>
      <c r="CR311">
        <v>458</v>
      </c>
      <c r="CS311">
        <v>581</v>
      </c>
      <c r="CT311">
        <v>694</v>
      </c>
      <c r="CU311">
        <v>468</v>
      </c>
      <c r="CV311">
        <v>29031</v>
      </c>
      <c r="CW311">
        <v>13.8333333333333</v>
      </c>
      <c r="CX311">
        <v>1258.8240000000001</v>
      </c>
      <c r="CY311" s="1" t="s">
        <v>189</v>
      </c>
      <c r="CZ311" s="1" t="s">
        <v>162</v>
      </c>
      <c r="DA311" s="1" t="s">
        <v>225</v>
      </c>
      <c r="DB311" s="1" t="s">
        <v>204</v>
      </c>
      <c r="DC311" s="1" t="s">
        <v>235</v>
      </c>
      <c r="DD311" s="1" t="s">
        <v>867</v>
      </c>
      <c r="DE311" s="1" t="s">
        <v>868</v>
      </c>
      <c r="DF311">
        <v>35</v>
      </c>
      <c r="DG311">
        <v>26939</v>
      </c>
      <c r="DH311">
        <v>8468</v>
      </c>
      <c r="DI311">
        <v>1106</v>
      </c>
      <c r="DJ311">
        <v>238</v>
      </c>
      <c r="DK311">
        <v>124</v>
      </c>
      <c r="DM311">
        <v>0</v>
      </c>
      <c r="EJ311" s="1" t="s">
        <v>162</v>
      </c>
      <c r="EN311">
        <v>36875</v>
      </c>
      <c r="EO311">
        <v>2.9993220338983002E-2</v>
      </c>
      <c r="EP311">
        <v>0.76083825232298707</v>
      </c>
      <c r="EQ311">
        <v>0.23916174767701301</v>
      </c>
      <c r="ER311" s="1" t="s">
        <v>868</v>
      </c>
      <c r="ES311">
        <v>29</v>
      </c>
      <c r="ET311">
        <v>37355</v>
      </c>
      <c r="EU311">
        <v>35716</v>
      </c>
      <c r="EV311">
        <v>379</v>
      </c>
      <c r="EW311">
        <v>618</v>
      </c>
      <c r="EX311">
        <v>1.7303169447866001E-2</v>
      </c>
      <c r="EY311">
        <v>1.0145897470218001E-2</v>
      </c>
      <c r="EZ311">
        <v>0.72283320986950805</v>
      </c>
      <c r="FA311">
        <v>0.66983989614885309</v>
      </c>
      <c r="FB311">
        <v>0.277166790130491</v>
      </c>
      <c r="FC311">
        <v>0.33016010385114603</v>
      </c>
    </row>
    <row r="312" spans="1:159" x14ac:dyDescent="0.25">
      <c r="A312" s="1" t="s">
        <v>251</v>
      </c>
      <c r="B312" s="1" t="s">
        <v>252</v>
      </c>
      <c r="C312">
        <v>29159</v>
      </c>
      <c r="D312" s="1" t="s">
        <v>5618</v>
      </c>
      <c r="E312">
        <v>19</v>
      </c>
      <c r="F312">
        <v>18045</v>
      </c>
      <c r="G312">
        <v>6932</v>
      </c>
      <c r="H312">
        <v>5904</v>
      </c>
      <c r="I312">
        <v>11018</v>
      </c>
      <c r="J312">
        <v>10842</v>
      </c>
      <c r="K312">
        <v>70.889443059019115</v>
      </c>
      <c r="L312">
        <v>23.951233028539761</v>
      </c>
      <c r="M312">
        <v>0.62067054585757808</v>
      </c>
      <c r="N312">
        <v>4.062067054585758</v>
      </c>
      <c r="O312">
        <v>63.126637554585152</v>
      </c>
      <c r="P312">
        <v>60.51186291739895</v>
      </c>
      <c r="Q312">
        <v>34.375545851528386</v>
      </c>
      <c r="R312">
        <v>38.071177504393674</v>
      </c>
      <c r="S312">
        <v>18.7</v>
      </c>
      <c r="T312">
        <v>81.3</v>
      </c>
      <c r="U312">
        <v>15.8</v>
      </c>
      <c r="V312">
        <v>5.9</v>
      </c>
      <c r="W312">
        <v>73.5</v>
      </c>
      <c r="X312">
        <v>22056.699685</v>
      </c>
      <c r="Y312">
        <v>87</v>
      </c>
      <c r="Z312">
        <v>2.9</v>
      </c>
      <c r="AA312">
        <v>0.35000000000000003</v>
      </c>
      <c r="AB312">
        <v>0.65</v>
      </c>
      <c r="AC312">
        <v>1.9</v>
      </c>
      <c r="AD312">
        <v>7.2</v>
      </c>
      <c r="AE312">
        <v>20.45</v>
      </c>
      <c r="AF312">
        <v>11.25</v>
      </c>
      <c r="AG312">
        <v>41495</v>
      </c>
      <c r="AH312">
        <v>36.5</v>
      </c>
      <c r="AI312">
        <v>15.85</v>
      </c>
      <c r="AJ312">
        <v>0.42399999999999999</v>
      </c>
      <c r="AK312">
        <v>20.399999999999999</v>
      </c>
      <c r="AL312">
        <v>23.6</v>
      </c>
      <c r="AM312">
        <v>15.9</v>
      </c>
      <c r="AN312">
        <v>23.6</v>
      </c>
      <c r="AO312">
        <v>1.35</v>
      </c>
      <c r="AP312">
        <v>10.15</v>
      </c>
      <c r="AQ312">
        <v>25.35</v>
      </c>
      <c r="AR312">
        <v>87</v>
      </c>
      <c r="AS312">
        <v>2.9</v>
      </c>
      <c r="AT312">
        <v>7.2</v>
      </c>
      <c r="AU312">
        <v>0.65</v>
      </c>
      <c r="AV312">
        <v>0.35000000000000003</v>
      </c>
      <c r="AW312">
        <v>1.9</v>
      </c>
      <c r="AX312">
        <v>87.65</v>
      </c>
      <c r="AY312">
        <v>0.76334049999999998</v>
      </c>
      <c r="AZ312">
        <v>37</v>
      </c>
      <c r="BA312">
        <v>-93.285207299999996</v>
      </c>
      <c r="BB312">
        <v>38.727366699999997</v>
      </c>
      <c r="BC312">
        <v>4.7</v>
      </c>
      <c r="BD312">
        <v>5.2</v>
      </c>
      <c r="BE312">
        <v>7.0000000000000007E-2</v>
      </c>
      <c r="BF312">
        <v>57.8</v>
      </c>
      <c r="BG312">
        <v>0.26500000000000001</v>
      </c>
      <c r="BH312">
        <v>0.248</v>
      </c>
      <c r="BI312">
        <v>0.32400000000000001</v>
      </c>
      <c r="BJ312">
        <v>0.107</v>
      </c>
      <c r="BK312">
        <v>422</v>
      </c>
      <c r="BL312">
        <v>62.9</v>
      </c>
      <c r="BM312">
        <v>0.19700000000000001</v>
      </c>
      <c r="BN312">
        <v>6.9000000000000006E-2</v>
      </c>
      <c r="BO312">
        <v>439</v>
      </c>
      <c r="BQ312">
        <v>65.400000000000006</v>
      </c>
      <c r="BR312">
        <v>7.7</v>
      </c>
      <c r="BS312">
        <v>0.11290206759739702</v>
      </c>
      <c r="BT312">
        <v>-0.50612167730083901</v>
      </c>
      <c r="BU312">
        <v>0.58165764226581906</v>
      </c>
      <c r="BV312">
        <v>2.8341004945087202E-5</v>
      </c>
      <c r="BW312">
        <v>2.8341004945087202E-5</v>
      </c>
      <c r="BX312">
        <v>3.1176290828079902E-5</v>
      </c>
      <c r="BY312">
        <v>1.6140122408300002E-4</v>
      </c>
      <c r="BZ312">
        <v>-0.62064744083124201</v>
      </c>
      <c r="CA312">
        <v>256</v>
      </c>
      <c r="CB312">
        <v>4270.5</v>
      </c>
      <c r="CC312">
        <v>601</v>
      </c>
      <c r="CD312">
        <v>1357.5</v>
      </c>
      <c r="CE312">
        <v>1210.5</v>
      </c>
      <c r="CF312">
        <v>1101.5</v>
      </c>
      <c r="CG312">
        <v>551</v>
      </c>
      <c r="CH312">
        <v>655</v>
      </c>
      <c r="CI312">
        <v>447.5</v>
      </c>
      <c r="CJ312">
        <v>326.5</v>
      </c>
      <c r="CK312">
        <v>420.5</v>
      </c>
      <c r="CL312">
        <v>232</v>
      </c>
      <c r="CM312">
        <v>761.5</v>
      </c>
      <c r="CN312">
        <v>866.5</v>
      </c>
      <c r="CO312">
        <v>656.5</v>
      </c>
      <c r="CP312">
        <v>547</v>
      </c>
      <c r="CQ312">
        <v>656</v>
      </c>
      <c r="CR312">
        <v>438</v>
      </c>
      <c r="CS312">
        <v>565.5</v>
      </c>
      <c r="CT312">
        <v>673</v>
      </c>
      <c r="CU312">
        <v>458</v>
      </c>
      <c r="CV312">
        <v>29159</v>
      </c>
      <c r="CW312">
        <v>12.8333333333333</v>
      </c>
      <c r="CX312">
        <v>1084.7070000000001</v>
      </c>
      <c r="CY312" s="1" t="s">
        <v>253</v>
      </c>
      <c r="CZ312" s="1" t="s">
        <v>162</v>
      </c>
      <c r="DA312" s="1" t="s">
        <v>203</v>
      </c>
      <c r="DB312" s="1" t="s">
        <v>263</v>
      </c>
      <c r="DC312" s="1" t="s">
        <v>198</v>
      </c>
      <c r="DD312" s="1" t="s">
        <v>869</v>
      </c>
      <c r="DE312" s="1" t="s">
        <v>870</v>
      </c>
      <c r="DF312">
        <v>19</v>
      </c>
      <c r="DG312">
        <v>12792</v>
      </c>
      <c r="DH312">
        <v>4322</v>
      </c>
      <c r="DI312">
        <v>733</v>
      </c>
      <c r="DJ312">
        <v>112</v>
      </c>
      <c r="DK312">
        <v>86</v>
      </c>
      <c r="DM312">
        <v>0</v>
      </c>
      <c r="EJ312" s="1" t="s">
        <v>162</v>
      </c>
      <c r="EN312">
        <v>18045</v>
      </c>
      <c r="EO312">
        <v>4.0620670545857003E-2</v>
      </c>
      <c r="EP312">
        <v>0.7474582213392541</v>
      </c>
      <c r="EQ312">
        <v>0.25254177866074501</v>
      </c>
      <c r="ER312" s="1" t="s">
        <v>870</v>
      </c>
      <c r="ES312">
        <v>29</v>
      </c>
      <c r="ET312">
        <v>18208</v>
      </c>
      <c r="EU312">
        <v>17175</v>
      </c>
      <c r="EV312">
        <v>258</v>
      </c>
      <c r="EW312">
        <v>429</v>
      </c>
      <c r="EX312">
        <v>2.4978165938864001E-2</v>
      </c>
      <c r="EY312">
        <v>1.4169595782073002E-2</v>
      </c>
      <c r="EZ312">
        <v>0.64743819419562809</v>
      </c>
      <c r="FA312">
        <v>0.61381615598885808</v>
      </c>
      <c r="FB312">
        <v>0.35256180580437102</v>
      </c>
      <c r="FC312">
        <v>0.38618384401114203</v>
      </c>
    </row>
    <row r="313" spans="1:159" x14ac:dyDescent="0.25">
      <c r="A313" s="1" t="s">
        <v>256</v>
      </c>
      <c r="B313" s="1" t="s">
        <v>257</v>
      </c>
      <c r="C313">
        <v>39047</v>
      </c>
      <c r="D313" s="1" t="s">
        <v>5619</v>
      </c>
      <c r="E313">
        <v>25</v>
      </c>
      <c r="F313">
        <v>10817</v>
      </c>
      <c r="G313">
        <v>4401</v>
      </c>
      <c r="H313">
        <v>4249</v>
      </c>
      <c r="I313">
        <v>7102</v>
      </c>
      <c r="J313">
        <v>6620</v>
      </c>
      <c r="K313">
        <v>71.766663585097533</v>
      </c>
      <c r="L313">
        <v>24.701858186188407</v>
      </c>
      <c r="M313">
        <v>0.48996949246556304</v>
      </c>
      <c r="N313">
        <v>2.6162521956180083</v>
      </c>
      <c r="O313">
        <v>59.974633085703935</v>
      </c>
      <c r="P313">
        <v>60.731999315888487</v>
      </c>
      <c r="Q313">
        <v>38.494292444283381</v>
      </c>
      <c r="R313">
        <v>37.634684453565932</v>
      </c>
      <c r="S313">
        <v>17.8</v>
      </c>
      <c r="T313">
        <v>82.2</v>
      </c>
      <c r="U313">
        <v>13.1</v>
      </c>
      <c r="V313">
        <v>5</v>
      </c>
      <c r="W313">
        <v>71.650000000000006</v>
      </c>
      <c r="X313">
        <v>24630.384760000001</v>
      </c>
      <c r="Y313">
        <v>93.85</v>
      </c>
      <c r="Z313">
        <v>2.2000000000000002</v>
      </c>
      <c r="AA313">
        <v>0.2</v>
      </c>
      <c r="AB313">
        <v>0.35000000000000003</v>
      </c>
      <c r="AC313">
        <v>1.55</v>
      </c>
      <c r="AD313">
        <v>1.8</v>
      </c>
      <c r="AE313">
        <v>38.049999999999997</v>
      </c>
      <c r="AF313">
        <v>10</v>
      </c>
      <c r="AG313">
        <v>28617</v>
      </c>
      <c r="AH313">
        <v>26.9</v>
      </c>
      <c r="AI313">
        <v>17.55</v>
      </c>
      <c r="AJ313">
        <v>0.41200000000000003</v>
      </c>
      <c r="AK313">
        <v>23.8</v>
      </c>
      <c r="AL313">
        <v>24.25</v>
      </c>
      <c r="AM313">
        <v>18.8</v>
      </c>
      <c r="AN313">
        <v>23.65</v>
      </c>
      <c r="AO313">
        <v>1.45</v>
      </c>
      <c r="AP313">
        <v>8.4499999999999993</v>
      </c>
      <c r="AQ313">
        <v>23.4</v>
      </c>
      <c r="AR313">
        <v>93.85</v>
      </c>
      <c r="AS313">
        <v>2.2000000000000002</v>
      </c>
      <c r="AT313">
        <v>1.8</v>
      </c>
      <c r="AU313">
        <v>0.35000000000000003</v>
      </c>
      <c r="AV313">
        <v>0.2</v>
      </c>
      <c r="AW313">
        <v>1.55</v>
      </c>
      <c r="AX313">
        <v>94.2</v>
      </c>
      <c r="AY313">
        <v>0.88184675000000001</v>
      </c>
      <c r="AZ313">
        <v>38.799999999999997</v>
      </c>
      <c r="BA313">
        <v>-83.459326700000005</v>
      </c>
      <c r="BB313">
        <v>39.553845299999999</v>
      </c>
      <c r="BC313">
        <v>5.5</v>
      </c>
      <c r="BD313">
        <v>5.2</v>
      </c>
      <c r="BE313">
        <v>0.09</v>
      </c>
      <c r="BF313">
        <v>58.2</v>
      </c>
      <c r="BG313">
        <v>0.40800000000000003</v>
      </c>
      <c r="BH313">
        <v>0.314</v>
      </c>
      <c r="BI313">
        <v>0.313</v>
      </c>
      <c r="BJ313">
        <v>0.11</v>
      </c>
      <c r="BK313">
        <v>141.5</v>
      </c>
      <c r="BL313">
        <v>57.7</v>
      </c>
      <c r="BM313">
        <v>0.14699999999999999</v>
      </c>
      <c r="BN313">
        <v>7.1000000000000008E-2</v>
      </c>
      <c r="BO313">
        <v>147.06</v>
      </c>
      <c r="BQ313">
        <v>56.7</v>
      </c>
      <c r="BS313">
        <v>0.17564615391231703</v>
      </c>
      <c r="BT313">
        <v>-0.78570843191850004</v>
      </c>
      <c r="BU313">
        <v>0.75975958970902602</v>
      </c>
      <c r="BV313">
        <v>4.3179477144827902E-5</v>
      </c>
      <c r="BW313">
        <v>4.3179477144827902E-5</v>
      </c>
      <c r="BX313">
        <v>7.5505916936364906E-5</v>
      </c>
      <c r="BY313">
        <v>2.7380373003500004E-4</v>
      </c>
      <c r="BZ313">
        <v>-0.21627763198819203</v>
      </c>
      <c r="CA313">
        <v>305.10000000000002</v>
      </c>
      <c r="CB313">
        <v>4020</v>
      </c>
      <c r="CC313">
        <v>790</v>
      </c>
      <c r="CD313">
        <v>1103</v>
      </c>
      <c r="CE313">
        <v>1217</v>
      </c>
      <c r="CF313">
        <v>910</v>
      </c>
      <c r="CV313">
        <v>39047</v>
      </c>
      <c r="CX313">
        <v>1021.08</v>
      </c>
      <c r="CY313" s="1" t="s">
        <v>162</v>
      </c>
      <c r="CZ313" s="1" t="s">
        <v>162</v>
      </c>
      <c r="DA313" s="1" t="s">
        <v>163</v>
      </c>
      <c r="DB313" s="1" t="s">
        <v>298</v>
      </c>
      <c r="DC313" s="1" t="s">
        <v>165</v>
      </c>
      <c r="DD313" s="1" t="s">
        <v>871</v>
      </c>
      <c r="DE313" s="1" t="s">
        <v>872</v>
      </c>
      <c r="DF313">
        <v>25</v>
      </c>
      <c r="DG313">
        <v>7763</v>
      </c>
      <c r="DH313">
        <v>2672</v>
      </c>
      <c r="DI313">
        <v>283</v>
      </c>
      <c r="DJ313">
        <v>53</v>
      </c>
      <c r="DM313">
        <v>0</v>
      </c>
      <c r="EJ313" s="1" t="s">
        <v>162</v>
      </c>
      <c r="EK313">
        <v>46</v>
      </c>
      <c r="EN313">
        <v>10817</v>
      </c>
      <c r="EO313">
        <v>2.6162521956180001E-2</v>
      </c>
      <c r="EP313">
        <v>0.7439386679444171</v>
      </c>
      <c r="EQ313">
        <v>0.25606133205558201</v>
      </c>
      <c r="ER313" s="1" t="s">
        <v>872</v>
      </c>
      <c r="ES313">
        <v>39</v>
      </c>
      <c r="ET313">
        <v>11694</v>
      </c>
      <c r="EU313">
        <v>11038</v>
      </c>
      <c r="EV313">
        <v>191</v>
      </c>
      <c r="EW313">
        <v>169</v>
      </c>
      <c r="EX313">
        <v>1.5310744700126002E-2</v>
      </c>
      <c r="EY313">
        <v>1.6333162305455E-2</v>
      </c>
      <c r="EZ313">
        <v>0.609071671726929</v>
      </c>
      <c r="FA313">
        <v>0.6174041554377111</v>
      </c>
      <c r="FB313">
        <v>0.39092832827307</v>
      </c>
      <c r="FC313">
        <v>0.38259584456228801</v>
      </c>
    </row>
    <row r="314" spans="1:159" x14ac:dyDescent="0.25">
      <c r="A314" s="1" t="s">
        <v>446</v>
      </c>
      <c r="B314" s="1" t="s">
        <v>447</v>
      </c>
      <c r="C314">
        <v>2195</v>
      </c>
      <c r="D314" s="1" t="s">
        <v>5620</v>
      </c>
      <c r="S314">
        <v>4.5</v>
      </c>
      <c r="T314">
        <v>95.5</v>
      </c>
      <c r="U314">
        <v>27.4</v>
      </c>
      <c r="V314">
        <v>10.5</v>
      </c>
      <c r="W314">
        <v>80.5</v>
      </c>
      <c r="X314">
        <v>32624.720635000001</v>
      </c>
      <c r="Y314">
        <v>70.349999999999994</v>
      </c>
      <c r="Z314">
        <v>0.2</v>
      </c>
      <c r="AA314">
        <v>14.55</v>
      </c>
      <c r="AB314">
        <v>2.95</v>
      </c>
      <c r="AC314">
        <v>10.15</v>
      </c>
      <c r="AD314">
        <v>1.75</v>
      </c>
      <c r="AE314">
        <v>20.65</v>
      </c>
      <c r="AF314">
        <v>0.85</v>
      </c>
      <c r="AG314">
        <v>3838</v>
      </c>
      <c r="AH314">
        <v>26.4</v>
      </c>
      <c r="AI314">
        <v>9.8000000000000007</v>
      </c>
      <c r="AJ314">
        <v>0.36</v>
      </c>
      <c r="AK314">
        <v>16.399999999999999</v>
      </c>
      <c r="AL314">
        <v>37.25</v>
      </c>
      <c r="AM314">
        <v>10.7</v>
      </c>
      <c r="AN314">
        <v>20.350000000000001</v>
      </c>
      <c r="AO314">
        <v>5.8</v>
      </c>
      <c r="AP314">
        <v>12.9</v>
      </c>
      <c r="AQ314">
        <v>13</v>
      </c>
      <c r="AR314">
        <v>70.349999999999994</v>
      </c>
      <c r="AS314">
        <v>0.2</v>
      </c>
      <c r="AT314">
        <v>1.75</v>
      </c>
      <c r="AU314">
        <v>2.95</v>
      </c>
      <c r="AV314">
        <v>14.55</v>
      </c>
      <c r="AW314">
        <v>10.15</v>
      </c>
      <c r="AX314">
        <v>73.3</v>
      </c>
      <c r="AY314">
        <v>0.52756524999999999</v>
      </c>
      <c r="AZ314">
        <v>42.8</v>
      </c>
      <c r="BA314">
        <v>-133.52799580000001</v>
      </c>
      <c r="BB314">
        <v>56.639612300000003</v>
      </c>
      <c r="BS314">
        <v>0.60334575376521604</v>
      </c>
      <c r="CA314">
        <v>13.533333333333299</v>
      </c>
      <c r="CB314">
        <v>16948.333333333299</v>
      </c>
      <c r="CC314">
        <v>5003.3333333333303</v>
      </c>
      <c r="CD314">
        <v>2498.3333333333298</v>
      </c>
      <c r="CE314">
        <v>3204.3333333333298</v>
      </c>
      <c r="CF314">
        <v>6242.3333333333303</v>
      </c>
      <c r="CG314">
        <v>441</v>
      </c>
      <c r="CH314">
        <v>500</v>
      </c>
      <c r="CI314">
        <v>381.33333333333297</v>
      </c>
      <c r="CJ314">
        <v>342.33333333333297</v>
      </c>
      <c r="CK314">
        <v>387.66666666666703</v>
      </c>
      <c r="CL314">
        <v>297.33333333333297</v>
      </c>
      <c r="CM314">
        <v>552.66666666666697</v>
      </c>
      <c r="CN314">
        <v>625</v>
      </c>
      <c r="CO314">
        <v>480</v>
      </c>
      <c r="CP314">
        <v>421.66666666666703</v>
      </c>
      <c r="CQ314">
        <v>488.66666666666703</v>
      </c>
      <c r="CR314">
        <v>354.66666666666703</v>
      </c>
      <c r="CS314">
        <v>444.66666666666703</v>
      </c>
      <c r="CT314">
        <v>497.33333333333297</v>
      </c>
      <c r="CU314">
        <v>392.33333333333297</v>
      </c>
      <c r="CV314">
        <v>2195</v>
      </c>
      <c r="CW314">
        <v>6.7222222222222197</v>
      </c>
      <c r="CX314">
        <v>4304.8766666666697</v>
      </c>
      <c r="CY314" s="1" t="s">
        <v>247</v>
      </c>
      <c r="CZ314" s="1" t="s">
        <v>162</v>
      </c>
      <c r="DA314" s="1" t="s">
        <v>213</v>
      </c>
      <c r="DB314" s="1" t="s">
        <v>240</v>
      </c>
      <c r="DC314" s="1" t="s">
        <v>222</v>
      </c>
      <c r="DD314" s="1" t="s">
        <v>873</v>
      </c>
      <c r="DE314" s="1" t="s">
        <v>162</v>
      </c>
      <c r="EJ314" s="1" t="s">
        <v>162</v>
      </c>
      <c r="ER314" s="1" t="s">
        <v>632</v>
      </c>
      <c r="ES314">
        <v>2</v>
      </c>
    </row>
    <row r="315" spans="1:159" x14ac:dyDescent="0.25">
      <c r="A315" s="1" t="s">
        <v>201</v>
      </c>
      <c r="B315" s="1" t="s">
        <v>202</v>
      </c>
      <c r="C315">
        <v>5037</v>
      </c>
      <c r="D315" s="1" t="s">
        <v>5621</v>
      </c>
      <c r="E315">
        <v>22</v>
      </c>
      <c r="F315">
        <v>6863</v>
      </c>
      <c r="G315">
        <v>2580</v>
      </c>
      <c r="H315">
        <v>2279</v>
      </c>
      <c r="I315">
        <v>4393</v>
      </c>
      <c r="J315">
        <v>4269</v>
      </c>
      <c r="K315">
        <v>66.690951478945067</v>
      </c>
      <c r="L315">
        <v>29.068920297246102</v>
      </c>
      <c r="M315">
        <v>0.34970129680897505</v>
      </c>
      <c r="N315">
        <v>1.5299431735392681</v>
      </c>
      <c r="O315">
        <v>63.897620116748989</v>
      </c>
      <c r="P315">
        <v>61.612903225806448</v>
      </c>
      <c r="Q315">
        <v>34.111659931148033</v>
      </c>
      <c r="R315">
        <v>36.185133239831693</v>
      </c>
      <c r="S315">
        <v>23.9</v>
      </c>
      <c r="T315">
        <v>76.099999999999994</v>
      </c>
      <c r="U315">
        <v>12.6</v>
      </c>
      <c r="V315">
        <v>2.8</v>
      </c>
      <c r="W315">
        <v>76.849999999999994</v>
      </c>
      <c r="X315">
        <v>23166.856824999999</v>
      </c>
      <c r="Y315">
        <v>74.349999999999994</v>
      </c>
      <c r="Z315">
        <v>23.25</v>
      </c>
      <c r="AA315">
        <v>0.2</v>
      </c>
      <c r="AB315">
        <v>0.25</v>
      </c>
      <c r="AC315">
        <v>0.5</v>
      </c>
      <c r="AD315">
        <v>1.5</v>
      </c>
      <c r="AE315">
        <v>21.35</v>
      </c>
      <c r="AF315">
        <v>20.85</v>
      </c>
      <c r="AG315">
        <v>18335</v>
      </c>
      <c r="AH315">
        <v>73</v>
      </c>
      <c r="AI315">
        <v>16.5</v>
      </c>
      <c r="AJ315">
        <v>0.432</v>
      </c>
      <c r="AK315">
        <v>18.75</v>
      </c>
      <c r="AL315">
        <v>24.85</v>
      </c>
      <c r="AM315">
        <v>18.149999999999999</v>
      </c>
      <c r="AN315">
        <v>24.1</v>
      </c>
      <c r="AO315">
        <v>2.9</v>
      </c>
      <c r="AP315">
        <v>11.75</v>
      </c>
      <c r="AQ315">
        <v>18.3</v>
      </c>
      <c r="AR315">
        <v>74.349999999999994</v>
      </c>
      <c r="AS315">
        <v>23.25</v>
      </c>
      <c r="AT315">
        <v>1.5</v>
      </c>
      <c r="AU315">
        <v>0.25</v>
      </c>
      <c r="AV315">
        <v>0.2</v>
      </c>
      <c r="AW315">
        <v>0.5</v>
      </c>
      <c r="AX315">
        <v>74.599999999999994</v>
      </c>
      <c r="AY315">
        <v>0.60710874999999997</v>
      </c>
      <c r="AZ315">
        <v>38.4</v>
      </c>
      <c r="BA315">
        <v>-90.773894200000001</v>
      </c>
      <c r="BB315">
        <v>35.291258599999999</v>
      </c>
      <c r="BC315">
        <v>4.4000000000000004</v>
      </c>
      <c r="BD315">
        <v>4.5</v>
      </c>
      <c r="BE315">
        <v>0.12</v>
      </c>
      <c r="BF315">
        <v>63.8</v>
      </c>
      <c r="BG315">
        <v>0.32</v>
      </c>
      <c r="BH315">
        <v>0.33800000000000002</v>
      </c>
      <c r="BI315">
        <v>0.36499999999999999</v>
      </c>
      <c r="BJ315">
        <v>0.13</v>
      </c>
      <c r="BK315">
        <v>714.2</v>
      </c>
      <c r="BL315">
        <v>179.7</v>
      </c>
      <c r="BM315">
        <v>0.20400000000000001</v>
      </c>
      <c r="BN315">
        <v>8.2000000000000003E-2</v>
      </c>
      <c r="BO315">
        <v>387.67</v>
      </c>
      <c r="BQ315">
        <v>79.3</v>
      </c>
      <c r="BR315">
        <v>11.7</v>
      </c>
      <c r="BS315">
        <v>-0.87794900972688705</v>
      </c>
      <c r="BT315">
        <v>-1.3679090527904401</v>
      </c>
      <c r="BU315">
        <v>0.74063738476659002</v>
      </c>
      <c r="BV315">
        <v>-3.9502431672056006E-5</v>
      </c>
      <c r="BW315">
        <v>3.9502431672056006E-5</v>
      </c>
      <c r="BX315">
        <v>1.6245003680900001E-4</v>
      </c>
      <c r="BY315">
        <v>7.4865457345800002E-4</v>
      </c>
      <c r="BZ315">
        <v>-6.3168679464033012E-2</v>
      </c>
      <c r="CA315">
        <v>79.2</v>
      </c>
      <c r="CB315">
        <v>4821</v>
      </c>
      <c r="CC315">
        <v>1233</v>
      </c>
      <c r="CD315">
        <v>888</v>
      </c>
      <c r="CE315">
        <v>1478</v>
      </c>
      <c r="CF315">
        <v>1222</v>
      </c>
      <c r="CG315">
        <v>601</v>
      </c>
      <c r="CH315">
        <v>702</v>
      </c>
      <c r="CI315">
        <v>500</v>
      </c>
      <c r="CJ315">
        <v>398</v>
      </c>
      <c r="CK315">
        <v>488</v>
      </c>
      <c r="CL315">
        <v>309</v>
      </c>
      <c r="CM315">
        <v>791</v>
      </c>
      <c r="CN315">
        <v>890</v>
      </c>
      <c r="CO315">
        <v>692</v>
      </c>
      <c r="CP315">
        <v>599</v>
      </c>
      <c r="CQ315">
        <v>702</v>
      </c>
      <c r="CR315">
        <v>495</v>
      </c>
      <c r="CS315">
        <v>613</v>
      </c>
      <c r="CT315">
        <v>725</v>
      </c>
      <c r="CU315">
        <v>501</v>
      </c>
      <c r="CV315">
        <v>5037</v>
      </c>
      <c r="CW315">
        <v>15.6111111111111</v>
      </c>
      <c r="CX315">
        <v>1224.5340000000001</v>
      </c>
      <c r="CY315" s="1" t="s">
        <v>161</v>
      </c>
      <c r="CZ315" s="1" t="s">
        <v>162</v>
      </c>
      <c r="DA315" s="1" t="s">
        <v>203</v>
      </c>
      <c r="DB315" s="1" t="s">
        <v>204</v>
      </c>
      <c r="DC315" s="1" t="s">
        <v>191</v>
      </c>
      <c r="DD315" s="1" t="s">
        <v>874</v>
      </c>
      <c r="DE315" s="1" t="s">
        <v>875</v>
      </c>
      <c r="DF315">
        <v>22</v>
      </c>
      <c r="DG315">
        <v>4577</v>
      </c>
      <c r="DH315">
        <v>1995</v>
      </c>
      <c r="DI315">
        <v>105</v>
      </c>
      <c r="DJ315">
        <v>24</v>
      </c>
      <c r="DK315">
        <v>44</v>
      </c>
      <c r="DM315">
        <v>0</v>
      </c>
      <c r="DN315">
        <v>32</v>
      </c>
      <c r="DO315">
        <v>54</v>
      </c>
      <c r="DP315">
        <v>32</v>
      </c>
      <c r="EJ315" s="1" t="s">
        <v>162</v>
      </c>
      <c r="EN315">
        <v>6863</v>
      </c>
      <c r="EO315">
        <v>1.5299431735392001E-2</v>
      </c>
      <c r="EP315">
        <v>0.69643944004869107</v>
      </c>
      <c r="EQ315">
        <v>0.30356055995130804</v>
      </c>
      <c r="ER315" s="1" t="s">
        <v>875</v>
      </c>
      <c r="ES315">
        <v>5</v>
      </c>
      <c r="ET315">
        <v>7130</v>
      </c>
      <c r="EU315">
        <v>6681</v>
      </c>
      <c r="EV315">
        <v>157</v>
      </c>
      <c r="EW315">
        <v>133</v>
      </c>
      <c r="EX315">
        <v>1.9907199521029002E-2</v>
      </c>
      <c r="EY315">
        <v>2.2019635343618001E-2</v>
      </c>
      <c r="EZ315">
        <v>0.65195479535736101</v>
      </c>
      <c r="FA315">
        <v>0.63000143410296805</v>
      </c>
      <c r="FB315">
        <v>0.34804520464263905</v>
      </c>
      <c r="FC315">
        <v>0.36999856589703101</v>
      </c>
    </row>
    <row r="316" spans="1:159" x14ac:dyDescent="0.25">
      <c r="A316" s="1" t="s">
        <v>233</v>
      </c>
      <c r="B316" s="1" t="s">
        <v>234</v>
      </c>
      <c r="C316">
        <v>21077</v>
      </c>
      <c r="D316" s="1" t="s">
        <v>5622</v>
      </c>
      <c r="E316">
        <v>8</v>
      </c>
      <c r="F316">
        <v>3337</v>
      </c>
      <c r="G316">
        <v>1278</v>
      </c>
      <c r="H316">
        <v>1238</v>
      </c>
      <c r="I316">
        <v>1840</v>
      </c>
      <c r="J316">
        <v>1758</v>
      </c>
      <c r="K316">
        <v>73.209469583458201</v>
      </c>
      <c r="L316">
        <v>22.445310158825293</v>
      </c>
      <c r="M316">
        <v>0.53940665268204901</v>
      </c>
      <c r="N316">
        <v>2.9967036260113868</v>
      </c>
      <c r="O316">
        <v>57.432211695524337</v>
      </c>
      <c r="P316">
        <v>57.626056999686817</v>
      </c>
      <c r="Q316">
        <v>40.444299248611564</v>
      </c>
      <c r="R316">
        <v>40.025054807391172</v>
      </c>
      <c r="S316">
        <v>28.7</v>
      </c>
      <c r="T316">
        <v>71.3</v>
      </c>
      <c r="U316">
        <v>9</v>
      </c>
      <c r="V316">
        <v>3.1</v>
      </c>
      <c r="W316">
        <v>69.7</v>
      </c>
      <c r="X316">
        <v>28053.670160000001</v>
      </c>
      <c r="Y316">
        <v>93.7</v>
      </c>
      <c r="Z316">
        <v>1.35</v>
      </c>
      <c r="AA316">
        <v>0.05</v>
      </c>
      <c r="AB316">
        <v>0.25</v>
      </c>
      <c r="AC316">
        <v>1.25</v>
      </c>
      <c r="AD316">
        <v>3.4</v>
      </c>
      <c r="AE316">
        <v>51.85</v>
      </c>
      <c r="AF316">
        <v>14.95</v>
      </c>
      <c r="AG316">
        <v>8339</v>
      </c>
      <c r="AH316">
        <v>8.9</v>
      </c>
      <c r="AI316">
        <v>24.65</v>
      </c>
      <c r="AJ316">
        <v>0.38900000000000001</v>
      </c>
      <c r="AK316">
        <v>43.05</v>
      </c>
      <c r="AL316">
        <v>16.100000000000001</v>
      </c>
      <c r="AM316">
        <v>19.7</v>
      </c>
      <c r="AN316">
        <v>17.899999999999999</v>
      </c>
      <c r="AO316">
        <v>0.15</v>
      </c>
      <c r="AP316">
        <v>18.5</v>
      </c>
      <c r="AQ316">
        <v>27.75</v>
      </c>
      <c r="AR316">
        <v>93.7</v>
      </c>
      <c r="AS316">
        <v>1.35</v>
      </c>
      <c r="AT316">
        <v>3.4</v>
      </c>
      <c r="AU316">
        <v>0.25</v>
      </c>
      <c r="AV316">
        <v>0.05</v>
      </c>
      <c r="AW316">
        <v>1.25</v>
      </c>
      <c r="AX316">
        <v>93.95</v>
      </c>
      <c r="AY316">
        <v>0.87947000000000009</v>
      </c>
      <c r="AZ316">
        <v>39.4</v>
      </c>
      <c r="BA316">
        <v>-84.862114300000002</v>
      </c>
      <c r="BB316">
        <v>38.760183699999999</v>
      </c>
      <c r="BC316">
        <v>7.5</v>
      </c>
      <c r="BD316">
        <v>4.3</v>
      </c>
      <c r="BE316">
        <v>0.1</v>
      </c>
      <c r="BF316">
        <v>65.2</v>
      </c>
      <c r="BG316">
        <v>0.32400000000000001</v>
      </c>
      <c r="BH316">
        <v>0.45100000000000001</v>
      </c>
      <c r="BI316">
        <v>0.315</v>
      </c>
      <c r="BJ316">
        <v>0.11800000000000001</v>
      </c>
      <c r="BK316">
        <v>220.6</v>
      </c>
      <c r="BM316">
        <v>0.20100000000000001</v>
      </c>
      <c r="BN316">
        <v>8.5000000000000006E-2</v>
      </c>
      <c r="BO316">
        <v>53.63</v>
      </c>
      <c r="BQ316">
        <v>102.1</v>
      </c>
      <c r="BS316">
        <v>-0.70759062469250911</v>
      </c>
      <c r="BT316">
        <v>-1.727327040666959</v>
      </c>
      <c r="BU316">
        <v>1.1130700101151401</v>
      </c>
      <c r="BV316">
        <v>3.7703406086109188E-6</v>
      </c>
      <c r="BW316">
        <v>3.7703406086109188E-6</v>
      </c>
      <c r="BX316">
        <v>3.3765445406900001E-4</v>
      </c>
      <c r="BY316">
        <v>1.2025971045390002E-3</v>
      </c>
      <c r="BZ316">
        <v>0.63523893531980102</v>
      </c>
      <c r="CY316" s="1" t="s">
        <v>162</v>
      </c>
      <c r="CZ316" s="1" t="s">
        <v>162</v>
      </c>
      <c r="DA316" s="1" t="s">
        <v>196</v>
      </c>
      <c r="DB316" s="1" t="s">
        <v>162</v>
      </c>
      <c r="DC316" s="1" t="s">
        <v>162</v>
      </c>
      <c r="DD316" s="1" t="s">
        <v>876</v>
      </c>
      <c r="DE316" s="1" t="s">
        <v>877</v>
      </c>
      <c r="DF316">
        <v>8</v>
      </c>
      <c r="DG316">
        <v>2443</v>
      </c>
      <c r="DH316">
        <v>749</v>
      </c>
      <c r="DI316">
        <v>100</v>
      </c>
      <c r="DJ316">
        <v>18</v>
      </c>
      <c r="DL316">
        <v>3</v>
      </c>
      <c r="DM316">
        <v>0</v>
      </c>
      <c r="DN316">
        <v>24</v>
      </c>
      <c r="EJ316" s="1" t="s">
        <v>162</v>
      </c>
      <c r="EN316">
        <v>3337</v>
      </c>
      <c r="EO316">
        <v>2.9967036260113003E-2</v>
      </c>
      <c r="EP316">
        <v>0.765350877192982</v>
      </c>
      <c r="EQ316">
        <v>0.23464912280701702</v>
      </c>
      <c r="ER316" s="1" t="s">
        <v>877</v>
      </c>
      <c r="ES316">
        <v>21</v>
      </c>
      <c r="ET316">
        <v>3193</v>
      </c>
      <c r="EU316">
        <v>3061</v>
      </c>
      <c r="EV316">
        <v>75</v>
      </c>
      <c r="EW316">
        <v>65</v>
      </c>
      <c r="EX316">
        <v>2.1234890558640002E-2</v>
      </c>
      <c r="EY316">
        <v>2.3488881929220003E-2</v>
      </c>
      <c r="EZ316">
        <v>0.58678237650200205</v>
      </c>
      <c r="FA316">
        <v>0.590121872995509</v>
      </c>
      <c r="FB316">
        <v>0.41321762349799701</v>
      </c>
      <c r="FC316">
        <v>0.40987812700449006</v>
      </c>
    </row>
    <row r="317" spans="1:159" x14ac:dyDescent="0.25">
      <c r="A317" s="1" t="s">
        <v>256</v>
      </c>
      <c r="B317" s="1" t="s">
        <v>257</v>
      </c>
      <c r="C317">
        <v>39133</v>
      </c>
      <c r="D317" s="1" t="s">
        <v>5374</v>
      </c>
      <c r="E317">
        <v>130</v>
      </c>
      <c r="F317">
        <v>73968</v>
      </c>
      <c r="G317">
        <v>41856</v>
      </c>
      <c r="H317">
        <v>39453</v>
      </c>
      <c r="I317">
        <v>34822</v>
      </c>
      <c r="J317">
        <v>35242</v>
      </c>
      <c r="K317">
        <v>52.695760328790833</v>
      </c>
      <c r="L317">
        <v>42.535961496863507</v>
      </c>
      <c r="M317">
        <v>1.0815487778498809</v>
      </c>
      <c r="N317">
        <v>3.1432511356262158</v>
      </c>
      <c r="O317">
        <v>46.137934645999159</v>
      </c>
      <c r="P317">
        <v>44.525995447919598</v>
      </c>
      <c r="Q317">
        <v>51.650869291998326</v>
      </c>
      <c r="R317">
        <v>53.520190266731447</v>
      </c>
      <c r="S317">
        <v>9.6</v>
      </c>
      <c r="T317">
        <v>90.4</v>
      </c>
      <c r="U317">
        <v>24.9</v>
      </c>
      <c r="V317">
        <v>9.1999999999999993</v>
      </c>
      <c r="W317">
        <v>80.55</v>
      </c>
      <c r="X317">
        <v>25077.493334999999</v>
      </c>
      <c r="Y317">
        <v>91.85</v>
      </c>
      <c r="Z317">
        <v>4</v>
      </c>
      <c r="AA317">
        <v>0.15</v>
      </c>
      <c r="AB317">
        <v>1.25</v>
      </c>
      <c r="AC317">
        <v>1.6</v>
      </c>
      <c r="AD317">
        <v>1.1000000000000001</v>
      </c>
      <c r="AE317">
        <v>24.25</v>
      </c>
      <c r="AF317">
        <v>4.4000000000000004</v>
      </c>
      <c r="AG317">
        <v>158710</v>
      </c>
      <c r="AH317">
        <v>38</v>
      </c>
      <c r="AI317">
        <v>13.15</v>
      </c>
      <c r="AJ317">
        <v>0.433</v>
      </c>
      <c r="AK317">
        <v>15.55</v>
      </c>
      <c r="AL317">
        <v>30.15</v>
      </c>
      <c r="AM317">
        <v>17.95</v>
      </c>
      <c r="AN317">
        <v>25.95</v>
      </c>
      <c r="AO317">
        <v>0.2</v>
      </c>
      <c r="AP317">
        <v>8.6</v>
      </c>
      <c r="AQ317">
        <v>17.100000000000001</v>
      </c>
      <c r="AR317">
        <v>91.85</v>
      </c>
      <c r="AS317">
        <v>4</v>
      </c>
      <c r="AT317">
        <v>1.1000000000000001</v>
      </c>
      <c r="AU317">
        <v>1.25</v>
      </c>
      <c r="AV317">
        <v>0.15</v>
      </c>
      <c r="AW317">
        <v>1.6</v>
      </c>
      <c r="AX317">
        <v>93.1</v>
      </c>
      <c r="AY317">
        <v>0.84577774999999999</v>
      </c>
      <c r="AZ317">
        <v>36.9</v>
      </c>
      <c r="BA317">
        <v>-81.196931800000002</v>
      </c>
      <c r="BB317">
        <v>41.168639900000002</v>
      </c>
      <c r="BC317">
        <v>3.2</v>
      </c>
      <c r="BD317">
        <v>3</v>
      </c>
      <c r="BE317">
        <v>0.08</v>
      </c>
      <c r="BF317">
        <v>16.600000000000001</v>
      </c>
      <c r="BG317">
        <v>0.29599999999999999</v>
      </c>
      <c r="BH317">
        <v>0.27700000000000002</v>
      </c>
      <c r="BI317">
        <v>0.29599999999999999</v>
      </c>
      <c r="BJ317">
        <v>8.8999999999999996E-2</v>
      </c>
      <c r="BK317">
        <v>227.1</v>
      </c>
      <c r="BL317">
        <v>59.9</v>
      </c>
      <c r="BM317">
        <v>0.13300000000000001</v>
      </c>
      <c r="BN317">
        <v>6.7000000000000004E-2</v>
      </c>
      <c r="BO317">
        <v>95.74</v>
      </c>
      <c r="BP317">
        <v>2.2400000000000002</v>
      </c>
      <c r="BQ317">
        <v>45</v>
      </c>
      <c r="BR317">
        <v>5.4</v>
      </c>
      <c r="BS317">
        <v>1.0596387071878499</v>
      </c>
      <c r="BT317">
        <v>0.42777016309137705</v>
      </c>
      <c r="BU317">
        <v>0.58039796153114209</v>
      </c>
      <c r="BV317">
        <v>-1.1517911622627201E-5</v>
      </c>
      <c r="BW317">
        <v>1.1517911622627201E-5</v>
      </c>
      <c r="BX317">
        <v>9.1249967661329422E-5</v>
      </c>
      <c r="BY317">
        <v>4.6584404688900004E-4</v>
      </c>
      <c r="BZ317">
        <v>-0.57072068095820705</v>
      </c>
      <c r="CA317">
        <v>337.4</v>
      </c>
      <c r="CB317">
        <v>4066</v>
      </c>
      <c r="CC317">
        <v>794</v>
      </c>
      <c r="CD317">
        <v>1201</v>
      </c>
      <c r="CE317">
        <v>1046</v>
      </c>
      <c r="CF317">
        <v>1025</v>
      </c>
      <c r="CV317">
        <v>39133</v>
      </c>
      <c r="CX317">
        <v>1032.7639999999999</v>
      </c>
      <c r="CY317" s="1" t="s">
        <v>162</v>
      </c>
      <c r="CZ317" s="1" t="s">
        <v>162</v>
      </c>
      <c r="DA317" s="1" t="s">
        <v>178</v>
      </c>
      <c r="DB317" s="1" t="s">
        <v>263</v>
      </c>
      <c r="DC317" s="1" t="s">
        <v>173</v>
      </c>
      <c r="DD317" s="1" t="s">
        <v>878</v>
      </c>
      <c r="DE317" s="1" t="s">
        <v>284</v>
      </c>
      <c r="DF317">
        <v>130</v>
      </c>
      <c r="DG317">
        <v>38978</v>
      </c>
      <c r="DH317">
        <v>31463</v>
      </c>
      <c r="DI317">
        <v>2325</v>
      </c>
      <c r="DJ317">
        <v>800</v>
      </c>
      <c r="DM317">
        <v>0</v>
      </c>
      <c r="EJ317" s="1" t="s">
        <v>162</v>
      </c>
      <c r="EK317">
        <v>402</v>
      </c>
      <c r="EN317">
        <v>73968</v>
      </c>
      <c r="EO317">
        <v>3.1432511356262002E-2</v>
      </c>
      <c r="EP317">
        <v>0.55334251359293607</v>
      </c>
      <c r="EQ317">
        <v>0.44665748640706404</v>
      </c>
      <c r="ER317" s="1" t="s">
        <v>284</v>
      </c>
      <c r="ES317">
        <v>39</v>
      </c>
      <c r="ET317">
        <v>78206</v>
      </c>
      <c r="EU317">
        <v>76384</v>
      </c>
      <c r="EV317">
        <v>1528</v>
      </c>
      <c r="EW317">
        <v>1689</v>
      </c>
      <c r="EX317">
        <v>2.2111960620025E-2</v>
      </c>
      <c r="EY317">
        <v>1.9538142853489003E-2</v>
      </c>
      <c r="EZ317">
        <v>0.47181203561148605</v>
      </c>
      <c r="FA317">
        <v>0.45413286731526603</v>
      </c>
      <c r="FB317">
        <v>0.52818796438851301</v>
      </c>
      <c r="FC317">
        <v>0.54586713268473308</v>
      </c>
    </row>
    <row r="318" spans="1:159" x14ac:dyDescent="0.25">
      <c r="A318" s="1" t="s">
        <v>261</v>
      </c>
      <c r="B318" s="1" t="s">
        <v>262</v>
      </c>
      <c r="C318">
        <v>42113</v>
      </c>
      <c r="D318" s="1" t="s">
        <v>5436</v>
      </c>
      <c r="E318">
        <v>15</v>
      </c>
      <c r="F318">
        <v>3168</v>
      </c>
      <c r="G318">
        <v>1233</v>
      </c>
      <c r="H318">
        <v>1034</v>
      </c>
      <c r="I318">
        <v>1841</v>
      </c>
      <c r="J318">
        <v>1868</v>
      </c>
      <c r="K318">
        <v>73.169191919191917</v>
      </c>
      <c r="L318">
        <v>23.863636363636363</v>
      </c>
      <c r="M318">
        <v>0.44191919191919105</v>
      </c>
      <c r="N318">
        <v>2.0517676767676769</v>
      </c>
      <c r="O318">
        <v>63.34350627331299</v>
      </c>
      <c r="P318">
        <v>58.89315419065899</v>
      </c>
      <c r="Q318">
        <v>35.062733129874537</v>
      </c>
      <c r="R318">
        <v>39.44337811900192</v>
      </c>
      <c r="S318">
        <v>13.9</v>
      </c>
      <c r="T318">
        <v>86.1</v>
      </c>
      <c r="U318">
        <v>11.4</v>
      </c>
      <c r="V318">
        <v>4.2</v>
      </c>
      <c r="W318">
        <v>63.6</v>
      </c>
      <c r="X318">
        <v>24298.204760000001</v>
      </c>
      <c r="Y318">
        <v>94.4</v>
      </c>
      <c r="Z318">
        <v>2.9</v>
      </c>
      <c r="AA318">
        <v>1.2</v>
      </c>
      <c r="AB318">
        <v>0.25</v>
      </c>
      <c r="AC318">
        <v>0.45</v>
      </c>
      <c r="AD318">
        <v>0.75</v>
      </c>
      <c r="AE318">
        <v>28.4</v>
      </c>
      <c r="AF318">
        <v>12.8</v>
      </c>
      <c r="AG318">
        <v>6323</v>
      </c>
      <c r="AH318">
        <v>7.5</v>
      </c>
      <c r="AI318">
        <v>15.4</v>
      </c>
      <c r="AJ318">
        <v>0.41200000000000003</v>
      </c>
      <c r="AK318">
        <v>22.5</v>
      </c>
      <c r="AL318">
        <v>23</v>
      </c>
      <c r="AM318">
        <v>16.45</v>
      </c>
      <c r="AN318">
        <v>19.5</v>
      </c>
      <c r="AO318">
        <v>2.0499999999999998</v>
      </c>
      <c r="AP318">
        <v>13.8</v>
      </c>
      <c r="AQ318">
        <v>25.15</v>
      </c>
      <c r="AR318">
        <v>94.4</v>
      </c>
      <c r="AS318">
        <v>2.9</v>
      </c>
      <c r="AT318">
        <v>0.75</v>
      </c>
      <c r="AU318">
        <v>0.25</v>
      </c>
      <c r="AV318">
        <v>1.2</v>
      </c>
      <c r="AW318">
        <v>0.45</v>
      </c>
      <c r="AX318">
        <v>94.65</v>
      </c>
      <c r="AY318">
        <v>0.89220375000000007</v>
      </c>
      <c r="AZ318">
        <v>48.7</v>
      </c>
      <c r="BA318">
        <v>-76.511524899999998</v>
      </c>
      <c r="BB318">
        <v>41.439790100000003</v>
      </c>
      <c r="BC318">
        <v>3.8</v>
      </c>
      <c r="BE318">
        <v>0.08</v>
      </c>
      <c r="BF318">
        <v>27.5</v>
      </c>
      <c r="BG318">
        <v>0.27300000000000002</v>
      </c>
      <c r="BH318">
        <v>0.23700000000000002</v>
      </c>
      <c r="BI318">
        <v>0.32200000000000001</v>
      </c>
      <c r="BJ318">
        <v>0.11600000000000001</v>
      </c>
      <c r="BK318">
        <v>725.4</v>
      </c>
      <c r="BL318">
        <v>86.3</v>
      </c>
      <c r="BM318">
        <v>0.14300000000000002</v>
      </c>
      <c r="BN318">
        <v>7.3999999999999996E-2</v>
      </c>
      <c r="BO318">
        <v>126.53</v>
      </c>
      <c r="BQ318">
        <v>83.5</v>
      </c>
      <c r="BS318">
        <v>1.3455008246025799</v>
      </c>
      <c r="BT318">
        <v>-0.46325480388497403</v>
      </c>
      <c r="BU318">
        <v>0.74431157534762304</v>
      </c>
      <c r="BV318">
        <v>4.0238374856060902E-5</v>
      </c>
      <c r="BW318">
        <v>4.0238374856060902E-5</v>
      </c>
      <c r="BX318">
        <v>4.4029706718667204E-5</v>
      </c>
      <c r="BY318">
        <v>2.49016665464E-4</v>
      </c>
      <c r="BZ318">
        <v>-0.321960561074286</v>
      </c>
      <c r="CA318">
        <v>532.75</v>
      </c>
      <c r="CB318">
        <v>4569</v>
      </c>
      <c r="CC318">
        <v>959</v>
      </c>
      <c r="CD318">
        <v>1300</v>
      </c>
      <c r="CE318">
        <v>1084.5</v>
      </c>
      <c r="CF318">
        <v>1225.5</v>
      </c>
      <c r="CG318">
        <v>458</v>
      </c>
      <c r="CH318">
        <v>557</v>
      </c>
      <c r="CI318">
        <v>358.5</v>
      </c>
      <c r="CJ318">
        <v>249</v>
      </c>
      <c r="CK318">
        <v>333</v>
      </c>
      <c r="CL318">
        <v>165</v>
      </c>
      <c r="CM318">
        <v>659.5</v>
      </c>
      <c r="CN318">
        <v>766</v>
      </c>
      <c r="CO318">
        <v>553</v>
      </c>
      <c r="CP318">
        <v>438</v>
      </c>
      <c r="CQ318">
        <v>544</v>
      </c>
      <c r="CR318">
        <v>332.5</v>
      </c>
      <c r="CS318">
        <v>480.5</v>
      </c>
      <c r="CT318">
        <v>581</v>
      </c>
      <c r="CU318">
        <v>380.5</v>
      </c>
      <c r="CV318">
        <v>42113</v>
      </c>
      <c r="CW318">
        <v>7.6666666666666696</v>
      </c>
      <c r="CX318">
        <v>1160.5260000000001</v>
      </c>
      <c r="CY318" s="1" t="s">
        <v>247</v>
      </c>
      <c r="CZ318" s="1" t="s">
        <v>162</v>
      </c>
      <c r="DA318" s="1" t="s">
        <v>311</v>
      </c>
      <c r="DB318" s="1" t="s">
        <v>190</v>
      </c>
      <c r="DC318" s="1" t="s">
        <v>226</v>
      </c>
      <c r="DD318" s="1" t="s">
        <v>879</v>
      </c>
      <c r="DE318" s="1" t="s">
        <v>443</v>
      </c>
      <c r="DF318">
        <v>15</v>
      </c>
      <c r="DG318">
        <v>2318</v>
      </c>
      <c r="DH318">
        <v>756</v>
      </c>
      <c r="DI318">
        <v>65</v>
      </c>
      <c r="DJ318">
        <v>14</v>
      </c>
      <c r="DK318">
        <v>15</v>
      </c>
      <c r="DM318">
        <v>0</v>
      </c>
      <c r="EJ318" s="1" t="s">
        <v>162</v>
      </c>
      <c r="EN318">
        <v>3168</v>
      </c>
      <c r="EO318">
        <v>2.0517676767676001E-2</v>
      </c>
      <c r="EP318">
        <v>0.75406636304489205</v>
      </c>
      <c r="EQ318">
        <v>0.24593363695510703</v>
      </c>
      <c r="ER318" s="1" t="s">
        <v>443</v>
      </c>
      <c r="ES318">
        <v>42</v>
      </c>
      <c r="ET318">
        <v>3126</v>
      </c>
      <c r="EU318">
        <v>2949</v>
      </c>
      <c r="EV318">
        <v>52</v>
      </c>
      <c r="EW318">
        <v>47</v>
      </c>
      <c r="EX318">
        <v>1.5937605968124002E-2</v>
      </c>
      <c r="EY318">
        <v>1.6634676903390003E-2</v>
      </c>
      <c r="EZ318">
        <v>0.64369400413507905</v>
      </c>
      <c r="FA318">
        <v>0.59889394925178907</v>
      </c>
      <c r="FB318">
        <v>0.35630599586492001</v>
      </c>
      <c r="FC318">
        <v>0.40110605074821004</v>
      </c>
    </row>
    <row r="319" spans="1:159" x14ac:dyDescent="0.25">
      <c r="A319" s="1" t="s">
        <v>373</v>
      </c>
      <c r="B319" s="1" t="s">
        <v>374</v>
      </c>
      <c r="C319">
        <v>19127</v>
      </c>
      <c r="D319" s="1" t="s">
        <v>5488</v>
      </c>
      <c r="E319">
        <v>20</v>
      </c>
      <c r="F319">
        <v>17700</v>
      </c>
      <c r="G319">
        <v>10023</v>
      </c>
      <c r="H319">
        <v>10257</v>
      </c>
      <c r="I319">
        <v>8278</v>
      </c>
      <c r="J319">
        <v>8472</v>
      </c>
      <c r="K319">
        <v>51.55367231638418</v>
      </c>
      <c r="L319">
        <v>43.067796610169488</v>
      </c>
      <c r="M319">
        <v>0.66101694915254205</v>
      </c>
      <c r="N319">
        <v>3.254237288135593</v>
      </c>
      <c r="O319">
        <v>44.439781787662611</v>
      </c>
      <c r="P319">
        <v>44.355141188447732</v>
      </c>
      <c r="Q319">
        <v>53.802979437683597</v>
      </c>
      <c r="R319">
        <v>53.705192091303644</v>
      </c>
      <c r="S319">
        <v>14.3</v>
      </c>
      <c r="T319">
        <v>85.7</v>
      </c>
      <c r="U319">
        <v>18.7</v>
      </c>
      <c r="V319">
        <v>5.7</v>
      </c>
      <c r="W319">
        <v>74.8</v>
      </c>
      <c r="X319">
        <v>27821.11016</v>
      </c>
      <c r="Y319">
        <v>80.25</v>
      </c>
      <c r="Z319">
        <v>1.4</v>
      </c>
      <c r="AA319">
        <v>0.4</v>
      </c>
      <c r="AB319">
        <v>1.1000000000000001</v>
      </c>
      <c r="AC319">
        <v>1.1499999999999999</v>
      </c>
      <c r="AD319">
        <v>15.7</v>
      </c>
      <c r="AE319">
        <v>26.3</v>
      </c>
      <c r="AF319">
        <v>6.45</v>
      </c>
      <c r="AG319">
        <v>39870</v>
      </c>
      <c r="AH319">
        <v>32.200000000000003</v>
      </c>
      <c r="AI319">
        <v>12.65</v>
      </c>
      <c r="AJ319">
        <v>0.40500000000000003</v>
      </c>
      <c r="AK319">
        <v>18.45</v>
      </c>
      <c r="AL319">
        <v>29.2</v>
      </c>
      <c r="AM319">
        <v>15.75</v>
      </c>
      <c r="AN319">
        <v>22</v>
      </c>
      <c r="AO319">
        <v>0.85</v>
      </c>
      <c r="AP319">
        <v>9.1999999999999993</v>
      </c>
      <c r="AQ319">
        <v>22.95</v>
      </c>
      <c r="AR319">
        <v>80.25</v>
      </c>
      <c r="AS319">
        <v>1.4</v>
      </c>
      <c r="AT319">
        <v>15.7</v>
      </c>
      <c r="AU319">
        <v>1.1000000000000001</v>
      </c>
      <c r="AV319">
        <v>0.4</v>
      </c>
      <c r="AW319">
        <v>1.1499999999999999</v>
      </c>
      <c r="AX319">
        <v>81.349999999999994</v>
      </c>
      <c r="AY319">
        <v>0.66912050000000001</v>
      </c>
      <c r="AZ319">
        <v>39.4</v>
      </c>
      <c r="BA319">
        <v>-92.981452300000001</v>
      </c>
      <c r="BB319">
        <v>42.041691</v>
      </c>
      <c r="BC319">
        <v>2.5</v>
      </c>
      <c r="BD319">
        <v>3</v>
      </c>
      <c r="BE319">
        <v>7.0000000000000007E-2</v>
      </c>
      <c r="BF319">
        <v>56</v>
      </c>
      <c r="BG319">
        <v>0.27400000000000002</v>
      </c>
      <c r="BH319">
        <v>0.222</v>
      </c>
      <c r="BI319">
        <v>0.32</v>
      </c>
      <c r="BJ319">
        <v>9.0999999999999998E-2</v>
      </c>
      <c r="BK319">
        <v>385.6</v>
      </c>
      <c r="BL319">
        <v>70.8</v>
      </c>
      <c r="BM319">
        <v>0.13200000000000001</v>
      </c>
      <c r="BN319">
        <v>6.7000000000000004E-2</v>
      </c>
      <c r="BO319">
        <v>352.9</v>
      </c>
      <c r="BQ319">
        <v>61.8</v>
      </c>
      <c r="BS319">
        <v>-0.80182933191921002</v>
      </c>
      <c r="BT319">
        <v>4.5558054051904003E-2</v>
      </c>
      <c r="BU319">
        <v>0.49267692780400102</v>
      </c>
      <c r="BV319">
        <v>9.9408705928616392E-6</v>
      </c>
      <c r="BW319">
        <v>9.9408705928616392E-6</v>
      </c>
      <c r="BX319">
        <v>4.5316479020489315E-5</v>
      </c>
      <c r="BY319">
        <v>1.8949763948300001E-4</v>
      </c>
      <c r="BZ319">
        <v>-0.79564907819865405</v>
      </c>
      <c r="CA319">
        <v>291.5</v>
      </c>
      <c r="CB319">
        <v>3564.6666666666702</v>
      </c>
      <c r="CC319">
        <v>298</v>
      </c>
      <c r="CD319">
        <v>1419.3333333333301</v>
      </c>
      <c r="CE319">
        <v>1012.33333333333</v>
      </c>
      <c r="CF319">
        <v>835</v>
      </c>
      <c r="CV319">
        <v>19127</v>
      </c>
      <c r="CX319">
        <v>905.42533333333301</v>
      </c>
      <c r="CY319" s="1" t="s">
        <v>162</v>
      </c>
      <c r="CZ319" s="1" t="s">
        <v>162</v>
      </c>
      <c r="DA319" s="1" t="s">
        <v>203</v>
      </c>
      <c r="DB319" s="1" t="s">
        <v>197</v>
      </c>
      <c r="DC319" s="1" t="s">
        <v>165</v>
      </c>
      <c r="DD319" s="1" t="s">
        <v>880</v>
      </c>
      <c r="DE319" s="1" t="s">
        <v>574</v>
      </c>
      <c r="DF319">
        <v>20</v>
      </c>
      <c r="DG319">
        <v>9125</v>
      </c>
      <c r="DH319">
        <v>7623</v>
      </c>
      <c r="DI319">
        <v>576</v>
      </c>
      <c r="DJ319">
        <v>117</v>
      </c>
      <c r="DK319">
        <v>77</v>
      </c>
      <c r="DL319">
        <v>4</v>
      </c>
      <c r="DM319">
        <v>0</v>
      </c>
      <c r="DN319">
        <v>104</v>
      </c>
      <c r="DP319">
        <v>33</v>
      </c>
      <c r="DQ319">
        <v>7</v>
      </c>
      <c r="EE319">
        <v>34</v>
      </c>
      <c r="EJ319" s="1" t="s">
        <v>162</v>
      </c>
      <c r="EN319">
        <v>17700</v>
      </c>
      <c r="EO319">
        <v>3.2542372881355003E-2</v>
      </c>
      <c r="EP319">
        <v>0.54484117506567908</v>
      </c>
      <c r="EQ319">
        <v>0.45515882493431997</v>
      </c>
      <c r="ER319" s="1" t="s">
        <v>574</v>
      </c>
      <c r="ES319">
        <v>19</v>
      </c>
      <c r="ET319">
        <v>18663</v>
      </c>
      <c r="EU319">
        <v>19064</v>
      </c>
      <c r="EV319">
        <v>362</v>
      </c>
      <c r="EW319">
        <v>335</v>
      </c>
      <c r="EX319">
        <v>1.7572387746537001E-2</v>
      </c>
      <c r="EY319">
        <v>1.9396667202486003E-2</v>
      </c>
      <c r="EZ319">
        <v>0.45234662822361005</v>
      </c>
      <c r="FA319">
        <v>0.45232500956231902</v>
      </c>
      <c r="FB319">
        <v>0.54765337177638906</v>
      </c>
      <c r="FC319">
        <v>0.54767499043768109</v>
      </c>
    </row>
    <row r="320" spans="1:159" x14ac:dyDescent="0.25">
      <c r="A320" s="1" t="s">
        <v>303</v>
      </c>
      <c r="B320" s="1" t="s">
        <v>304</v>
      </c>
      <c r="C320">
        <v>18051</v>
      </c>
      <c r="D320" s="1" t="s">
        <v>5623</v>
      </c>
      <c r="E320">
        <v>34</v>
      </c>
      <c r="F320">
        <v>15472</v>
      </c>
      <c r="G320">
        <v>6455</v>
      </c>
      <c r="H320">
        <v>4928</v>
      </c>
      <c r="I320">
        <v>8449</v>
      </c>
      <c r="J320">
        <v>9487</v>
      </c>
      <c r="K320">
        <v>71.606773526370219</v>
      </c>
      <c r="L320">
        <v>24.04343329886246</v>
      </c>
      <c r="N320">
        <v>4.3497931747673206</v>
      </c>
      <c r="O320">
        <v>64.445350180014955</v>
      </c>
      <c r="P320">
        <v>55.972176217290496</v>
      </c>
      <c r="Q320">
        <v>33.475986685687111</v>
      </c>
      <c r="R320">
        <v>42.762504140443859</v>
      </c>
      <c r="S320">
        <v>11.4</v>
      </c>
      <c r="T320">
        <v>88.6</v>
      </c>
      <c r="U320">
        <v>14.3</v>
      </c>
      <c r="V320">
        <v>4</v>
      </c>
      <c r="W320">
        <v>77.75</v>
      </c>
      <c r="X320">
        <v>28328.56984</v>
      </c>
      <c r="Y320">
        <v>95</v>
      </c>
      <c r="Z320">
        <v>2.15</v>
      </c>
      <c r="AA320">
        <v>0.2</v>
      </c>
      <c r="AB320">
        <v>0.35000000000000003</v>
      </c>
      <c r="AC320">
        <v>1.2</v>
      </c>
      <c r="AD320">
        <v>1.1499999999999999</v>
      </c>
      <c r="AE320">
        <v>19.95</v>
      </c>
      <c r="AF320">
        <v>8.9499999999999993</v>
      </c>
      <c r="AG320">
        <v>33168</v>
      </c>
      <c r="AH320">
        <v>59.5</v>
      </c>
      <c r="AI320">
        <v>11.65</v>
      </c>
      <c r="AJ320">
        <v>0.40900000000000003</v>
      </c>
      <c r="AK320">
        <v>15.4</v>
      </c>
      <c r="AL320">
        <v>22.1</v>
      </c>
      <c r="AM320">
        <v>16.45</v>
      </c>
      <c r="AN320">
        <v>20</v>
      </c>
      <c r="AO320">
        <v>1</v>
      </c>
      <c r="AP320">
        <v>11.1</v>
      </c>
      <c r="AQ320">
        <v>29.35</v>
      </c>
      <c r="AR320">
        <v>95</v>
      </c>
      <c r="AS320">
        <v>2.15</v>
      </c>
      <c r="AT320">
        <v>1.1499999999999999</v>
      </c>
      <c r="AU320">
        <v>0.35000000000000003</v>
      </c>
      <c r="AV320">
        <v>0.2</v>
      </c>
      <c r="AW320">
        <v>1.2</v>
      </c>
      <c r="AX320">
        <v>95.35</v>
      </c>
      <c r="AY320">
        <v>0.90325475</v>
      </c>
      <c r="AZ320">
        <v>40.1</v>
      </c>
      <c r="BA320">
        <v>-87.5805656</v>
      </c>
      <c r="BB320">
        <v>38.317412699999998</v>
      </c>
      <c r="BC320">
        <v>4.0999999999999996</v>
      </c>
      <c r="BD320">
        <v>4.2</v>
      </c>
      <c r="BE320">
        <v>7.0000000000000007E-2</v>
      </c>
      <c r="BF320">
        <v>38.9</v>
      </c>
      <c r="BG320">
        <v>0.24</v>
      </c>
      <c r="BH320">
        <v>0.25700000000000001</v>
      </c>
      <c r="BI320">
        <v>0.29199999999999998</v>
      </c>
      <c r="BJ320">
        <v>0.10200000000000001</v>
      </c>
      <c r="BK320">
        <v>316.39999999999998</v>
      </c>
      <c r="BL320">
        <v>42.2</v>
      </c>
      <c r="BM320">
        <v>0.128</v>
      </c>
      <c r="BN320">
        <v>7.3999999999999996E-2</v>
      </c>
      <c r="BO320">
        <v>97.33</v>
      </c>
      <c r="BQ320">
        <v>77.900000000000006</v>
      </c>
      <c r="BS320">
        <v>0.70429311708700304</v>
      </c>
      <c r="BT320">
        <v>7.5534029443282011E-2</v>
      </c>
      <c r="BU320">
        <v>0.52320852289028807</v>
      </c>
      <c r="BV320">
        <v>2.2028970705356702E-5</v>
      </c>
      <c r="BW320">
        <v>2.2028970705356702E-5</v>
      </c>
      <c r="BX320">
        <v>8.1713966990786904E-5</v>
      </c>
      <c r="BY320">
        <v>4.0855886103600004E-4</v>
      </c>
      <c r="BZ320">
        <v>-0.61368835026218005</v>
      </c>
      <c r="CA320">
        <v>146.30000000000001</v>
      </c>
      <c r="CB320">
        <v>4890</v>
      </c>
      <c r="CC320">
        <v>1030</v>
      </c>
      <c r="CD320">
        <v>1171</v>
      </c>
      <c r="CE320">
        <v>1494</v>
      </c>
      <c r="CF320">
        <v>1195</v>
      </c>
      <c r="CG320">
        <v>552</v>
      </c>
      <c r="CH320">
        <v>660</v>
      </c>
      <c r="CI320">
        <v>444</v>
      </c>
      <c r="CJ320">
        <v>328</v>
      </c>
      <c r="CK320">
        <v>420</v>
      </c>
      <c r="CL320">
        <v>236</v>
      </c>
      <c r="CM320">
        <v>761</v>
      </c>
      <c r="CN320">
        <v>871</v>
      </c>
      <c r="CO320">
        <v>650</v>
      </c>
      <c r="CP320">
        <v>546</v>
      </c>
      <c r="CQ320">
        <v>662</v>
      </c>
      <c r="CR320">
        <v>430</v>
      </c>
      <c r="CS320">
        <v>569</v>
      </c>
      <c r="CT320">
        <v>684</v>
      </c>
      <c r="CU320">
        <v>455</v>
      </c>
      <c r="CV320">
        <v>18051</v>
      </c>
      <c r="CW320">
        <v>12.8888888888889</v>
      </c>
      <c r="CX320">
        <v>1242.06</v>
      </c>
      <c r="CY320" s="1" t="s">
        <v>253</v>
      </c>
      <c r="CZ320" s="1" t="s">
        <v>162</v>
      </c>
      <c r="DA320" s="1" t="s">
        <v>225</v>
      </c>
      <c r="DB320" s="1" t="s">
        <v>204</v>
      </c>
      <c r="DC320" s="1" t="s">
        <v>235</v>
      </c>
      <c r="DD320" s="1" t="s">
        <v>881</v>
      </c>
      <c r="DE320" s="1" t="s">
        <v>882</v>
      </c>
      <c r="DF320">
        <v>34</v>
      </c>
      <c r="DG320">
        <v>11079</v>
      </c>
      <c r="DH320">
        <v>3720</v>
      </c>
      <c r="DI320">
        <v>673</v>
      </c>
      <c r="DM320">
        <v>0</v>
      </c>
      <c r="EJ320" s="1" t="s">
        <v>162</v>
      </c>
      <c r="EN320">
        <v>15472</v>
      </c>
      <c r="EO320">
        <v>4.3497931747673003E-2</v>
      </c>
      <c r="EP320">
        <v>0.74863166430164207</v>
      </c>
      <c r="EQ320">
        <v>0.25136833569835804</v>
      </c>
      <c r="ER320" s="1" t="s">
        <v>882</v>
      </c>
      <c r="ES320">
        <v>18</v>
      </c>
      <c r="ET320">
        <v>15095</v>
      </c>
      <c r="EU320">
        <v>14721</v>
      </c>
      <c r="EV320">
        <v>191</v>
      </c>
      <c r="EW320">
        <v>306</v>
      </c>
      <c r="EX320">
        <v>2.0786631342979003E-2</v>
      </c>
      <c r="EY320">
        <v>1.2653196422656001E-2</v>
      </c>
      <c r="EZ320">
        <v>0.65813388831078701</v>
      </c>
      <c r="FA320">
        <v>0.566894793344068</v>
      </c>
      <c r="FB320">
        <v>0.34186611168921205</v>
      </c>
      <c r="FC320">
        <v>0.43310520665593105</v>
      </c>
    </row>
    <row r="321" spans="1:159" x14ac:dyDescent="0.25">
      <c r="A321" s="1" t="s">
        <v>535</v>
      </c>
      <c r="B321" s="1" t="s">
        <v>536</v>
      </c>
      <c r="C321">
        <v>34041</v>
      </c>
      <c r="D321" s="1" t="s">
        <v>5624</v>
      </c>
      <c r="E321">
        <v>90</v>
      </c>
      <c r="F321">
        <v>48442</v>
      </c>
      <c r="G321">
        <v>20628</v>
      </c>
      <c r="H321">
        <v>18745</v>
      </c>
      <c r="I321">
        <v>27500</v>
      </c>
      <c r="J321">
        <v>25744</v>
      </c>
      <c r="K321">
        <v>60.676685520829032</v>
      </c>
      <c r="L321">
        <v>35.07493497378308</v>
      </c>
      <c r="M321">
        <v>1.13744271499938</v>
      </c>
      <c r="N321">
        <v>2.5618265141819081</v>
      </c>
      <c r="O321">
        <v>56.686116921721897</v>
      </c>
      <c r="P321">
        <v>56.19240278714318</v>
      </c>
      <c r="Q321">
        <v>41.274909170978752</v>
      </c>
      <c r="R321">
        <v>42.150432170661432</v>
      </c>
      <c r="S321">
        <v>10.7</v>
      </c>
      <c r="T321">
        <v>89.3</v>
      </c>
      <c r="U321">
        <v>28.6</v>
      </c>
      <c r="V321">
        <v>8.8000000000000007</v>
      </c>
      <c r="W321">
        <v>83.2</v>
      </c>
      <c r="X321">
        <v>40296.392379999998</v>
      </c>
      <c r="Y321">
        <v>86.25</v>
      </c>
      <c r="Z321">
        <v>3.15</v>
      </c>
      <c r="AA321">
        <v>0.05</v>
      </c>
      <c r="AB321">
        <v>2.5</v>
      </c>
      <c r="AC321">
        <v>1.25</v>
      </c>
      <c r="AD321">
        <v>6.65</v>
      </c>
      <c r="AE321">
        <v>11.95</v>
      </c>
      <c r="AF321">
        <v>5.7</v>
      </c>
      <c r="AG321">
        <v>109129</v>
      </c>
      <c r="AH321">
        <v>61.6</v>
      </c>
      <c r="AI321">
        <v>6.55</v>
      </c>
      <c r="AJ321">
        <v>0.40400000000000003</v>
      </c>
      <c r="AK321">
        <v>8.9499999999999993</v>
      </c>
      <c r="AL321">
        <v>36.85</v>
      </c>
      <c r="AM321">
        <v>15.4</v>
      </c>
      <c r="AN321">
        <v>25.9</v>
      </c>
      <c r="AO321">
        <v>0.5</v>
      </c>
      <c r="AP321">
        <v>9.8000000000000007</v>
      </c>
      <c r="AQ321">
        <v>11.6</v>
      </c>
      <c r="AR321">
        <v>86.25</v>
      </c>
      <c r="AS321">
        <v>3.15</v>
      </c>
      <c r="AT321">
        <v>6.65</v>
      </c>
      <c r="AU321">
        <v>2.5</v>
      </c>
      <c r="AV321">
        <v>0.05</v>
      </c>
      <c r="AW321">
        <v>1.25</v>
      </c>
      <c r="AX321">
        <v>88.75</v>
      </c>
      <c r="AY321">
        <v>0.75010224999999997</v>
      </c>
      <c r="AZ321">
        <v>40.700000000000003</v>
      </c>
      <c r="BA321">
        <v>-75.009542100000004</v>
      </c>
      <c r="BB321">
        <v>40.853523799999998</v>
      </c>
      <c r="BC321">
        <v>3.6</v>
      </c>
      <c r="BD321">
        <v>3.6</v>
      </c>
      <c r="BE321">
        <v>0.08</v>
      </c>
      <c r="BF321">
        <v>15.3</v>
      </c>
      <c r="BG321">
        <v>0.24</v>
      </c>
      <c r="BH321">
        <v>0.186</v>
      </c>
      <c r="BI321">
        <v>0.25600000000000001</v>
      </c>
      <c r="BJ321">
        <v>8.6000000000000007E-2</v>
      </c>
      <c r="BK321">
        <v>133.80000000000001</v>
      </c>
      <c r="BL321">
        <v>120.7</v>
      </c>
      <c r="BM321">
        <v>0.11600000000000001</v>
      </c>
      <c r="BN321">
        <v>8.2000000000000003E-2</v>
      </c>
      <c r="BO321">
        <v>109.63</v>
      </c>
      <c r="BP321">
        <v>1.57</v>
      </c>
      <c r="BQ321">
        <v>40.4</v>
      </c>
      <c r="BR321">
        <v>4.0999999999999996</v>
      </c>
      <c r="BS321">
        <v>1.13502464619307</v>
      </c>
      <c r="BT321">
        <v>1.0451644524455199</v>
      </c>
      <c r="BU321">
        <v>0.59565349680982504</v>
      </c>
      <c r="BV321">
        <v>-1.13112184398E-4</v>
      </c>
      <c r="BW321">
        <v>1.13112184398E-4</v>
      </c>
      <c r="BX321">
        <v>2.1144269202400003E-4</v>
      </c>
      <c r="BY321">
        <v>6.4681171624600018E-4</v>
      </c>
      <c r="BZ321">
        <v>0.22750082417729803</v>
      </c>
      <c r="CA321">
        <v>80.2</v>
      </c>
      <c r="CB321">
        <v>4632</v>
      </c>
      <c r="CC321">
        <v>936</v>
      </c>
      <c r="CD321">
        <v>1285</v>
      </c>
      <c r="CE321">
        <v>1167</v>
      </c>
      <c r="CF321">
        <v>1244</v>
      </c>
      <c r="CG321">
        <v>511</v>
      </c>
      <c r="CH321">
        <v>622</v>
      </c>
      <c r="CI321">
        <v>400</v>
      </c>
      <c r="CJ321">
        <v>305</v>
      </c>
      <c r="CK321">
        <v>399</v>
      </c>
      <c r="CL321">
        <v>211</v>
      </c>
      <c r="CM321">
        <v>710</v>
      </c>
      <c r="CN321">
        <v>826</v>
      </c>
      <c r="CO321">
        <v>594</v>
      </c>
      <c r="CP321">
        <v>490</v>
      </c>
      <c r="CQ321">
        <v>608</v>
      </c>
      <c r="CR321">
        <v>372</v>
      </c>
      <c r="CS321">
        <v>533</v>
      </c>
      <c r="CT321">
        <v>650</v>
      </c>
      <c r="CU321">
        <v>417</v>
      </c>
      <c r="CV321">
        <v>34041</v>
      </c>
      <c r="CW321">
        <v>10.6111111111111</v>
      </c>
      <c r="CX321">
        <v>1176.528</v>
      </c>
      <c r="CY321" s="1" t="s">
        <v>285</v>
      </c>
      <c r="CZ321" s="1" t="s">
        <v>162</v>
      </c>
      <c r="DA321" s="1" t="s">
        <v>311</v>
      </c>
      <c r="DB321" s="1" t="s">
        <v>190</v>
      </c>
      <c r="DC321" s="1" t="s">
        <v>191</v>
      </c>
      <c r="DD321" s="1" t="s">
        <v>883</v>
      </c>
      <c r="DE321" s="1" t="s">
        <v>884</v>
      </c>
      <c r="DF321">
        <v>90</v>
      </c>
      <c r="DG321">
        <v>29393</v>
      </c>
      <c r="DH321">
        <v>16991</v>
      </c>
      <c r="DI321">
        <v>1241</v>
      </c>
      <c r="DJ321">
        <v>551</v>
      </c>
      <c r="DK321">
        <v>110</v>
      </c>
      <c r="DL321">
        <v>28</v>
      </c>
      <c r="DM321">
        <v>0</v>
      </c>
      <c r="DQ321">
        <v>29</v>
      </c>
      <c r="DV321">
        <v>51</v>
      </c>
      <c r="EI321">
        <v>48</v>
      </c>
      <c r="EJ321" s="1" t="s">
        <v>162</v>
      </c>
      <c r="EN321">
        <v>48442</v>
      </c>
      <c r="EO321">
        <v>2.5618265141819002E-2</v>
      </c>
      <c r="EP321">
        <v>0.63368834080717407</v>
      </c>
      <c r="EQ321">
        <v>0.36631165919282505</v>
      </c>
      <c r="ER321" s="1" t="s">
        <v>884</v>
      </c>
      <c r="ES321">
        <v>34</v>
      </c>
      <c r="ET321">
        <v>48939</v>
      </c>
      <c r="EU321">
        <v>45415</v>
      </c>
      <c r="EV321">
        <v>811</v>
      </c>
      <c r="EW321">
        <v>926</v>
      </c>
      <c r="EX321">
        <v>2.0389739072993001E-2</v>
      </c>
      <c r="EY321">
        <v>1.6571650421953001E-2</v>
      </c>
      <c r="EZ321">
        <v>0.57865989345680902</v>
      </c>
      <c r="FA321">
        <v>0.57139295212765906</v>
      </c>
      <c r="FB321">
        <v>0.42134010654319004</v>
      </c>
      <c r="FC321">
        <v>0.42860704787234005</v>
      </c>
    </row>
    <row r="322" spans="1:159" x14ac:dyDescent="0.25">
      <c r="A322" s="1" t="s">
        <v>256</v>
      </c>
      <c r="B322" s="1" t="s">
        <v>257</v>
      </c>
      <c r="C322">
        <v>39151</v>
      </c>
      <c r="D322" s="1" t="s">
        <v>5625</v>
      </c>
      <c r="E322">
        <v>284</v>
      </c>
      <c r="F322">
        <v>170868</v>
      </c>
      <c r="G322">
        <v>96990</v>
      </c>
      <c r="H322">
        <v>89432</v>
      </c>
      <c r="I322">
        <v>86743</v>
      </c>
      <c r="J322">
        <v>88581</v>
      </c>
      <c r="K322">
        <v>56.385631013413864</v>
      </c>
      <c r="L322">
        <v>38.966336587307161</v>
      </c>
      <c r="M322">
        <v>0.79300980874125004</v>
      </c>
      <c r="N322">
        <v>3.2428541330149581</v>
      </c>
      <c r="O322">
        <v>48.738899343039186</v>
      </c>
      <c r="P322">
        <v>46.251832893438909</v>
      </c>
      <c r="Q322">
        <v>49.207135232687378</v>
      </c>
      <c r="R322">
        <v>51.715588258817881</v>
      </c>
      <c r="S322">
        <v>12.2</v>
      </c>
      <c r="T322">
        <v>87.8</v>
      </c>
      <c r="U322">
        <v>20.399999999999999</v>
      </c>
      <c r="V322">
        <v>6.8</v>
      </c>
      <c r="W322">
        <v>78.349999999999994</v>
      </c>
      <c r="X322">
        <v>25619.201584999999</v>
      </c>
      <c r="Y322">
        <v>88.3</v>
      </c>
      <c r="Z322">
        <v>7.3</v>
      </c>
      <c r="AA322">
        <v>0.2</v>
      </c>
      <c r="AB322">
        <v>0.75</v>
      </c>
      <c r="AC322">
        <v>2</v>
      </c>
      <c r="AD322">
        <v>1.4</v>
      </c>
      <c r="AE322">
        <v>25.15</v>
      </c>
      <c r="AF322">
        <v>6.6</v>
      </c>
      <c r="AG322">
        <v>377527</v>
      </c>
      <c r="AH322">
        <v>44.4</v>
      </c>
      <c r="AI322">
        <v>12.5</v>
      </c>
      <c r="AJ322">
        <v>0.44</v>
      </c>
      <c r="AK322">
        <v>18.95</v>
      </c>
      <c r="AL322">
        <v>30.35</v>
      </c>
      <c r="AM322">
        <v>18.5</v>
      </c>
      <c r="AN322">
        <v>26</v>
      </c>
      <c r="AO322">
        <v>0.30000000000000004</v>
      </c>
      <c r="AP322">
        <v>7.85</v>
      </c>
      <c r="AQ322">
        <v>17</v>
      </c>
      <c r="AR322">
        <v>88.3</v>
      </c>
      <c r="AS322">
        <v>7.3</v>
      </c>
      <c r="AT322">
        <v>1.4</v>
      </c>
      <c r="AU322">
        <v>0.75</v>
      </c>
      <c r="AV322">
        <v>0.2</v>
      </c>
      <c r="AW322">
        <v>2</v>
      </c>
      <c r="AX322">
        <v>89.05</v>
      </c>
      <c r="AY322">
        <v>0.78567425000000002</v>
      </c>
      <c r="AZ322">
        <v>40.6</v>
      </c>
      <c r="BA322">
        <v>-81.365667299999998</v>
      </c>
      <c r="BB322">
        <v>40.814131400000001</v>
      </c>
      <c r="BC322">
        <v>3.3</v>
      </c>
      <c r="BD322">
        <v>3.9</v>
      </c>
      <c r="BE322">
        <v>0.09</v>
      </c>
      <c r="BF322">
        <v>34.299999999999997</v>
      </c>
      <c r="BG322">
        <v>0.34900000000000003</v>
      </c>
      <c r="BH322">
        <v>0.219</v>
      </c>
      <c r="BI322">
        <v>0.317</v>
      </c>
      <c r="BJ322">
        <v>0.113</v>
      </c>
      <c r="BK322">
        <v>382.3</v>
      </c>
      <c r="BL322">
        <v>99.9</v>
      </c>
      <c r="BM322">
        <v>0.13800000000000001</v>
      </c>
      <c r="BN322">
        <v>7.2999999999999995E-2</v>
      </c>
      <c r="BO322">
        <v>299.48</v>
      </c>
      <c r="BP322">
        <v>3.5300000000000002</v>
      </c>
      <c r="BQ322">
        <v>58</v>
      </c>
      <c r="BR322">
        <v>7.6</v>
      </c>
      <c r="BS322">
        <v>0.9663894600447841</v>
      </c>
      <c r="BT322">
        <v>-7.3493539077506012E-2</v>
      </c>
      <c r="BU322">
        <v>0.44900291300494999</v>
      </c>
      <c r="BV322">
        <v>1.4068349155904601E-5</v>
      </c>
      <c r="BW322">
        <v>1.4068349155904601E-5</v>
      </c>
      <c r="BX322">
        <v>2.5352962062061801E-5</v>
      </c>
      <c r="BY322">
        <v>7.2104578322740309E-5</v>
      </c>
      <c r="BZ322">
        <v>-0.87654865468838505</v>
      </c>
      <c r="CA322">
        <v>362.4</v>
      </c>
      <c r="CB322">
        <v>3987</v>
      </c>
      <c r="CC322">
        <v>781</v>
      </c>
      <c r="CD322">
        <v>1185.5</v>
      </c>
      <c r="CE322">
        <v>1076</v>
      </c>
      <c r="CF322">
        <v>944.5</v>
      </c>
      <c r="CV322">
        <v>39151</v>
      </c>
      <c r="CX322">
        <v>1012.698</v>
      </c>
      <c r="CY322" s="1" t="s">
        <v>162</v>
      </c>
      <c r="CZ322" s="1" t="s">
        <v>162</v>
      </c>
      <c r="DA322" s="1" t="s">
        <v>178</v>
      </c>
      <c r="DB322" s="1" t="s">
        <v>298</v>
      </c>
      <c r="DC322" s="1" t="s">
        <v>173</v>
      </c>
      <c r="DD322" s="1" t="s">
        <v>885</v>
      </c>
      <c r="DE322" s="1" t="s">
        <v>886</v>
      </c>
      <c r="DF322">
        <v>284</v>
      </c>
      <c r="DG322">
        <v>96345</v>
      </c>
      <c r="DH322">
        <v>66581</v>
      </c>
      <c r="DI322">
        <v>5541</v>
      </c>
      <c r="DJ322">
        <v>1355</v>
      </c>
      <c r="DM322">
        <v>0</v>
      </c>
      <c r="EJ322" s="1" t="s">
        <v>162</v>
      </c>
      <c r="EK322">
        <v>1046</v>
      </c>
      <c r="EN322">
        <v>170868</v>
      </c>
      <c r="EO322">
        <v>3.2428541330149004E-2</v>
      </c>
      <c r="EP322">
        <v>0.59134208168125402</v>
      </c>
      <c r="EQ322">
        <v>0.40865791831874504</v>
      </c>
      <c r="ER322" s="1" t="s">
        <v>886</v>
      </c>
      <c r="ES322">
        <v>39</v>
      </c>
      <c r="ET322">
        <v>187545</v>
      </c>
      <c r="EU322">
        <v>181746</v>
      </c>
      <c r="EV322">
        <v>3812</v>
      </c>
      <c r="EW322">
        <v>3733</v>
      </c>
      <c r="EX322">
        <v>2.0539654242734001E-2</v>
      </c>
      <c r="EY322">
        <v>2.0325788477432001E-2</v>
      </c>
      <c r="EZ322">
        <v>0.49760972513243401</v>
      </c>
      <c r="FA322">
        <v>0.47211442691296601</v>
      </c>
      <c r="FB322">
        <v>0.50239027486756505</v>
      </c>
      <c r="FC322">
        <v>0.52788557308703299</v>
      </c>
    </row>
    <row r="323" spans="1:159" x14ac:dyDescent="0.25">
      <c r="A323" s="1" t="s">
        <v>229</v>
      </c>
      <c r="B323" s="1" t="s">
        <v>230</v>
      </c>
      <c r="C323">
        <v>47153</v>
      </c>
      <c r="D323" s="1" t="s">
        <v>5626</v>
      </c>
      <c r="E323">
        <v>9</v>
      </c>
      <c r="F323">
        <v>5667</v>
      </c>
      <c r="G323">
        <v>1717</v>
      </c>
      <c r="H323">
        <v>1489</v>
      </c>
      <c r="I323">
        <v>3610</v>
      </c>
      <c r="J323">
        <v>3541</v>
      </c>
      <c r="K323">
        <v>78.242456326098463</v>
      </c>
      <c r="L323">
        <v>18.545967884242103</v>
      </c>
      <c r="M323">
        <v>0.44115052055761406</v>
      </c>
      <c r="N323">
        <v>2.2410446444326801</v>
      </c>
      <c r="O323">
        <v>68.864255153636719</v>
      </c>
      <c r="P323">
        <v>66.396910060695234</v>
      </c>
      <c r="Q323">
        <v>28.957604045118629</v>
      </c>
      <c r="R323">
        <v>31.579915394519038</v>
      </c>
      <c r="S323">
        <v>25.9</v>
      </c>
      <c r="T323">
        <v>74.099999999999994</v>
      </c>
      <c r="U323">
        <v>13.3</v>
      </c>
      <c r="V323">
        <v>6.3</v>
      </c>
      <c r="W323">
        <v>76</v>
      </c>
      <c r="X323">
        <v>25479.625080000002</v>
      </c>
      <c r="Y323">
        <v>91.5</v>
      </c>
      <c r="Z323">
        <v>1.4</v>
      </c>
      <c r="AA323">
        <v>1.3</v>
      </c>
      <c r="AB323">
        <v>0.15</v>
      </c>
      <c r="AC323">
        <v>3.3</v>
      </c>
      <c r="AD323">
        <v>2.35</v>
      </c>
      <c r="AE323">
        <v>47.8</v>
      </c>
      <c r="AF323">
        <v>14.65</v>
      </c>
      <c r="AG323">
        <v>13744</v>
      </c>
      <c r="AH323">
        <v>16.100000000000001</v>
      </c>
      <c r="AI323">
        <v>21.55</v>
      </c>
      <c r="AJ323">
        <v>0.44</v>
      </c>
      <c r="AK323">
        <v>32.5</v>
      </c>
      <c r="AL323">
        <v>28.65</v>
      </c>
      <c r="AM323">
        <v>18.100000000000001</v>
      </c>
      <c r="AN323">
        <v>20</v>
      </c>
      <c r="AO323">
        <v>0.85</v>
      </c>
      <c r="AP323">
        <v>10.8</v>
      </c>
      <c r="AQ323">
        <v>21.6</v>
      </c>
      <c r="AR323">
        <v>91.5</v>
      </c>
      <c r="AS323">
        <v>1.4</v>
      </c>
      <c r="AT323">
        <v>2.35</v>
      </c>
      <c r="AU323">
        <v>0.15</v>
      </c>
      <c r="AV323">
        <v>1.3</v>
      </c>
      <c r="AW323">
        <v>3.3</v>
      </c>
      <c r="AX323">
        <v>91.65</v>
      </c>
      <c r="AY323">
        <v>0.83923349999999997</v>
      </c>
      <c r="AZ323">
        <v>39</v>
      </c>
      <c r="BA323">
        <v>-85.410343800000007</v>
      </c>
      <c r="BB323">
        <v>35.372334799999997</v>
      </c>
      <c r="BC323">
        <v>6.2</v>
      </c>
      <c r="BD323">
        <v>3.9</v>
      </c>
      <c r="BE323">
        <v>0.11</v>
      </c>
      <c r="BF323">
        <v>66.2</v>
      </c>
      <c r="BG323">
        <v>0.28600000000000003</v>
      </c>
      <c r="BH323">
        <v>0.29899999999999999</v>
      </c>
      <c r="BI323">
        <v>0.34800000000000003</v>
      </c>
      <c r="BJ323">
        <v>0.11700000000000001</v>
      </c>
      <c r="BK323">
        <v>195.2</v>
      </c>
      <c r="BL323">
        <v>50.2</v>
      </c>
      <c r="BM323">
        <v>0.17500000000000002</v>
      </c>
      <c r="BN323">
        <v>7.8E-2</v>
      </c>
      <c r="BO323">
        <v>449.84</v>
      </c>
      <c r="BQ323">
        <v>89.7</v>
      </c>
      <c r="BS323">
        <v>-0.74928101507798905</v>
      </c>
      <c r="BT323">
        <v>-1.38626865750114</v>
      </c>
      <c r="BU323">
        <v>0.69647618105745501</v>
      </c>
      <c r="BV323">
        <v>-1.3557756262050402E-5</v>
      </c>
      <c r="BW323">
        <v>1.3557756262050402E-5</v>
      </c>
      <c r="BX323">
        <v>1.56867833938E-4</v>
      </c>
      <c r="BY323">
        <v>7.0322824506100011E-4</v>
      </c>
      <c r="BZ323">
        <v>-0.26240364555061202</v>
      </c>
      <c r="CA323">
        <v>310.89999999999998</v>
      </c>
      <c r="CB323">
        <v>5742</v>
      </c>
      <c r="CC323">
        <v>1605</v>
      </c>
      <c r="CD323">
        <v>1317</v>
      </c>
      <c r="CE323">
        <v>1489</v>
      </c>
      <c r="CF323">
        <v>1331</v>
      </c>
      <c r="CG323">
        <v>589</v>
      </c>
      <c r="CH323">
        <v>703</v>
      </c>
      <c r="CI323">
        <v>475</v>
      </c>
      <c r="CJ323">
        <v>406</v>
      </c>
      <c r="CK323">
        <v>513</v>
      </c>
      <c r="CL323">
        <v>298</v>
      </c>
      <c r="CM323">
        <v>759</v>
      </c>
      <c r="CN323">
        <v>869</v>
      </c>
      <c r="CO323">
        <v>649</v>
      </c>
      <c r="CP323">
        <v>582</v>
      </c>
      <c r="CQ323">
        <v>704</v>
      </c>
      <c r="CR323">
        <v>460</v>
      </c>
      <c r="CS323">
        <v>605</v>
      </c>
      <c r="CT323">
        <v>721</v>
      </c>
      <c r="CU323">
        <v>489</v>
      </c>
      <c r="CV323">
        <v>47153</v>
      </c>
      <c r="CW323">
        <v>14.9444444444444</v>
      </c>
      <c r="CX323">
        <v>1458.4680000000001</v>
      </c>
      <c r="CY323" s="1" t="s">
        <v>161</v>
      </c>
      <c r="CZ323" s="1" t="s">
        <v>162</v>
      </c>
      <c r="DA323" s="1" t="s">
        <v>196</v>
      </c>
      <c r="DB323" s="1" t="s">
        <v>240</v>
      </c>
      <c r="DC323" s="1" t="s">
        <v>165</v>
      </c>
      <c r="DD323" s="1" t="s">
        <v>887</v>
      </c>
      <c r="DE323" s="1" t="s">
        <v>888</v>
      </c>
      <c r="DF323">
        <v>9</v>
      </c>
      <c r="DG323">
        <v>4434</v>
      </c>
      <c r="DH323">
        <v>1051</v>
      </c>
      <c r="DI323">
        <v>127</v>
      </c>
      <c r="DJ323">
        <v>25</v>
      </c>
      <c r="DL323">
        <v>9</v>
      </c>
      <c r="DM323">
        <v>0</v>
      </c>
      <c r="DT323">
        <v>17</v>
      </c>
      <c r="DV323">
        <v>4</v>
      </c>
      <c r="EJ323" s="1" t="s">
        <v>162</v>
      </c>
      <c r="EN323">
        <v>5667</v>
      </c>
      <c r="EO323">
        <v>2.2410446444326E-2</v>
      </c>
      <c r="EP323">
        <v>0.80838650865998107</v>
      </c>
      <c r="EQ323">
        <v>0.19161349134001801</v>
      </c>
      <c r="ER323" s="1" t="s">
        <v>888</v>
      </c>
      <c r="ES323">
        <v>47</v>
      </c>
      <c r="ET323">
        <v>5437</v>
      </c>
      <c r="EU323">
        <v>5142</v>
      </c>
      <c r="EV323">
        <v>110</v>
      </c>
      <c r="EW323">
        <v>112</v>
      </c>
      <c r="EX323">
        <v>2.1781408012446001E-2</v>
      </c>
      <c r="EY323">
        <v>2.0231745447857E-2</v>
      </c>
      <c r="EZ323">
        <v>0.70397614314115309</v>
      </c>
      <c r="FA323">
        <v>0.67767974469682701</v>
      </c>
      <c r="FB323">
        <v>0.29602385685884602</v>
      </c>
      <c r="FC323">
        <v>0.32232025530317204</v>
      </c>
    </row>
    <row r="324" spans="1:159" x14ac:dyDescent="0.25">
      <c r="A324" s="1" t="s">
        <v>274</v>
      </c>
      <c r="B324" s="1" t="s">
        <v>275</v>
      </c>
      <c r="C324">
        <v>22107</v>
      </c>
      <c r="D324" s="1" t="s">
        <v>5627</v>
      </c>
      <c r="E324">
        <v>16</v>
      </c>
      <c r="F324">
        <v>2543</v>
      </c>
      <c r="G324">
        <v>1646</v>
      </c>
      <c r="H324">
        <v>1564</v>
      </c>
      <c r="I324">
        <v>1367</v>
      </c>
      <c r="J324">
        <v>1230</v>
      </c>
      <c r="K324">
        <v>46.401887534408182</v>
      </c>
      <c r="L324">
        <v>52.261108926464807</v>
      </c>
      <c r="M324">
        <v>0.31458906802988501</v>
      </c>
      <c r="N324">
        <v>0.51120723554856407</v>
      </c>
      <c r="O324">
        <v>43.741109530583216</v>
      </c>
      <c r="P324">
        <v>44.967105263157897</v>
      </c>
      <c r="Q324">
        <v>55.618776671408256</v>
      </c>
      <c r="R324">
        <v>54.144736842105267</v>
      </c>
      <c r="S324">
        <v>28.6</v>
      </c>
      <c r="T324">
        <v>71.400000000000006</v>
      </c>
      <c r="U324">
        <v>12.9</v>
      </c>
      <c r="V324">
        <v>3.8</v>
      </c>
      <c r="W324">
        <v>69.2</v>
      </c>
      <c r="X324">
        <v>20395.847300000001</v>
      </c>
      <c r="Y324">
        <v>41</v>
      </c>
      <c r="Z324">
        <v>57.25</v>
      </c>
      <c r="AA324">
        <v>0.05</v>
      </c>
      <c r="AB324">
        <v>0.15</v>
      </c>
      <c r="AC324">
        <v>0.5</v>
      </c>
      <c r="AD324">
        <v>1.05</v>
      </c>
      <c r="AE324">
        <v>45.65</v>
      </c>
      <c r="AF324">
        <v>23.7</v>
      </c>
      <c r="AG324">
        <v>5525</v>
      </c>
      <c r="AH324">
        <v>28.3</v>
      </c>
      <c r="AI324">
        <v>28.9</v>
      </c>
      <c r="AJ324">
        <v>0.47700000000000004</v>
      </c>
      <c r="AK324">
        <v>42.65</v>
      </c>
      <c r="AL324">
        <v>26.7</v>
      </c>
      <c r="AM324">
        <v>23.7</v>
      </c>
      <c r="AN324">
        <v>18.399999999999999</v>
      </c>
      <c r="AO324">
        <v>12.15</v>
      </c>
      <c r="AP324">
        <v>9.5500000000000007</v>
      </c>
      <c r="AQ324">
        <v>9.5</v>
      </c>
      <c r="AR324">
        <v>41</v>
      </c>
      <c r="AS324">
        <v>57.25</v>
      </c>
      <c r="AT324">
        <v>1.05</v>
      </c>
      <c r="AU324">
        <v>0.15</v>
      </c>
      <c r="AV324">
        <v>0.05</v>
      </c>
      <c r="AW324">
        <v>0.5</v>
      </c>
      <c r="AX324">
        <v>41.15</v>
      </c>
      <c r="AY324">
        <v>0.49599399999999999</v>
      </c>
      <c r="AZ324">
        <v>39.799999999999997</v>
      </c>
      <c r="BA324">
        <v>-91.342575999999994</v>
      </c>
      <c r="BB324">
        <v>32.001489399999997</v>
      </c>
      <c r="BC324">
        <v>3.8</v>
      </c>
      <c r="BD324">
        <v>1.8</v>
      </c>
      <c r="BE324">
        <v>0.15</v>
      </c>
      <c r="BF324">
        <v>78.7</v>
      </c>
      <c r="BG324">
        <v>0.628</v>
      </c>
      <c r="BH324">
        <v>0.25600000000000001</v>
      </c>
      <c r="BI324">
        <v>0.35299999999999998</v>
      </c>
      <c r="BJ324">
        <v>0.14400000000000002</v>
      </c>
      <c r="BK324">
        <v>730.4</v>
      </c>
      <c r="BM324">
        <v>0.247</v>
      </c>
      <c r="BN324">
        <v>0.10200000000000001</v>
      </c>
      <c r="BQ324">
        <v>99.4</v>
      </c>
      <c r="BS324">
        <v>-2.6407683753609801</v>
      </c>
      <c r="BT324">
        <v>-2.6212322107107799</v>
      </c>
      <c r="BU324">
        <v>0.82943400701007108</v>
      </c>
      <c r="BV324">
        <v>-2.2810705700499999E-4</v>
      </c>
      <c r="BW324">
        <v>2.2810705700499999E-4</v>
      </c>
      <c r="BX324">
        <v>5.3197878612200008E-4</v>
      </c>
      <c r="BY324">
        <v>2.40218569277E-3</v>
      </c>
      <c r="BZ324">
        <v>1.8272172797101101</v>
      </c>
      <c r="CA324">
        <v>23.8</v>
      </c>
      <c r="CB324">
        <v>5646</v>
      </c>
      <c r="CC324">
        <v>1627</v>
      </c>
      <c r="CD324">
        <v>1254</v>
      </c>
      <c r="CE324">
        <v>1470</v>
      </c>
      <c r="CF324">
        <v>1295</v>
      </c>
      <c r="CG324">
        <v>660</v>
      </c>
      <c r="CH324">
        <v>768</v>
      </c>
      <c r="CI324">
        <v>552</v>
      </c>
      <c r="CJ324">
        <v>488</v>
      </c>
      <c r="CK324">
        <v>592</v>
      </c>
      <c r="CL324">
        <v>383</v>
      </c>
      <c r="CM324">
        <v>818</v>
      </c>
      <c r="CN324">
        <v>919</v>
      </c>
      <c r="CO324">
        <v>717</v>
      </c>
      <c r="CP324">
        <v>661</v>
      </c>
      <c r="CQ324">
        <v>769</v>
      </c>
      <c r="CR324">
        <v>552</v>
      </c>
      <c r="CS324">
        <v>672</v>
      </c>
      <c r="CT324">
        <v>790</v>
      </c>
      <c r="CU324">
        <v>554</v>
      </c>
      <c r="CV324">
        <v>22107</v>
      </c>
      <c r="CW324">
        <v>18.8888888888889</v>
      </c>
      <c r="CX324">
        <v>1434.0840000000001</v>
      </c>
      <c r="CY324" s="1" t="s">
        <v>221</v>
      </c>
      <c r="CZ324" s="1" t="s">
        <v>162</v>
      </c>
      <c r="DA324" s="1" t="s">
        <v>203</v>
      </c>
      <c r="DB324" s="1" t="s">
        <v>240</v>
      </c>
      <c r="DC324" s="1" t="s">
        <v>222</v>
      </c>
      <c r="DD324" s="1" t="s">
        <v>889</v>
      </c>
      <c r="DE324" s="1" t="s">
        <v>890</v>
      </c>
      <c r="DF324">
        <v>16</v>
      </c>
      <c r="DG324">
        <v>1180</v>
      </c>
      <c r="DH324">
        <v>1329</v>
      </c>
      <c r="DI324">
        <v>13</v>
      </c>
      <c r="DJ324">
        <v>8</v>
      </c>
      <c r="DK324">
        <v>1</v>
      </c>
      <c r="DM324">
        <v>0</v>
      </c>
      <c r="DN324">
        <v>1</v>
      </c>
      <c r="DQ324">
        <v>0</v>
      </c>
      <c r="DR324">
        <v>2</v>
      </c>
      <c r="DS324">
        <v>1</v>
      </c>
      <c r="DV324">
        <v>2</v>
      </c>
      <c r="DX324">
        <v>1</v>
      </c>
      <c r="EG324">
        <v>3</v>
      </c>
      <c r="EH324">
        <v>2</v>
      </c>
      <c r="EJ324" s="1" t="s">
        <v>162</v>
      </c>
      <c r="EN324">
        <v>2543</v>
      </c>
      <c r="EO324">
        <v>5.1120723554850004E-3</v>
      </c>
      <c r="EP324">
        <v>0.47030689517736102</v>
      </c>
      <c r="EQ324">
        <v>0.52969310482263809</v>
      </c>
      <c r="ER324" s="1" t="s">
        <v>890</v>
      </c>
      <c r="ES324">
        <v>22</v>
      </c>
      <c r="ET324">
        <v>3040</v>
      </c>
      <c r="EU324">
        <v>2812</v>
      </c>
      <c r="EV324">
        <v>27</v>
      </c>
      <c r="EW324">
        <v>18</v>
      </c>
      <c r="EX324">
        <v>6.4011379800850005E-3</v>
      </c>
      <c r="EY324">
        <v>8.8815789473680011E-3</v>
      </c>
      <c r="EZ324">
        <v>0.44022906227630604</v>
      </c>
      <c r="FA324">
        <v>0.45370063060073001</v>
      </c>
      <c r="FB324">
        <v>0.55977093772369302</v>
      </c>
      <c r="FC324">
        <v>0.54629936939926904</v>
      </c>
    </row>
    <row r="325" spans="1:159" x14ac:dyDescent="0.25">
      <c r="A325" s="1" t="s">
        <v>373</v>
      </c>
      <c r="B325" s="1" t="s">
        <v>374</v>
      </c>
      <c r="C325">
        <v>19029</v>
      </c>
      <c r="D325" s="1" t="s">
        <v>5628</v>
      </c>
      <c r="E325">
        <v>14</v>
      </c>
      <c r="F325">
        <v>7055</v>
      </c>
      <c r="G325">
        <v>3211</v>
      </c>
      <c r="H325">
        <v>2858</v>
      </c>
      <c r="I325">
        <v>4006</v>
      </c>
      <c r="J325">
        <v>4217</v>
      </c>
      <c r="K325">
        <v>67.399007795889446</v>
      </c>
      <c r="L325">
        <v>27.583274273564847</v>
      </c>
      <c r="M325">
        <v>0.73706591070162997</v>
      </c>
      <c r="N325">
        <v>2.9199149539333797</v>
      </c>
      <c r="O325">
        <v>58.528799444829986</v>
      </c>
      <c r="P325">
        <v>54.488574537540799</v>
      </c>
      <c r="Q325">
        <v>39.666897987508676</v>
      </c>
      <c r="R325">
        <v>43.675190424374321</v>
      </c>
      <c r="S325">
        <v>8.9</v>
      </c>
      <c r="T325">
        <v>91.1</v>
      </c>
      <c r="U325">
        <v>14.5</v>
      </c>
      <c r="V325">
        <v>3.5</v>
      </c>
      <c r="W325">
        <v>72.05</v>
      </c>
      <c r="X325">
        <v>23159.971744999999</v>
      </c>
      <c r="Y325">
        <v>97.05</v>
      </c>
      <c r="Z325">
        <v>0.30000000000000004</v>
      </c>
      <c r="AA325">
        <v>0.15</v>
      </c>
      <c r="AB325">
        <v>0.15</v>
      </c>
      <c r="AC325">
        <v>0.65</v>
      </c>
      <c r="AD325">
        <v>1.6</v>
      </c>
      <c r="AE325">
        <v>26.6</v>
      </c>
      <c r="AF325">
        <v>8</v>
      </c>
      <c r="AG325">
        <v>13905</v>
      </c>
      <c r="AH325">
        <v>64.2</v>
      </c>
      <c r="AI325">
        <v>14.55</v>
      </c>
      <c r="AJ325">
        <v>0.40200000000000002</v>
      </c>
      <c r="AK325">
        <v>22.85</v>
      </c>
      <c r="AL325">
        <v>28</v>
      </c>
      <c r="AM325">
        <v>16.25</v>
      </c>
      <c r="AN325">
        <v>24.3</v>
      </c>
      <c r="AO325">
        <v>2.85</v>
      </c>
      <c r="AP325">
        <v>10.95</v>
      </c>
      <c r="AQ325">
        <v>17.649999999999999</v>
      </c>
      <c r="AR325">
        <v>97.05</v>
      </c>
      <c r="AS325">
        <v>0.30000000000000004</v>
      </c>
      <c r="AT325">
        <v>1.6</v>
      </c>
      <c r="AU325">
        <v>0.15</v>
      </c>
      <c r="AV325">
        <v>0.15</v>
      </c>
      <c r="AW325">
        <v>0.65</v>
      </c>
      <c r="AX325">
        <v>97.2</v>
      </c>
      <c r="AY325">
        <v>0.94218199999999996</v>
      </c>
      <c r="AZ325">
        <v>44.6</v>
      </c>
      <c r="BA325">
        <v>-94.933302299999994</v>
      </c>
      <c r="BB325">
        <v>41.333823500000001</v>
      </c>
      <c r="BC325">
        <v>1.5</v>
      </c>
      <c r="BD325">
        <v>3</v>
      </c>
      <c r="BE325">
        <v>7.0000000000000007E-2</v>
      </c>
      <c r="BF325">
        <v>38.299999999999997</v>
      </c>
      <c r="BG325">
        <v>0.27500000000000002</v>
      </c>
      <c r="BH325">
        <v>0.154</v>
      </c>
      <c r="BI325">
        <v>0.35399999999999998</v>
      </c>
      <c r="BJ325">
        <v>8.6000000000000007E-2</v>
      </c>
      <c r="BK325">
        <v>289.5</v>
      </c>
      <c r="BM325">
        <v>0.113</v>
      </c>
      <c r="BN325">
        <v>5.2999999999999999E-2</v>
      </c>
      <c r="BO325">
        <v>139.04</v>
      </c>
      <c r="BQ325">
        <v>84.5</v>
      </c>
      <c r="BS325">
        <v>0.42553660446253</v>
      </c>
      <c r="BT325">
        <v>0.18439080212950401</v>
      </c>
      <c r="BU325">
        <v>0.69854613094784002</v>
      </c>
      <c r="BV325">
        <v>2.3124586527478699E-5</v>
      </c>
      <c r="BW325">
        <v>2.3124586527478699E-5</v>
      </c>
      <c r="BX325">
        <v>9.5380712413497821E-5</v>
      </c>
      <c r="BY325">
        <v>3.9956405197099997E-4</v>
      </c>
      <c r="BZ325">
        <v>-0.350704528368387</v>
      </c>
      <c r="CA325">
        <v>377.5</v>
      </c>
      <c r="CB325">
        <v>3597.5</v>
      </c>
      <c r="CC325">
        <v>319.5</v>
      </c>
      <c r="CD325">
        <v>1405</v>
      </c>
      <c r="CE325">
        <v>1055.5</v>
      </c>
      <c r="CF325">
        <v>817.5</v>
      </c>
      <c r="CV325">
        <v>19029</v>
      </c>
      <c r="CX325">
        <v>913.76499999999999</v>
      </c>
      <c r="CY325" s="1" t="s">
        <v>162</v>
      </c>
      <c r="CZ325" s="1" t="s">
        <v>162</v>
      </c>
      <c r="DA325" s="1" t="s">
        <v>278</v>
      </c>
      <c r="DB325" s="1" t="s">
        <v>197</v>
      </c>
      <c r="DC325" s="1" t="s">
        <v>173</v>
      </c>
      <c r="DD325" s="1" t="s">
        <v>891</v>
      </c>
      <c r="DE325" s="1" t="s">
        <v>892</v>
      </c>
      <c r="DF325">
        <v>14</v>
      </c>
      <c r="DG325">
        <v>4755</v>
      </c>
      <c r="DH325">
        <v>1946</v>
      </c>
      <c r="DI325">
        <v>206</v>
      </c>
      <c r="DJ325">
        <v>52</v>
      </c>
      <c r="DK325">
        <v>25</v>
      </c>
      <c r="DL325">
        <v>0</v>
      </c>
      <c r="DM325">
        <v>0</v>
      </c>
      <c r="DN325">
        <v>50</v>
      </c>
      <c r="DP325">
        <v>13</v>
      </c>
      <c r="DQ325">
        <v>0</v>
      </c>
      <c r="EE325">
        <v>8</v>
      </c>
      <c r="EJ325" s="1" t="s">
        <v>162</v>
      </c>
      <c r="EN325">
        <v>7055</v>
      </c>
      <c r="EO325">
        <v>2.9199149539333003E-2</v>
      </c>
      <c r="EP325">
        <v>0.70959558274884305</v>
      </c>
      <c r="EQ325">
        <v>0.29040441725115601</v>
      </c>
      <c r="ER325" s="1" t="s">
        <v>892</v>
      </c>
      <c r="ES325">
        <v>19</v>
      </c>
      <c r="ET325">
        <v>7352</v>
      </c>
      <c r="EU325">
        <v>7205</v>
      </c>
      <c r="EV325">
        <v>135</v>
      </c>
      <c r="EW325">
        <v>130</v>
      </c>
      <c r="EX325">
        <v>1.8043025676613002E-2</v>
      </c>
      <c r="EY325">
        <v>1.8362350380848002E-2</v>
      </c>
      <c r="EZ325">
        <v>0.59604240282685506</v>
      </c>
      <c r="FA325">
        <v>0.55507828737702603</v>
      </c>
      <c r="FB325">
        <v>0.40395759717314406</v>
      </c>
      <c r="FC325">
        <v>0.44492171262297303</v>
      </c>
    </row>
    <row r="326" spans="1:159" x14ac:dyDescent="0.25">
      <c r="A326" s="1" t="s">
        <v>303</v>
      </c>
      <c r="B326" s="1" t="s">
        <v>304</v>
      </c>
      <c r="C326">
        <v>18027</v>
      </c>
      <c r="D326" s="1" t="s">
        <v>5629</v>
      </c>
      <c r="E326">
        <v>28</v>
      </c>
      <c r="F326">
        <v>10736</v>
      </c>
      <c r="G326">
        <v>3370</v>
      </c>
      <c r="H326">
        <v>2437</v>
      </c>
      <c r="I326">
        <v>7098</v>
      </c>
      <c r="J326">
        <v>7638</v>
      </c>
      <c r="K326">
        <v>79.592026825633383</v>
      </c>
      <c r="L326">
        <v>16.76602086438152</v>
      </c>
      <c r="N326">
        <v>3.641952309985097</v>
      </c>
      <c r="O326">
        <v>74.517073170731706</v>
      </c>
      <c r="P326">
        <v>67.05082184016625</v>
      </c>
      <c r="Q326">
        <v>23.775609756097559</v>
      </c>
      <c r="R326">
        <v>31.83449839410542</v>
      </c>
      <c r="S326">
        <v>25.5</v>
      </c>
      <c r="T326">
        <v>74.5</v>
      </c>
      <c r="U326">
        <v>12.2</v>
      </c>
      <c r="V326">
        <v>5.6</v>
      </c>
      <c r="W326">
        <v>67.05</v>
      </c>
      <c r="X326">
        <v>24879.983175000001</v>
      </c>
      <c r="Y326">
        <v>94.1</v>
      </c>
      <c r="Z326">
        <v>0.35000000000000003</v>
      </c>
      <c r="AA326">
        <v>0.30000000000000004</v>
      </c>
      <c r="AB326">
        <v>0.4</v>
      </c>
      <c r="AC326">
        <v>0.8</v>
      </c>
      <c r="AD326">
        <v>4.05</v>
      </c>
      <c r="AE326">
        <v>26.15</v>
      </c>
      <c r="AF326">
        <v>9.4</v>
      </c>
      <c r="AG326">
        <v>30926</v>
      </c>
      <c r="AH326">
        <v>30.9</v>
      </c>
      <c r="AI326">
        <v>13.45</v>
      </c>
      <c r="AJ326">
        <v>0.39600000000000002</v>
      </c>
      <c r="AK326">
        <v>18.3</v>
      </c>
      <c r="AL326">
        <v>22.25</v>
      </c>
      <c r="AM326">
        <v>17.899999999999999</v>
      </c>
      <c r="AN326">
        <v>19.8</v>
      </c>
      <c r="AO326">
        <v>2.5</v>
      </c>
      <c r="AP326">
        <v>12.95</v>
      </c>
      <c r="AQ326">
        <v>24.65</v>
      </c>
      <c r="AR326">
        <v>94.1</v>
      </c>
      <c r="AS326">
        <v>0.35000000000000003</v>
      </c>
      <c r="AT326">
        <v>4.05</v>
      </c>
      <c r="AU326">
        <v>0.4</v>
      </c>
      <c r="AV326">
        <v>0.30000000000000004</v>
      </c>
      <c r="AW326">
        <v>0.8</v>
      </c>
      <c r="AX326">
        <v>94.5</v>
      </c>
      <c r="AY326">
        <v>0.88722249999999903</v>
      </c>
      <c r="AZ326">
        <v>35.4</v>
      </c>
      <c r="BA326">
        <v>-87.076988299999996</v>
      </c>
      <c r="BB326">
        <v>38.696155400000002</v>
      </c>
      <c r="BC326">
        <v>4</v>
      </c>
      <c r="BD326">
        <v>3.8</v>
      </c>
      <c r="BE326">
        <v>7.0000000000000007E-2</v>
      </c>
      <c r="BF326">
        <v>45.7</v>
      </c>
      <c r="BG326">
        <v>0.193</v>
      </c>
      <c r="BH326">
        <v>0.23600000000000002</v>
      </c>
      <c r="BI326">
        <v>0.314</v>
      </c>
      <c r="BJ326">
        <v>0.113</v>
      </c>
      <c r="BK326">
        <v>243.9</v>
      </c>
      <c r="BL326">
        <v>39.4</v>
      </c>
      <c r="BM326">
        <v>0.21</v>
      </c>
      <c r="BN326">
        <v>6.0999999999999999E-2</v>
      </c>
      <c r="BO326">
        <v>83.25</v>
      </c>
      <c r="BQ326">
        <v>67.7</v>
      </c>
      <c r="BR326">
        <v>6.4</v>
      </c>
      <c r="BS326">
        <v>0.47106087403749702</v>
      </c>
      <c r="BT326">
        <v>-0.26889730896585501</v>
      </c>
      <c r="BU326">
        <v>0.7574181154897871</v>
      </c>
      <c r="BV326">
        <v>5.55631654145516E-5</v>
      </c>
      <c r="BW326">
        <v>5.55631654145516E-5</v>
      </c>
      <c r="BX326">
        <v>5.4669253977350599E-5</v>
      </c>
      <c r="BY326">
        <v>2.6961744543800001E-4</v>
      </c>
      <c r="BZ326">
        <v>-0.20448819702556201</v>
      </c>
      <c r="CA326">
        <v>152.4</v>
      </c>
      <c r="CB326">
        <v>4790</v>
      </c>
      <c r="CC326">
        <v>981</v>
      </c>
      <c r="CD326">
        <v>1236</v>
      </c>
      <c r="CE326">
        <v>1429</v>
      </c>
      <c r="CF326">
        <v>1144</v>
      </c>
      <c r="CG326">
        <v>564</v>
      </c>
      <c r="CH326">
        <v>664</v>
      </c>
      <c r="CI326">
        <v>465</v>
      </c>
      <c r="CJ326">
        <v>347</v>
      </c>
      <c r="CK326">
        <v>430</v>
      </c>
      <c r="CL326">
        <v>264</v>
      </c>
      <c r="CM326">
        <v>761</v>
      </c>
      <c r="CN326">
        <v>864</v>
      </c>
      <c r="CO326">
        <v>659</v>
      </c>
      <c r="CP326">
        <v>565</v>
      </c>
      <c r="CQ326">
        <v>672</v>
      </c>
      <c r="CR326">
        <v>458</v>
      </c>
      <c r="CS326">
        <v>581</v>
      </c>
      <c r="CT326">
        <v>687</v>
      </c>
      <c r="CU326">
        <v>474</v>
      </c>
      <c r="CV326">
        <v>18027</v>
      </c>
      <c r="CW326">
        <v>13.5555555555556</v>
      </c>
      <c r="CX326">
        <v>1216.6600000000001</v>
      </c>
      <c r="CY326" s="1" t="s">
        <v>253</v>
      </c>
      <c r="CZ326" s="1" t="s">
        <v>162</v>
      </c>
      <c r="DA326" s="1" t="s">
        <v>196</v>
      </c>
      <c r="DB326" s="1" t="s">
        <v>204</v>
      </c>
      <c r="DC326" s="1" t="s">
        <v>235</v>
      </c>
      <c r="DD326" s="1" t="s">
        <v>893</v>
      </c>
      <c r="DE326" s="1" t="s">
        <v>894</v>
      </c>
      <c r="DF326">
        <v>28</v>
      </c>
      <c r="DG326">
        <v>8545</v>
      </c>
      <c r="DH326">
        <v>1800</v>
      </c>
      <c r="DI326">
        <v>391</v>
      </c>
      <c r="DM326">
        <v>0</v>
      </c>
      <c r="EJ326" s="1" t="s">
        <v>162</v>
      </c>
      <c r="EN326">
        <v>10736</v>
      </c>
      <c r="EO326">
        <v>3.6419523099850006E-2</v>
      </c>
      <c r="EP326">
        <v>0.82600289995166709</v>
      </c>
      <c r="EQ326">
        <v>0.17399710004833202</v>
      </c>
      <c r="ER326" s="1" t="s">
        <v>894</v>
      </c>
      <c r="ES326">
        <v>18</v>
      </c>
      <c r="ET326">
        <v>10586</v>
      </c>
      <c r="EU326">
        <v>10250</v>
      </c>
      <c r="EV326">
        <v>118</v>
      </c>
      <c r="EW326">
        <v>175</v>
      </c>
      <c r="EX326">
        <v>1.7073170731707003E-2</v>
      </c>
      <c r="EY326">
        <v>1.1146797657283001E-2</v>
      </c>
      <c r="EZ326">
        <v>0.75811414392059506</v>
      </c>
      <c r="FA326">
        <v>0.67806648834543304</v>
      </c>
      <c r="FB326">
        <v>0.24188585607940402</v>
      </c>
      <c r="FC326">
        <v>0.32193351165456602</v>
      </c>
    </row>
    <row r="327" spans="1:159" x14ac:dyDescent="0.25">
      <c r="A327" s="1" t="s">
        <v>360</v>
      </c>
      <c r="B327" s="1" t="s">
        <v>361</v>
      </c>
      <c r="C327">
        <v>38089</v>
      </c>
      <c r="D327" s="1" t="s">
        <v>5625</v>
      </c>
      <c r="E327">
        <v>8</v>
      </c>
      <c r="F327">
        <v>12115</v>
      </c>
      <c r="G327">
        <v>3802</v>
      </c>
      <c r="H327">
        <v>2812</v>
      </c>
      <c r="I327">
        <v>7024</v>
      </c>
      <c r="J327">
        <v>8521</v>
      </c>
      <c r="K327">
        <v>80.214609987618658</v>
      </c>
      <c r="L327">
        <v>14.403631861328931</v>
      </c>
      <c r="M327">
        <v>0.49525381758151005</v>
      </c>
      <c r="N327">
        <v>4.3087082129591412</v>
      </c>
      <c r="O327">
        <v>73.248517149488521</v>
      </c>
      <c r="P327">
        <v>63.450767841011746</v>
      </c>
      <c r="Q327">
        <v>24.172612395770653</v>
      </c>
      <c r="R327">
        <v>34.345076784101174</v>
      </c>
      <c r="S327">
        <v>12.7</v>
      </c>
      <c r="T327">
        <v>87.3</v>
      </c>
      <c r="U327">
        <v>23.1</v>
      </c>
      <c r="V327">
        <v>5.2</v>
      </c>
      <c r="W327">
        <v>78.5</v>
      </c>
      <c r="X327">
        <v>24869.71111</v>
      </c>
      <c r="Y327">
        <v>95</v>
      </c>
      <c r="Z327">
        <v>0.60000000000000009</v>
      </c>
      <c r="AA327">
        <v>0.75</v>
      </c>
      <c r="AB327">
        <v>1.2</v>
      </c>
      <c r="AC327">
        <v>0.85</v>
      </c>
      <c r="AD327">
        <v>1.7000000000000002</v>
      </c>
      <c r="AE327">
        <v>9.75</v>
      </c>
      <c r="AF327">
        <v>13.5</v>
      </c>
      <c r="AG327">
        <v>23296</v>
      </c>
      <c r="AH327">
        <v>36.5</v>
      </c>
      <c r="AI327">
        <v>10.1</v>
      </c>
      <c r="AJ327">
        <v>0.42199999999999999</v>
      </c>
      <c r="AK327">
        <v>12.25</v>
      </c>
      <c r="AL327">
        <v>28.55</v>
      </c>
      <c r="AM327">
        <v>18</v>
      </c>
      <c r="AN327">
        <v>24.3</v>
      </c>
      <c r="AO327">
        <v>1.35</v>
      </c>
      <c r="AP327">
        <v>13.65</v>
      </c>
      <c r="AQ327">
        <v>14.2</v>
      </c>
      <c r="AR327">
        <v>95</v>
      </c>
      <c r="AS327">
        <v>0.60000000000000009</v>
      </c>
      <c r="AT327">
        <v>1.7000000000000002</v>
      </c>
      <c r="AU327">
        <v>1.2</v>
      </c>
      <c r="AV327">
        <v>0.75</v>
      </c>
      <c r="AW327">
        <v>0.85</v>
      </c>
      <c r="AX327">
        <v>96.2</v>
      </c>
      <c r="AY327">
        <v>0.9030975</v>
      </c>
      <c r="AZ327">
        <v>39.700000000000003</v>
      </c>
      <c r="BA327">
        <v>-102.6620262</v>
      </c>
      <c r="BB327">
        <v>46.817031200000002</v>
      </c>
      <c r="BC327">
        <v>2.8</v>
      </c>
      <c r="BD327">
        <v>2.2999999999999998</v>
      </c>
      <c r="BE327">
        <v>0.06</v>
      </c>
      <c r="BF327">
        <v>19.2</v>
      </c>
      <c r="BG327">
        <v>0.215</v>
      </c>
      <c r="BH327">
        <v>0.191</v>
      </c>
      <c r="BI327">
        <v>0.318</v>
      </c>
      <c r="BJ327">
        <v>9.6000000000000002E-2</v>
      </c>
      <c r="BK327">
        <v>246.3</v>
      </c>
      <c r="BM327">
        <v>0.10200000000000001</v>
      </c>
      <c r="BN327">
        <v>1.6E-2</v>
      </c>
      <c r="BO327">
        <v>190.85</v>
      </c>
      <c r="BQ327">
        <v>83.5</v>
      </c>
      <c r="BS327">
        <v>1.59226684742181</v>
      </c>
      <c r="BT327">
        <v>0.54816278236947102</v>
      </c>
      <c r="BU327">
        <v>0.58692582617653499</v>
      </c>
      <c r="BV327">
        <v>-1.8508731006838801E-5</v>
      </c>
      <c r="BW327">
        <v>1.8508731006838801E-5</v>
      </c>
      <c r="BX327">
        <v>1.0172819556E-4</v>
      </c>
      <c r="BY327">
        <v>2.7013532878200001E-4</v>
      </c>
      <c r="BZ327">
        <v>-0.50373057519127107</v>
      </c>
      <c r="CA327">
        <v>741.45</v>
      </c>
      <c r="CB327">
        <v>1629.5</v>
      </c>
      <c r="CC327">
        <v>111.75</v>
      </c>
      <c r="CD327">
        <v>729.5</v>
      </c>
      <c r="CE327">
        <v>452.75</v>
      </c>
      <c r="CF327">
        <v>335.5</v>
      </c>
      <c r="CG327">
        <v>429</v>
      </c>
      <c r="CH327">
        <v>551.75</v>
      </c>
      <c r="CI327">
        <v>306</v>
      </c>
      <c r="CJ327">
        <v>177.25</v>
      </c>
      <c r="CK327">
        <v>282</v>
      </c>
      <c r="CL327">
        <v>72.5</v>
      </c>
      <c r="CM327">
        <v>673</v>
      </c>
      <c r="CN327">
        <v>811.5</v>
      </c>
      <c r="CO327">
        <v>534.5</v>
      </c>
      <c r="CP327">
        <v>423.5</v>
      </c>
      <c r="CQ327">
        <v>547.25</v>
      </c>
      <c r="CR327">
        <v>299.75</v>
      </c>
      <c r="CS327">
        <v>438.25</v>
      </c>
      <c r="CT327">
        <v>562.5</v>
      </c>
      <c r="CU327">
        <v>313.5</v>
      </c>
      <c r="CV327">
        <v>38089</v>
      </c>
      <c r="CW327">
        <v>6.05555555555555</v>
      </c>
      <c r="CX327">
        <v>413.89299999999997</v>
      </c>
      <c r="CY327" s="1" t="s">
        <v>212</v>
      </c>
      <c r="CZ327" s="1" t="s">
        <v>162</v>
      </c>
      <c r="DA327" s="1" t="s">
        <v>248</v>
      </c>
      <c r="DB327" s="1" t="s">
        <v>214</v>
      </c>
      <c r="DC327" s="1" t="s">
        <v>353</v>
      </c>
      <c r="DD327" s="1" t="s">
        <v>895</v>
      </c>
      <c r="DE327" s="1" t="s">
        <v>886</v>
      </c>
      <c r="DF327">
        <v>8</v>
      </c>
      <c r="DG327">
        <v>9718</v>
      </c>
      <c r="DH327">
        <v>1745</v>
      </c>
      <c r="DI327">
        <v>522</v>
      </c>
      <c r="DJ327">
        <v>60</v>
      </c>
      <c r="DK327">
        <v>63</v>
      </c>
      <c r="DL327">
        <v>7</v>
      </c>
      <c r="DM327">
        <v>0</v>
      </c>
      <c r="EJ327" s="1" t="s">
        <v>162</v>
      </c>
      <c r="EN327">
        <v>12115</v>
      </c>
      <c r="EO327">
        <v>4.3087082129591003E-2</v>
      </c>
      <c r="EP327">
        <v>0.84777108959260206</v>
      </c>
      <c r="EQ327">
        <v>0.152228910407397</v>
      </c>
      <c r="ER327" s="1" t="s">
        <v>886</v>
      </c>
      <c r="ES327">
        <v>38</v>
      </c>
      <c r="ET327">
        <v>11070</v>
      </c>
      <c r="EU327">
        <v>11633</v>
      </c>
      <c r="EV327">
        <v>244</v>
      </c>
      <c r="EW327">
        <v>300</v>
      </c>
      <c r="EX327">
        <v>2.5788704547408003E-2</v>
      </c>
      <c r="EY327">
        <v>2.2041553748870003E-2</v>
      </c>
      <c r="EZ327">
        <v>0.75187505514868003</v>
      </c>
      <c r="FA327">
        <v>0.64880842416404905</v>
      </c>
      <c r="FB327">
        <v>0.24812494485131903</v>
      </c>
      <c r="FC327">
        <v>0.35119157583595001</v>
      </c>
    </row>
    <row r="328" spans="1:159" x14ac:dyDescent="0.25">
      <c r="A328" s="1" t="s">
        <v>256</v>
      </c>
      <c r="B328" s="1" t="s">
        <v>257</v>
      </c>
      <c r="C328">
        <v>39161</v>
      </c>
      <c r="D328" s="1" t="s">
        <v>5630</v>
      </c>
      <c r="E328">
        <v>39</v>
      </c>
      <c r="F328">
        <v>13584</v>
      </c>
      <c r="G328">
        <v>5178</v>
      </c>
      <c r="H328">
        <v>4029</v>
      </c>
      <c r="I328">
        <v>9168</v>
      </c>
      <c r="J328">
        <v>9585</v>
      </c>
      <c r="K328">
        <v>76.030624263839812</v>
      </c>
      <c r="L328">
        <v>19.633392226148409</v>
      </c>
      <c r="M328">
        <v>0.75088339222614808</v>
      </c>
      <c r="N328">
        <v>3.0845111896348638</v>
      </c>
      <c r="O328">
        <v>68.96675780687869</v>
      </c>
      <c r="P328">
        <v>62.571662571662564</v>
      </c>
      <c r="Q328">
        <v>28.989782702547128</v>
      </c>
      <c r="R328">
        <v>35.339885339885342</v>
      </c>
      <c r="S328">
        <v>10.1</v>
      </c>
      <c r="T328">
        <v>89.9</v>
      </c>
      <c r="U328">
        <v>14.1</v>
      </c>
      <c r="V328">
        <v>4.5999999999999996</v>
      </c>
      <c r="W328">
        <v>75.75</v>
      </c>
      <c r="X328">
        <v>25716.95492</v>
      </c>
      <c r="Y328">
        <v>95.45</v>
      </c>
      <c r="Z328">
        <v>0.70000000000000007</v>
      </c>
      <c r="AA328">
        <v>0.1</v>
      </c>
      <c r="AB328">
        <v>0.25</v>
      </c>
      <c r="AC328">
        <v>1.2</v>
      </c>
      <c r="AD328">
        <v>2.35</v>
      </c>
      <c r="AE328">
        <v>11.35</v>
      </c>
      <c r="AF328">
        <v>6.55</v>
      </c>
      <c r="AG328">
        <v>28795</v>
      </c>
      <c r="AH328">
        <v>47.2</v>
      </c>
      <c r="AI328">
        <v>8.1</v>
      </c>
      <c r="AJ328">
        <v>0.36899999999999999</v>
      </c>
      <c r="AK328">
        <v>11.9</v>
      </c>
      <c r="AL328">
        <v>23.7</v>
      </c>
      <c r="AM328">
        <v>17.5</v>
      </c>
      <c r="AN328">
        <v>21.45</v>
      </c>
      <c r="AO328">
        <v>1.2</v>
      </c>
      <c r="AP328">
        <v>8.5</v>
      </c>
      <c r="AQ328">
        <v>27.6</v>
      </c>
      <c r="AR328">
        <v>95.45</v>
      </c>
      <c r="AS328">
        <v>0.70000000000000007</v>
      </c>
      <c r="AT328">
        <v>2.35</v>
      </c>
      <c r="AU328">
        <v>0.25</v>
      </c>
      <c r="AV328">
        <v>0.1</v>
      </c>
      <c r="AW328">
        <v>1.2</v>
      </c>
      <c r="AX328">
        <v>95.7</v>
      </c>
      <c r="AY328">
        <v>0.91182275000000002</v>
      </c>
      <c r="AZ328">
        <v>39.299999999999997</v>
      </c>
      <c r="BA328">
        <v>-84.585775100000006</v>
      </c>
      <c r="BB328">
        <v>40.855520300000002</v>
      </c>
      <c r="BC328">
        <v>5.0999999999999996</v>
      </c>
      <c r="BD328">
        <v>4.3</v>
      </c>
      <c r="BE328">
        <v>7.0000000000000007E-2</v>
      </c>
      <c r="BF328">
        <v>34.9</v>
      </c>
      <c r="BG328">
        <v>0.19800000000000001</v>
      </c>
      <c r="BH328">
        <v>0.17899999999999999</v>
      </c>
      <c r="BI328">
        <v>0.32500000000000001</v>
      </c>
      <c r="BJ328">
        <v>0.11700000000000001</v>
      </c>
      <c r="BK328">
        <v>178.3</v>
      </c>
      <c r="BL328">
        <v>25.2</v>
      </c>
      <c r="BM328">
        <v>0.13</v>
      </c>
      <c r="BN328">
        <v>7.3999999999999996E-2</v>
      </c>
      <c r="BO328">
        <v>127.54</v>
      </c>
      <c r="BQ328">
        <v>48.2</v>
      </c>
      <c r="BS328">
        <v>1.24751207606559</v>
      </c>
      <c r="BT328">
        <v>0.38288411132508904</v>
      </c>
      <c r="BU328">
        <v>0.72000465059410901</v>
      </c>
      <c r="BV328">
        <v>4.2898853323258803E-5</v>
      </c>
      <c r="BW328">
        <v>4.2898853323258803E-5</v>
      </c>
      <c r="BX328">
        <v>1.58178364677E-4</v>
      </c>
      <c r="BY328">
        <v>5.9041192250200002E-4</v>
      </c>
      <c r="BZ328">
        <v>-8.2522350905750011E-2</v>
      </c>
      <c r="CA328">
        <v>240.8</v>
      </c>
      <c r="CB328">
        <v>3839</v>
      </c>
      <c r="CC328">
        <v>682</v>
      </c>
      <c r="CD328">
        <v>1252</v>
      </c>
      <c r="CE328">
        <v>1000</v>
      </c>
      <c r="CF328">
        <v>905</v>
      </c>
      <c r="CG328">
        <v>508</v>
      </c>
      <c r="CH328">
        <v>604</v>
      </c>
      <c r="CI328">
        <v>412</v>
      </c>
      <c r="CJ328">
        <v>275</v>
      </c>
      <c r="CK328">
        <v>350</v>
      </c>
      <c r="CL328">
        <v>200</v>
      </c>
      <c r="CM328">
        <v>724</v>
      </c>
      <c r="CN328">
        <v>828</v>
      </c>
      <c r="CO328">
        <v>619</v>
      </c>
      <c r="CP328">
        <v>496</v>
      </c>
      <c r="CQ328">
        <v>598</v>
      </c>
      <c r="CR328">
        <v>394</v>
      </c>
      <c r="CS328">
        <v>533</v>
      </c>
      <c r="CT328">
        <v>635</v>
      </c>
      <c r="CU328">
        <v>431</v>
      </c>
      <c r="CV328">
        <v>39161</v>
      </c>
      <c r="CW328">
        <v>10.4444444444444</v>
      </c>
      <c r="CX328">
        <v>975.10599999999999</v>
      </c>
      <c r="CY328" s="1" t="s">
        <v>285</v>
      </c>
      <c r="CZ328" s="1" t="s">
        <v>162</v>
      </c>
      <c r="DA328" s="1" t="s">
        <v>196</v>
      </c>
      <c r="DB328" s="1" t="s">
        <v>298</v>
      </c>
      <c r="DC328" s="1" t="s">
        <v>198</v>
      </c>
      <c r="DD328" s="1" t="s">
        <v>896</v>
      </c>
      <c r="DE328" s="1" t="s">
        <v>897</v>
      </c>
      <c r="DF328">
        <v>39</v>
      </c>
      <c r="DG328">
        <v>10328</v>
      </c>
      <c r="DH328">
        <v>2667</v>
      </c>
      <c r="DI328">
        <v>419</v>
      </c>
      <c r="DJ328">
        <v>102</v>
      </c>
      <c r="DM328">
        <v>0</v>
      </c>
      <c r="EJ328" s="1" t="s">
        <v>162</v>
      </c>
      <c r="EK328">
        <v>68</v>
      </c>
      <c r="EN328">
        <v>13584</v>
      </c>
      <c r="EO328">
        <v>3.0845111896348001E-2</v>
      </c>
      <c r="EP328">
        <v>0.79476721816083107</v>
      </c>
      <c r="EQ328">
        <v>0.20523278183916802</v>
      </c>
      <c r="ER328" s="1" t="s">
        <v>897</v>
      </c>
      <c r="ES328">
        <v>39</v>
      </c>
      <c r="ET328">
        <v>14652</v>
      </c>
      <c r="EU328">
        <v>13898</v>
      </c>
      <c r="EV328">
        <v>306</v>
      </c>
      <c r="EW328">
        <v>284</v>
      </c>
      <c r="EX328">
        <v>2.0434594905741E-2</v>
      </c>
      <c r="EY328">
        <v>2.0884520884520003E-2</v>
      </c>
      <c r="EZ328">
        <v>0.70405464962538511</v>
      </c>
      <c r="FA328">
        <v>0.63906315349226206</v>
      </c>
      <c r="FB328">
        <v>0.295945350374614</v>
      </c>
      <c r="FC328">
        <v>0.36093684650773705</v>
      </c>
    </row>
    <row r="329" spans="1:159" x14ac:dyDescent="0.25">
      <c r="A329" s="1" t="s">
        <v>429</v>
      </c>
      <c r="B329" s="1" t="s">
        <v>430</v>
      </c>
      <c r="C329">
        <v>40073</v>
      </c>
      <c r="D329" s="1" t="s">
        <v>5631</v>
      </c>
      <c r="E329">
        <v>14</v>
      </c>
      <c r="F329">
        <v>6123</v>
      </c>
      <c r="G329">
        <v>1009</v>
      </c>
      <c r="H329">
        <v>898</v>
      </c>
      <c r="I329">
        <v>5372</v>
      </c>
      <c r="J329">
        <v>4870</v>
      </c>
      <c r="K329">
        <v>84.125428711415978</v>
      </c>
      <c r="L329">
        <v>12.787849093581578</v>
      </c>
      <c r="N329">
        <v>3.0867221950024488</v>
      </c>
      <c r="O329">
        <v>84.431345353675454</v>
      </c>
      <c r="P329">
        <v>84.187431437078828</v>
      </c>
      <c r="Q329">
        <v>15.568654646324548</v>
      </c>
      <c r="R329">
        <v>15.812568562921173</v>
      </c>
      <c r="S329">
        <v>16.8</v>
      </c>
      <c r="T329">
        <v>83.2</v>
      </c>
      <c r="U329">
        <v>17.100000000000001</v>
      </c>
      <c r="V329">
        <v>6.8</v>
      </c>
      <c r="W329">
        <v>75.2</v>
      </c>
      <c r="X329">
        <v>26087.394605000001</v>
      </c>
      <c r="Y329">
        <v>81</v>
      </c>
      <c r="Z329">
        <v>1.45</v>
      </c>
      <c r="AA329">
        <v>3.25</v>
      </c>
      <c r="AB329">
        <v>0.25</v>
      </c>
      <c r="AC329">
        <v>2.1</v>
      </c>
      <c r="AD329">
        <v>11.95</v>
      </c>
      <c r="AE329">
        <v>10.7</v>
      </c>
      <c r="AF329">
        <v>7.3</v>
      </c>
      <c r="AG329">
        <v>14626</v>
      </c>
      <c r="AH329">
        <v>49.6</v>
      </c>
      <c r="AI329">
        <v>11.4</v>
      </c>
      <c r="AJ329">
        <v>0.40500000000000003</v>
      </c>
      <c r="AK329">
        <v>14</v>
      </c>
      <c r="AL329">
        <v>30.1</v>
      </c>
      <c r="AM329">
        <v>13.8</v>
      </c>
      <c r="AN329">
        <v>23.55</v>
      </c>
      <c r="AO329">
        <v>3.1</v>
      </c>
      <c r="AP329">
        <v>13.7</v>
      </c>
      <c r="AQ329">
        <v>15.9</v>
      </c>
      <c r="AR329">
        <v>81</v>
      </c>
      <c r="AS329">
        <v>1.45</v>
      </c>
      <c r="AT329">
        <v>11.95</v>
      </c>
      <c r="AU329">
        <v>0.25</v>
      </c>
      <c r="AV329">
        <v>3.25</v>
      </c>
      <c r="AW329">
        <v>2.1</v>
      </c>
      <c r="AX329">
        <v>81.25</v>
      </c>
      <c r="AY329">
        <v>0.67209399999999997</v>
      </c>
      <c r="AZ329">
        <v>38.200000000000003</v>
      </c>
      <c r="BA329">
        <v>-97.934567999999999</v>
      </c>
      <c r="BB329">
        <v>35.949430800000002</v>
      </c>
      <c r="BC329">
        <v>2.4</v>
      </c>
      <c r="BD329">
        <v>3.4</v>
      </c>
      <c r="BE329">
        <v>0.06</v>
      </c>
      <c r="BF329">
        <v>46.5</v>
      </c>
      <c r="BG329">
        <v>0.23100000000000001</v>
      </c>
      <c r="BH329">
        <v>0.19400000000000001</v>
      </c>
      <c r="BI329">
        <v>0.316</v>
      </c>
      <c r="BJ329">
        <v>0.113</v>
      </c>
      <c r="BK329">
        <v>190.6</v>
      </c>
      <c r="BL329">
        <v>39.1</v>
      </c>
      <c r="BM329">
        <v>0.24</v>
      </c>
      <c r="BN329">
        <v>3.2000000000000001E-2</v>
      </c>
      <c r="BO329">
        <v>42.54</v>
      </c>
      <c r="BQ329">
        <v>70.400000000000006</v>
      </c>
      <c r="BS329">
        <v>0.55104289704208309</v>
      </c>
      <c r="BT329">
        <v>0.30617797286680604</v>
      </c>
      <c r="BU329">
        <v>0.61913798926726904</v>
      </c>
      <c r="BV329">
        <v>7.2690536011554781E-6</v>
      </c>
      <c r="BW329">
        <v>7.2690536011554781E-6</v>
      </c>
      <c r="BX329">
        <v>9.8570683757424595E-5</v>
      </c>
      <c r="BY329">
        <v>4.5780351341200004E-4</v>
      </c>
      <c r="BZ329">
        <v>-0.52533436540878509</v>
      </c>
      <c r="CA329">
        <v>338.9</v>
      </c>
      <c r="CB329">
        <v>3484</v>
      </c>
      <c r="CC329">
        <v>425</v>
      </c>
      <c r="CD329">
        <v>1129.5</v>
      </c>
      <c r="CE329">
        <v>1108.5</v>
      </c>
      <c r="CF329">
        <v>821</v>
      </c>
      <c r="CG329">
        <v>588</v>
      </c>
      <c r="CH329">
        <v>710</v>
      </c>
      <c r="CI329">
        <v>466.5</v>
      </c>
      <c r="CJ329">
        <v>372</v>
      </c>
      <c r="CK329">
        <v>489</v>
      </c>
      <c r="CL329">
        <v>254</v>
      </c>
      <c r="CM329">
        <v>801</v>
      </c>
      <c r="CN329">
        <v>921.5</v>
      </c>
      <c r="CO329">
        <v>681</v>
      </c>
      <c r="CP329">
        <v>575.5</v>
      </c>
      <c r="CQ329">
        <v>700</v>
      </c>
      <c r="CR329">
        <v>451.5</v>
      </c>
      <c r="CS329">
        <v>600</v>
      </c>
      <c r="CT329">
        <v>723</v>
      </c>
      <c r="CU329">
        <v>477</v>
      </c>
      <c r="CV329">
        <v>40073</v>
      </c>
      <c r="CW329">
        <v>14.8888888888889</v>
      </c>
      <c r="CX329">
        <v>884.93600000000004</v>
      </c>
      <c r="CY329" s="1" t="s">
        <v>189</v>
      </c>
      <c r="CZ329" s="1" t="s">
        <v>162</v>
      </c>
      <c r="DA329" s="1" t="s">
        <v>171</v>
      </c>
      <c r="DB329" s="1" t="s">
        <v>197</v>
      </c>
      <c r="DC329" s="1" t="s">
        <v>173</v>
      </c>
      <c r="DD329" s="1" t="s">
        <v>898</v>
      </c>
      <c r="DE329" s="1" t="s">
        <v>899</v>
      </c>
      <c r="DF329">
        <v>14</v>
      </c>
      <c r="DG329">
        <v>5151</v>
      </c>
      <c r="DH329">
        <v>783</v>
      </c>
      <c r="DI329">
        <v>189</v>
      </c>
      <c r="DM329">
        <v>0</v>
      </c>
      <c r="EJ329" s="1" t="s">
        <v>162</v>
      </c>
      <c r="EN329">
        <v>6123</v>
      </c>
      <c r="EO329">
        <v>3.0867221950024001E-2</v>
      </c>
      <c r="EP329">
        <v>0.86804853387259806</v>
      </c>
      <c r="EQ329">
        <v>0.13195146612740102</v>
      </c>
      <c r="ER329" s="1" t="s">
        <v>899</v>
      </c>
      <c r="ES329">
        <v>40</v>
      </c>
      <c r="ET329">
        <v>6381</v>
      </c>
      <c r="EU329">
        <v>5768</v>
      </c>
      <c r="EV329">
        <v>0</v>
      </c>
      <c r="EW329">
        <v>0</v>
      </c>
      <c r="EX329">
        <v>0</v>
      </c>
      <c r="EY329">
        <v>0</v>
      </c>
      <c r="EZ329">
        <v>0.84431345353675402</v>
      </c>
      <c r="FA329">
        <v>0.84187431437078808</v>
      </c>
      <c r="FB329">
        <v>0.15568654646324501</v>
      </c>
      <c r="FC329">
        <v>0.158125685629211</v>
      </c>
    </row>
    <row r="330" spans="1:159" x14ac:dyDescent="0.25">
      <c r="A330" s="1" t="s">
        <v>229</v>
      </c>
      <c r="B330" s="1" t="s">
        <v>230</v>
      </c>
      <c r="C330">
        <v>47167</v>
      </c>
      <c r="D330" s="1" t="s">
        <v>5632</v>
      </c>
      <c r="E330">
        <v>9</v>
      </c>
      <c r="F330">
        <v>23372</v>
      </c>
      <c r="G330">
        <v>7931</v>
      </c>
      <c r="H330">
        <v>7133</v>
      </c>
      <c r="I330">
        <v>17165</v>
      </c>
      <c r="J330">
        <v>16672</v>
      </c>
      <c r="K330">
        <v>72.278795139483137</v>
      </c>
      <c r="L330">
        <v>24.726168064350503</v>
      </c>
      <c r="M330">
        <v>0.38507615950710206</v>
      </c>
      <c r="N330">
        <v>2.0708540133493059</v>
      </c>
      <c r="O330">
        <v>69.233005273867363</v>
      </c>
      <c r="P330">
        <v>67.802970453468163</v>
      </c>
      <c r="Q330">
        <v>29.620862920975043</v>
      </c>
      <c r="R330">
        <v>31.32801390425028</v>
      </c>
      <c r="S330">
        <v>16.8</v>
      </c>
      <c r="T330">
        <v>83.2</v>
      </c>
      <c r="U330">
        <v>13.8</v>
      </c>
      <c r="V330">
        <v>4.5999999999999996</v>
      </c>
      <c r="W330">
        <v>74.8</v>
      </c>
      <c r="X330">
        <v>28748.857145000002</v>
      </c>
      <c r="Y330">
        <v>76.8</v>
      </c>
      <c r="Z330">
        <v>18.850000000000001</v>
      </c>
      <c r="AA330">
        <v>0.4</v>
      </c>
      <c r="AB330">
        <v>0.60000000000000009</v>
      </c>
      <c r="AC330">
        <v>1.5</v>
      </c>
      <c r="AD330">
        <v>2</v>
      </c>
      <c r="AE330">
        <v>29.85</v>
      </c>
      <c r="AF330">
        <v>9.4499999999999993</v>
      </c>
      <c r="AG330">
        <v>59312</v>
      </c>
      <c r="AH330">
        <v>44.3</v>
      </c>
      <c r="AI330">
        <v>17.149999999999999</v>
      </c>
      <c r="AJ330">
        <v>0.41500000000000004</v>
      </c>
      <c r="AK330">
        <v>25.55</v>
      </c>
      <c r="AL330">
        <v>27.7</v>
      </c>
      <c r="AM330">
        <v>16.45</v>
      </c>
      <c r="AN330">
        <v>24.85</v>
      </c>
      <c r="AO330">
        <v>0.55000000000000004</v>
      </c>
      <c r="AP330">
        <v>15.05</v>
      </c>
      <c r="AQ330">
        <v>15.5</v>
      </c>
      <c r="AR330">
        <v>76.8</v>
      </c>
      <c r="AS330">
        <v>18.850000000000001</v>
      </c>
      <c r="AT330">
        <v>2</v>
      </c>
      <c r="AU330">
        <v>0.60000000000000009</v>
      </c>
      <c r="AV330">
        <v>0.4</v>
      </c>
      <c r="AW330">
        <v>1.5</v>
      </c>
      <c r="AX330">
        <v>77.400000000000006</v>
      </c>
      <c r="AY330">
        <v>0.62603324999999999</v>
      </c>
      <c r="AZ330">
        <v>36.700000000000003</v>
      </c>
      <c r="BA330">
        <v>-89.763708100000002</v>
      </c>
      <c r="BB330">
        <v>35.500296599999999</v>
      </c>
      <c r="BC330">
        <v>4.4000000000000004</v>
      </c>
      <c r="BD330">
        <v>3</v>
      </c>
      <c r="BE330">
        <v>0.09</v>
      </c>
      <c r="BF330">
        <v>49.7</v>
      </c>
      <c r="BG330">
        <v>0.32800000000000001</v>
      </c>
      <c r="BH330">
        <v>0.253</v>
      </c>
      <c r="BI330">
        <v>0.34600000000000003</v>
      </c>
      <c r="BJ330">
        <v>0.11600000000000001</v>
      </c>
      <c r="BK330">
        <v>489.5</v>
      </c>
      <c r="BL330">
        <v>161.1</v>
      </c>
      <c r="BM330">
        <v>0.14200000000000002</v>
      </c>
      <c r="BN330">
        <v>8.8999999999999996E-2</v>
      </c>
      <c r="BO330">
        <v>618.22</v>
      </c>
      <c r="BP330">
        <v>6.36</v>
      </c>
      <c r="BQ330">
        <v>72.400000000000006</v>
      </c>
      <c r="BR330">
        <v>12</v>
      </c>
      <c r="BS330">
        <v>-0.741822450003219</v>
      </c>
      <c r="BT330">
        <v>-0.77716943230599</v>
      </c>
      <c r="BU330">
        <v>0.55428898759047407</v>
      </c>
      <c r="BV330">
        <v>3.2665045651747404E-5</v>
      </c>
      <c r="BW330">
        <v>3.2665045651747404E-5</v>
      </c>
      <c r="BX330">
        <v>5.5774636212988005E-5</v>
      </c>
      <c r="BY330">
        <v>2.77637592162E-4</v>
      </c>
      <c r="BZ330">
        <v>-0.57893194505052903</v>
      </c>
      <c r="CA330">
        <v>117.3</v>
      </c>
      <c r="CB330">
        <v>5396</v>
      </c>
      <c r="CC330">
        <v>1432</v>
      </c>
      <c r="CD330">
        <v>1127</v>
      </c>
      <c r="CE330">
        <v>1559</v>
      </c>
      <c r="CF330">
        <v>1278</v>
      </c>
      <c r="CG330">
        <v>596</v>
      </c>
      <c r="CH330">
        <v>696</v>
      </c>
      <c r="CI330">
        <v>495</v>
      </c>
      <c r="CJ330">
        <v>394</v>
      </c>
      <c r="CK330">
        <v>482</v>
      </c>
      <c r="CL330">
        <v>307</v>
      </c>
      <c r="CM330">
        <v>783</v>
      </c>
      <c r="CN330">
        <v>884</v>
      </c>
      <c r="CO330">
        <v>681</v>
      </c>
      <c r="CP330">
        <v>594</v>
      </c>
      <c r="CQ330">
        <v>697</v>
      </c>
      <c r="CR330">
        <v>491</v>
      </c>
      <c r="CS330">
        <v>607</v>
      </c>
      <c r="CT330">
        <v>716</v>
      </c>
      <c r="CU330">
        <v>498</v>
      </c>
      <c r="CV330">
        <v>47167</v>
      </c>
      <c r="CW330">
        <v>15.3333333333333</v>
      </c>
      <c r="CX330">
        <v>1370.5840000000001</v>
      </c>
      <c r="CY330" s="1" t="s">
        <v>161</v>
      </c>
      <c r="CZ330" s="1" t="s">
        <v>162</v>
      </c>
      <c r="DA330" s="1" t="s">
        <v>225</v>
      </c>
      <c r="DB330" s="1" t="s">
        <v>164</v>
      </c>
      <c r="DC330" s="1" t="s">
        <v>235</v>
      </c>
      <c r="DD330" s="1" t="s">
        <v>900</v>
      </c>
      <c r="DE330" s="1" t="s">
        <v>901</v>
      </c>
      <c r="DF330">
        <v>9</v>
      </c>
      <c r="DG330">
        <v>16893</v>
      </c>
      <c r="DH330">
        <v>5779</v>
      </c>
      <c r="DI330">
        <v>484</v>
      </c>
      <c r="DJ330">
        <v>90</v>
      </c>
      <c r="DL330">
        <v>40</v>
      </c>
      <c r="DM330">
        <v>0</v>
      </c>
      <c r="DT330">
        <v>53</v>
      </c>
      <c r="DV330">
        <v>33</v>
      </c>
      <c r="EJ330" s="1" t="s">
        <v>162</v>
      </c>
      <c r="EN330">
        <v>23372</v>
      </c>
      <c r="EO330">
        <v>2.0708540133493002E-2</v>
      </c>
      <c r="EP330">
        <v>0.74510409315455106</v>
      </c>
      <c r="EQ330">
        <v>0.25489590684544799</v>
      </c>
      <c r="ER330" s="1" t="s">
        <v>901</v>
      </c>
      <c r="ES330">
        <v>47</v>
      </c>
      <c r="ET330">
        <v>25316</v>
      </c>
      <c r="EU330">
        <v>24081</v>
      </c>
      <c r="EV330">
        <v>220</v>
      </c>
      <c r="EW330">
        <v>276</v>
      </c>
      <c r="EX330">
        <v>1.1461318051575001E-2</v>
      </c>
      <c r="EY330">
        <v>8.690156422815001E-3</v>
      </c>
      <c r="EZ330">
        <v>0.70035706784289009</v>
      </c>
      <c r="FA330">
        <v>0.68397354160025503</v>
      </c>
      <c r="FB330">
        <v>0.29964293215710902</v>
      </c>
      <c r="FC330">
        <v>0.31602645839974403</v>
      </c>
    </row>
    <row r="331" spans="1:159" x14ac:dyDescent="0.25">
      <c r="A331" s="1" t="s">
        <v>168</v>
      </c>
      <c r="B331" s="1" t="s">
        <v>169</v>
      </c>
      <c r="C331">
        <v>48435</v>
      </c>
      <c r="D331" s="1" t="s">
        <v>5633</v>
      </c>
      <c r="E331">
        <v>5</v>
      </c>
      <c r="F331">
        <v>1415</v>
      </c>
      <c r="G331">
        <v>381</v>
      </c>
      <c r="H331">
        <v>369</v>
      </c>
      <c r="I331">
        <v>1189</v>
      </c>
      <c r="J331">
        <v>1110</v>
      </c>
      <c r="K331">
        <v>75.971731448763251</v>
      </c>
      <c r="L331">
        <v>22.120141342756185</v>
      </c>
      <c r="M331">
        <v>0.35335689045936303</v>
      </c>
      <c r="N331">
        <v>1.5547703180212009</v>
      </c>
      <c r="O331">
        <v>74.546675621222292</v>
      </c>
      <c r="P331">
        <v>75.348542458808623</v>
      </c>
      <c r="Q331">
        <v>24.78173270651444</v>
      </c>
      <c r="R331">
        <v>24.14448669201521</v>
      </c>
      <c r="S331">
        <v>30.6</v>
      </c>
      <c r="T331">
        <v>69.400000000000006</v>
      </c>
      <c r="U331">
        <v>11.8</v>
      </c>
      <c r="V331">
        <v>3.3</v>
      </c>
      <c r="W331">
        <v>76.7</v>
      </c>
      <c r="X331">
        <v>26603.797780000001</v>
      </c>
      <c r="Y331">
        <v>42.15</v>
      </c>
      <c r="Z331">
        <v>0.85</v>
      </c>
      <c r="AA331">
        <v>0.30000000000000004</v>
      </c>
      <c r="AB331">
        <v>0.05</v>
      </c>
      <c r="AC331">
        <v>0.2</v>
      </c>
      <c r="AD331">
        <v>56.4</v>
      </c>
      <c r="AE331">
        <v>14.55</v>
      </c>
      <c r="AF331">
        <v>19.95</v>
      </c>
      <c r="AG331">
        <v>4199</v>
      </c>
      <c r="AH331">
        <v>50.8</v>
      </c>
      <c r="AI331">
        <v>12.2</v>
      </c>
      <c r="AJ331">
        <v>0.434</v>
      </c>
      <c r="AK331">
        <v>13.3</v>
      </c>
      <c r="AL331">
        <v>29.3</v>
      </c>
      <c r="AM331">
        <v>15.8</v>
      </c>
      <c r="AN331">
        <v>18.05</v>
      </c>
      <c r="AO331">
        <v>1</v>
      </c>
      <c r="AP331">
        <v>17.899999999999999</v>
      </c>
      <c r="AQ331">
        <v>18.05</v>
      </c>
      <c r="AR331">
        <v>42.15</v>
      </c>
      <c r="AS331">
        <v>0.85</v>
      </c>
      <c r="AT331">
        <v>56.4</v>
      </c>
      <c r="AU331">
        <v>0.05</v>
      </c>
      <c r="AV331">
        <v>0.30000000000000004</v>
      </c>
      <c r="AW331">
        <v>0.2</v>
      </c>
      <c r="AX331">
        <v>42.2</v>
      </c>
      <c r="AY331">
        <v>0.49584375000000003</v>
      </c>
      <c r="AZ331">
        <v>36.700000000000003</v>
      </c>
      <c r="BA331">
        <v>-100.5053952</v>
      </c>
      <c r="BB331">
        <v>30.517864800000002</v>
      </c>
      <c r="BE331">
        <v>0.08</v>
      </c>
      <c r="BF331">
        <v>67.099999999999994</v>
      </c>
      <c r="BG331">
        <v>0.184</v>
      </c>
      <c r="BI331">
        <v>0.28999999999999998</v>
      </c>
      <c r="BJ331">
        <v>0.10200000000000001</v>
      </c>
      <c r="BK331">
        <v>174.7</v>
      </c>
      <c r="BM331">
        <v>0.29299999999999998</v>
      </c>
      <c r="BN331">
        <v>3.2000000000000001E-2</v>
      </c>
      <c r="BO331">
        <v>134.44</v>
      </c>
      <c r="BS331">
        <v>0.84820337461596906</v>
      </c>
      <c r="BT331">
        <v>-0.47112909096665101</v>
      </c>
      <c r="BU331">
        <v>0.90953092515050504</v>
      </c>
      <c r="BV331">
        <v>1.0265240732300001E-4</v>
      </c>
      <c r="BW331">
        <v>1.0265240732300001E-4</v>
      </c>
      <c r="BX331">
        <v>1.04654344972E-4</v>
      </c>
      <c r="BY331">
        <v>5.05310787229E-4</v>
      </c>
      <c r="BZ331">
        <v>0.34008027384463901</v>
      </c>
      <c r="CA331">
        <v>651.70000000000005</v>
      </c>
      <c r="CB331">
        <v>2303</v>
      </c>
      <c r="CC331">
        <v>322</v>
      </c>
      <c r="CD331">
        <v>713</v>
      </c>
      <c r="CE331">
        <v>588</v>
      </c>
      <c r="CF331">
        <v>680</v>
      </c>
      <c r="CG331">
        <v>644</v>
      </c>
      <c r="CH331">
        <v>784</v>
      </c>
      <c r="CI331">
        <v>503</v>
      </c>
      <c r="CJ331">
        <v>461</v>
      </c>
      <c r="CK331">
        <v>616</v>
      </c>
      <c r="CL331">
        <v>305</v>
      </c>
      <c r="CM331">
        <v>812</v>
      </c>
      <c r="CN331">
        <v>936</v>
      </c>
      <c r="CO331">
        <v>688</v>
      </c>
      <c r="CP331">
        <v>649</v>
      </c>
      <c r="CQ331">
        <v>793</v>
      </c>
      <c r="CR331">
        <v>505</v>
      </c>
      <c r="CS331">
        <v>649</v>
      </c>
      <c r="CT331">
        <v>788</v>
      </c>
      <c r="CU331">
        <v>509</v>
      </c>
      <c r="CV331">
        <v>48435</v>
      </c>
      <c r="CW331">
        <v>18</v>
      </c>
      <c r="CX331">
        <v>584.96199999999999</v>
      </c>
      <c r="CY331" s="1" t="s">
        <v>170</v>
      </c>
      <c r="CZ331" s="1" t="s">
        <v>162</v>
      </c>
      <c r="DA331" s="1" t="s">
        <v>248</v>
      </c>
      <c r="DB331" s="1" t="s">
        <v>390</v>
      </c>
      <c r="DC331" s="1" t="s">
        <v>353</v>
      </c>
      <c r="DD331" s="1" t="s">
        <v>902</v>
      </c>
      <c r="DE331" s="1" t="s">
        <v>903</v>
      </c>
      <c r="DF331">
        <v>5</v>
      </c>
      <c r="DG331">
        <v>1075</v>
      </c>
      <c r="DH331">
        <v>313</v>
      </c>
      <c r="DI331">
        <v>22</v>
      </c>
      <c r="DJ331">
        <v>5</v>
      </c>
      <c r="DM331">
        <v>0</v>
      </c>
      <c r="EJ331" s="1" t="s">
        <v>162</v>
      </c>
      <c r="EN331">
        <v>1415</v>
      </c>
      <c r="EO331">
        <v>1.5547703180212001E-2</v>
      </c>
      <c r="EP331">
        <v>0.77449567723342905</v>
      </c>
      <c r="EQ331">
        <v>0.22550432276657001</v>
      </c>
      <c r="ER331" s="1" t="s">
        <v>903</v>
      </c>
      <c r="ES331">
        <v>48</v>
      </c>
      <c r="ET331">
        <v>1578</v>
      </c>
      <c r="EU331">
        <v>1489</v>
      </c>
      <c r="EV331">
        <v>8</v>
      </c>
      <c r="EW331">
        <v>10</v>
      </c>
      <c r="EX331">
        <v>6.7159167226320008E-3</v>
      </c>
      <c r="EY331">
        <v>5.069708491761E-3</v>
      </c>
      <c r="EZ331">
        <v>0.75050709939148008</v>
      </c>
      <c r="FA331">
        <v>0.75732484076433104</v>
      </c>
      <c r="FB331">
        <v>0.24949290060851903</v>
      </c>
      <c r="FC331">
        <v>0.24267515923566801</v>
      </c>
    </row>
    <row r="332" spans="1:159" x14ac:dyDescent="0.25">
      <c r="A332" s="1" t="s">
        <v>345</v>
      </c>
      <c r="B332" s="1" t="s">
        <v>346</v>
      </c>
      <c r="C332">
        <v>28131</v>
      </c>
      <c r="D332" s="1" t="s">
        <v>5634</v>
      </c>
      <c r="E332">
        <v>15</v>
      </c>
      <c r="F332">
        <v>6368</v>
      </c>
      <c r="G332">
        <v>1996</v>
      </c>
      <c r="H332">
        <v>2003</v>
      </c>
      <c r="I332">
        <v>5149</v>
      </c>
      <c r="J332">
        <v>5420</v>
      </c>
      <c r="K332">
        <v>75.53391959798995</v>
      </c>
      <c r="L332">
        <v>21.984924623115578</v>
      </c>
      <c r="M332">
        <v>0.21984924623115501</v>
      </c>
      <c r="N332">
        <v>1.6331658291457281</v>
      </c>
      <c r="O332">
        <v>71.959638874137013</v>
      </c>
      <c r="P332">
        <v>71.059895114545952</v>
      </c>
      <c r="Q332">
        <v>26.593202336696759</v>
      </c>
      <c r="R332">
        <v>27.546232404085014</v>
      </c>
      <c r="S332">
        <v>21</v>
      </c>
      <c r="T332">
        <v>79</v>
      </c>
      <c r="U332">
        <v>13.5</v>
      </c>
      <c r="V332">
        <v>4.5</v>
      </c>
      <c r="W332">
        <v>66.900000000000006</v>
      </c>
      <c r="X332">
        <v>28011.264759999998</v>
      </c>
      <c r="Y332">
        <v>77.8</v>
      </c>
      <c r="Z332">
        <v>19.45</v>
      </c>
      <c r="AA332">
        <v>0.4</v>
      </c>
      <c r="AB332">
        <v>0.15</v>
      </c>
      <c r="AC332">
        <v>0.70000000000000007</v>
      </c>
      <c r="AD332">
        <v>1.45</v>
      </c>
      <c r="AE332">
        <v>29.3</v>
      </c>
      <c r="AF332">
        <v>16.100000000000001</v>
      </c>
      <c r="AG332">
        <v>16760</v>
      </c>
      <c r="AH332">
        <v>12</v>
      </c>
      <c r="AI332">
        <v>17.850000000000001</v>
      </c>
      <c r="AJ332">
        <v>0.5</v>
      </c>
      <c r="AK332">
        <v>24.45</v>
      </c>
      <c r="AL332">
        <v>26.5</v>
      </c>
      <c r="AM332">
        <v>19.8</v>
      </c>
      <c r="AN332">
        <v>20.2</v>
      </c>
      <c r="AO332">
        <v>2.8</v>
      </c>
      <c r="AP332">
        <v>16</v>
      </c>
      <c r="AQ332">
        <v>14.8</v>
      </c>
      <c r="AR332">
        <v>77.8</v>
      </c>
      <c r="AS332">
        <v>19.45</v>
      </c>
      <c r="AT332">
        <v>1.45</v>
      </c>
      <c r="AU332">
        <v>0.15</v>
      </c>
      <c r="AV332">
        <v>0.4</v>
      </c>
      <c r="AW332">
        <v>0.70000000000000007</v>
      </c>
      <c r="AX332">
        <v>77.95</v>
      </c>
      <c r="AY332">
        <v>0.64339175000000004</v>
      </c>
      <c r="AZ332">
        <v>35.9</v>
      </c>
      <c r="BA332">
        <v>-89.112296999999998</v>
      </c>
      <c r="BB332">
        <v>30.790184</v>
      </c>
      <c r="BC332">
        <v>5.0999999999999996</v>
      </c>
      <c r="BD332">
        <v>4.0999999999999996</v>
      </c>
      <c r="BE332">
        <v>0.1</v>
      </c>
      <c r="BF332">
        <v>47.1</v>
      </c>
      <c r="BG332">
        <v>0.38700000000000001</v>
      </c>
      <c r="BH332">
        <v>0.24199999999999999</v>
      </c>
      <c r="BI332">
        <v>0.32200000000000001</v>
      </c>
      <c r="BJ332">
        <v>0.11800000000000001</v>
      </c>
      <c r="BK332">
        <v>488.2</v>
      </c>
      <c r="BL332">
        <v>217</v>
      </c>
      <c r="BM332">
        <v>0.217</v>
      </c>
      <c r="BN332">
        <v>8.8999999999999996E-2</v>
      </c>
      <c r="BQ332">
        <v>84</v>
      </c>
      <c r="BR332">
        <v>15.7</v>
      </c>
      <c r="BS332">
        <v>-1.27925055450794</v>
      </c>
      <c r="BT332">
        <v>-1.3628421708375</v>
      </c>
      <c r="BU332">
        <v>0.65240847732761909</v>
      </c>
      <c r="BV332">
        <v>-9.6247690083983706E-6</v>
      </c>
      <c r="BW332">
        <v>9.6247690083983706E-6</v>
      </c>
      <c r="BX332">
        <v>1.5707076384200003E-4</v>
      </c>
      <c r="BY332">
        <v>7.7898519784000018E-4</v>
      </c>
      <c r="BZ332">
        <v>-0.33855415074576001</v>
      </c>
      <c r="CA332">
        <v>59.3</v>
      </c>
      <c r="CB332">
        <v>6591</v>
      </c>
      <c r="CC332">
        <v>1680.5</v>
      </c>
      <c r="CD332">
        <v>1869.5</v>
      </c>
      <c r="CE332">
        <v>1594</v>
      </c>
      <c r="CF332">
        <v>1447</v>
      </c>
      <c r="CG332">
        <v>670.5</v>
      </c>
      <c r="CH332">
        <v>789.5</v>
      </c>
      <c r="CI332">
        <v>552.5</v>
      </c>
      <c r="CJ332">
        <v>521</v>
      </c>
      <c r="CK332">
        <v>642</v>
      </c>
      <c r="CL332">
        <v>399.5</v>
      </c>
      <c r="CM332">
        <v>808.5</v>
      </c>
      <c r="CN332">
        <v>916.5</v>
      </c>
      <c r="CO332">
        <v>700</v>
      </c>
      <c r="CP332">
        <v>667.5</v>
      </c>
      <c r="CQ332">
        <v>792</v>
      </c>
      <c r="CR332">
        <v>542.5</v>
      </c>
      <c r="CS332">
        <v>683.5</v>
      </c>
      <c r="CT332">
        <v>803.5</v>
      </c>
      <c r="CU332">
        <v>563</v>
      </c>
      <c r="CV332">
        <v>28131</v>
      </c>
      <c r="CW332">
        <v>19.4722222222222</v>
      </c>
      <c r="CX332">
        <v>1674.114</v>
      </c>
      <c r="CY332" s="1" t="s">
        <v>221</v>
      </c>
      <c r="CZ332" s="1" t="s">
        <v>162</v>
      </c>
      <c r="DA332" s="1" t="s">
        <v>225</v>
      </c>
      <c r="DB332" s="1" t="s">
        <v>240</v>
      </c>
      <c r="DC332" s="1" t="s">
        <v>191</v>
      </c>
      <c r="DD332" s="1" t="s">
        <v>904</v>
      </c>
      <c r="DE332" s="1" t="s">
        <v>905</v>
      </c>
      <c r="DF332">
        <v>15</v>
      </c>
      <c r="DG332">
        <v>4810</v>
      </c>
      <c r="DH332">
        <v>1400</v>
      </c>
      <c r="DI332">
        <v>104</v>
      </c>
      <c r="DJ332">
        <v>14</v>
      </c>
      <c r="DK332">
        <v>34</v>
      </c>
      <c r="DL332">
        <v>3</v>
      </c>
      <c r="DM332">
        <v>0</v>
      </c>
      <c r="DO332">
        <v>3</v>
      </c>
      <c r="EJ332" s="1" t="s">
        <v>162</v>
      </c>
      <c r="EN332">
        <v>6368</v>
      </c>
      <c r="EO332">
        <v>1.6331658291457E-2</v>
      </c>
      <c r="EP332">
        <v>0.77455716586151302</v>
      </c>
      <c r="EQ332">
        <v>0.22544283413848601</v>
      </c>
      <c r="ER332" s="1" t="s">
        <v>905</v>
      </c>
      <c r="ES332">
        <v>28</v>
      </c>
      <c r="ET332">
        <v>7246</v>
      </c>
      <c r="EU332">
        <v>7532</v>
      </c>
      <c r="EV332">
        <v>101</v>
      </c>
      <c r="EW332">
        <v>109</v>
      </c>
      <c r="EX332">
        <v>1.4471587891662E-2</v>
      </c>
      <c r="EY332">
        <v>1.393872481369E-2</v>
      </c>
      <c r="EZ332">
        <v>0.73016300687053703</v>
      </c>
      <c r="FA332">
        <v>0.72064380685794205</v>
      </c>
      <c r="FB332">
        <v>0.26983699312946202</v>
      </c>
      <c r="FC332">
        <v>0.27935619314205701</v>
      </c>
    </row>
    <row r="333" spans="1:159" x14ac:dyDescent="0.25">
      <c r="A333" s="1" t="s">
        <v>332</v>
      </c>
      <c r="B333" s="1" t="s">
        <v>333</v>
      </c>
      <c r="C333">
        <v>36057</v>
      </c>
      <c r="D333" s="1" t="s">
        <v>5440</v>
      </c>
      <c r="E333">
        <v>42</v>
      </c>
      <c r="F333">
        <v>17438</v>
      </c>
      <c r="G333">
        <v>9080</v>
      </c>
      <c r="H333">
        <v>8493</v>
      </c>
      <c r="I333">
        <v>10711</v>
      </c>
      <c r="J333">
        <v>9334</v>
      </c>
      <c r="K333">
        <v>60.666360821195084</v>
      </c>
      <c r="L333">
        <v>34.183966051152652</v>
      </c>
      <c r="M333">
        <v>1.4336506480100919</v>
      </c>
      <c r="N333">
        <v>3.7160224796421613</v>
      </c>
      <c r="O333">
        <v>51.325195205102823</v>
      </c>
      <c r="P333">
        <v>53.090458488228009</v>
      </c>
      <c r="Q333">
        <v>46.700758825470139</v>
      </c>
      <c r="R333">
        <v>45.006195786864936</v>
      </c>
      <c r="S333">
        <v>17.3</v>
      </c>
      <c r="T333">
        <v>82.7</v>
      </c>
      <c r="U333">
        <v>15.9</v>
      </c>
      <c r="V333">
        <v>7</v>
      </c>
      <c r="W333">
        <v>75.45</v>
      </c>
      <c r="X333">
        <v>27779.912380000002</v>
      </c>
      <c r="Y333">
        <v>86.35</v>
      </c>
      <c r="Z333">
        <v>1.3</v>
      </c>
      <c r="AA333">
        <v>0.2</v>
      </c>
      <c r="AB333">
        <v>0.75</v>
      </c>
      <c r="AC333">
        <v>1.25</v>
      </c>
      <c r="AD333">
        <v>10.15</v>
      </c>
      <c r="AE333">
        <v>29.2</v>
      </c>
      <c r="AF333">
        <v>10.55</v>
      </c>
      <c r="AG333">
        <v>49425</v>
      </c>
      <c r="AH333">
        <v>37.700000000000003</v>
      </c>
      <c r="AI333">
        <v>15.15</v>
      </c>
      <c r="AJ333">
        <v>0.42199999999999999</v>
      </c>
      <c r="AK333">
        <v>25.05</v>
      </c>
      <c r="AL333">
        <v>29.25</v>
      </c>
      <c r="AM333">
        <v>17.850000000000001</v>
      </c>
      <c r="AN333">
        <v>24.05</v>
      </c>
      <c r="AO333">
        <v>1.1499999999999999</v>
      </c>
      <c r="AP333">
        <v>10.75</v>
      </c>
      <c r="AQ333">
        <v>16.95</v>
      </c>
      <c r="AR333">
        <v>86.35</v>
      </c>
      <c r="AS333">
        <v>1.3</v>
      </c>
      <c r="AT333">
        <v>10.15</v>
      </c>
      <c r="AU333">
        <v>0.75</v>
      </c>
      <c r="AV333">
        <v>0.2</v>
      </c>
      <c r="AW333">
        <v>1.25</v>
      </c>
      <c r="AX333">
        <v>87.1</v>
      </c>
      <c r="AY333">
        <v>0.7563200000000001</v>
      </c>
      <c r="AZ333">
        <v>40.6</v>
      </c>
      <c r="BA333">
        <v>-74.435357499999995</v>
      </c>
      <c r="BB333">
        <v>42.900891199999997</v>
      </c>
      <c r="BC333">
        <v>3.5</v>
      </c>
      <c r="BD333">
        <v>3.3</v>
      </c>
      <c r="BE333">
        <v>7.0000000000000007E-2</v>
      </c>
      <c r="BF333">
        <v>39.1</v>
      </c>
      <c r="BG333">
        <v>0.39100000000000001</v>
      </c>
      <c r="BH333">
        <v>0.30599999999999999</v>
      </c>
      <c r="BI333">
        <v>0.26900000000000002</v>
      </c>
      <c r="BJ333">
        <v>8.8999999999999996E-2</v>
      </c>
      <c r="BK333">
        <v>248.4</v>
      </c>
      <c r="BL333">
        <v>164.1</v>
      </c>
      <c r="BM333">
        <v>0.108</v>
      </c>
      <c r="BN333">
        <v>0.10400000000000001</v>
      </c>
      <c r="BO333">
        <v>183.66</v>
      </c>
      <c r="BQ333">
        <v>46.5</v>
      </c>
      <c r="BR333">
        <v>6.5</v>
      </c>
      <c r="BS333">
        <v>-0.41695103597579203</v>
      </c>
      <c r="BT333">
        <v>-0.12520434590945401</v>
      </c>
      <c r="BU333">
        <v>0.59555695872118408</v>
      </c>
      <c r="BV333">
        <v>3.8587119076727301E-5</v>
      </c>
      <c r="BW333">
        <v>3.8587119076727301E-5</v>
      </c>
      <c r="BX333">
        <v>4.1919695505827704E-5</v>
      </c>
      <c r="BY333">
        <v>3.6285331392300001E-4</v>
      </c>
      <c r="BZ333">
        <v>-0.52727482134563108</v>
      </c>
      <c r="CA333">
        <v>252.95</v>
      </c>
      <c r="CB333">
        <v>4503</v>
      </c>
      <c r="CC333">
        <v>898</v>
      </c>
      <c r="CD333">
        <v>1290.5</v>
      </c>
      <c r="CE333">
        <v>1157.5</v>
      </c>
      <c r="CF333">
        <v>1157</v>
      </c>
      <c r="CV333">
        <v>36057</v>
      </c>
      <c r="CX333">
        <v>1143.7619999999999</v>
      </c>
      <c r="CY333" s="1" t="s">
        <v>162</v>
      </c>
      <c r="CZ333" s="1" t="s">
        <v>162</v>
      </c>
      <c r="DA333" s="1" t="s">
        <v>311</v>
      </c>
      <c r="DB333" s="1" t="s">
        <v>190</v>
      </c>
      <c r="DC333" s="1" t="s">
        <v>198</v>
      </c>
      <c r="DD333" s="1" t="s">
        <v>906</v>
      </c>
      <c r="DE333" s="1" t="s">
        <v>453</v>
      </c>
      <c r="DF333">
        <v>42</v>
      </c>
      <c r="DG333">
        <v>10579</v>
      </c>
      <c r="DH333">
        <v>5961</v>
      </c>
      <c r="DI333">
        <v>648</v>
      </c>
      <c r="DJ333">
        <v>250</v>
      </c>
      <c r="DM333">
        <v>0</v>
      </c>
      <c r="EJ333" s="1" t="s">
        <v>162</v>
      </c>
      <c r="EN333">
        <v>17438</v>
      </c>
      <c r="EO333">
        <v>3.7160224796421004E-2</v>
      </c>
      <c r="EP333">
        <v>0.63960096735187399</v>
      </c>
      <c r="EQ333">
        <v>0.36039903264812501</v>
      </c>
      <c r="ER333" s="1" t="s">
        <v>453</v>
      </c>
      <c r="ES333">
        <v>36</v>
      </c>
      <c r="ET333">
        <v>20175</v>
      </c>
      <c r="EU333">
        <v>18186</v>
      </c>
      <c r="EV333">
        <v>384</v>
      </c>
      <c r="EW333">
        <v>359</v>
      </c>
      <c r="EX333">
        <v>1.9740459694270001E-2</v>
      </c>
      <c r="EY333">
        <v>1.9033457249070001E-2</v>
      </c>
      <c r="EZ333">
        <v>0.52358781623380202</v>
      </c>
      <c r="FA333">
        <v>0.54120559850437</v>
      </c>
      <c r="FB333">
        <v>0.47641218376619704</v>
      </c>
      <c r="FC333">
        <v>0.45879440149562906</v>
      </c>
    </row>
    <row r="334" spans="1:159" x14ac:dyDescent="0.25">
      <c r="A334" s="1" t="s">
        <v>261</v>
      </c>
      <c r="B334" s="1" t="s">
        <v>262</v>
      </c>
      <c r="C334">
        <v>42031</v>
      </c>
      <c r="D334" s="1" t="s">
        <v>5635</v>
      </c>
      <c r="E334">
        <v>41</v>
      </c>
      <c r="F334">
        <v>17481</v>
      </c>
      <c r="G334">
        <v>6756</v>
      </c>
      <c r="H334">
        <v>5056</v>
      </c>
      <c r="I334">
        <v>10737</v>
      </c>
      <c r="J334">
        <v>10828</v>
      </c>
      <c r="K334">
        <v>71.763629083004403</v>
      </c>
      <c r="L334">
        <v>24.346433270407871</v>
      </c>
      <c r="M334">
        <v>0.65213660545735308</v>
      </c>
      <c r="N334">
        <v>2.6657513872204102</v>
      </c>
      <c r="O334">
        <v>66.897318670455945</v>
      </c>
      <c r="P334">
        <v>60.313447927199192</v>
      </c>
      <c r="Q334">
        <v>31.236871370320031</v>
      </c>
      <c r="R334">
        <v>37.950792045837545</v>
      </c>
      <c r="S334">
        <v>12.8</v>
      </c>
      <c r="T334">
        <v>87.2</v>
      </c>
      <c r="U334">
        <v>17.2</v>
      </c>
      <c r="V334">
        <v>6.3</v>
      </c>
      <c r="W334">
        <v>75.05</v>
      </c>
      <c r="X334">
        <v>22044.346985</v>
      </c>
      <c r="Y334">
        <v>97</v>
      </c>
      <c r="Z334">
        <v>1.1000000000000001</v>
      </c>
      <c r="AA334">
        <v>0.05</v>
      </c>
      <c r="AB334">
        <v>0.45</v>
      </c>
      <c r="AC334">
        <v>0.8</v>
      </c>
      <c r="AD334">
        <v>0.55000000000000004</v>
      </c>
      <c r="AE334">
        <v>22.8</v>
      </c>
      <c r="AF334">
        <v>9</v>
      </c>
      <c r="AG334">
        <v>39922</v>
      </c>
      <c r="AH334">
        <v>29.8</v>
      </c>
      <c r="AI334">
        <v>15</v>
      </c>
      <c r="AJ334">
        <v>0.43</v>
      </c>
      <c r="AK334">
        <v>19.8</v>
      </c>
      <c r="AL334">
        <v>27.7</v>
      </c>
      <c r="AM334">
        <v>18.8</v>
      </c>
      <c r="AN334">
        <v>22.2</v>
      </c>
      <c r="AO334">
        <v>0.85</v>
      </c>
      <c r="AP334">
        <v>11.4</v>
      </c>
      <c r="AQ334">
        <v>19</v>
      </c>
      <c r="AR334">
        <v>97</v>
      </c>
      <c r="AS334">
        <v>1.1000000000000001</v>
      </c>
      <c r="AT334">
        <v>0.55000000000000004</v>
      </c>
      <c r="AU334">
        <v>0.45</v>
      </c>
      <c r="AV334">
        <v>0.05</v>
      </c>
      <c r="AW334">
        <v>0.8</v>
      </c>
      <c r="AX334">
        <v>97.45</v>
      </c>
      <c r="AY334">
        <v>0.94113575000000005</v>
      </c>
      <c r="AZ334">
        <v>39.200000000000003</v>
      </c>
      <c r="BA334">
        <v>-79.420404399999995</v>
      </c>
      <c r="BB334">
        <v>41.198238500000002</v>
      </c>
      <c r="BC334">
        <v>3</v>
      </c>
      <c r="BD334">
        <v>2.7</v>
      </c>
      <c r="BE334">
        <v>0.08</v>
      </c>
      <c r="BF334">
        <v>19</v>
      </c>
      <c r="BG334">
        <v>0.307</v>
      </c>
      <c r="BH334">
        <v>0.17699999999999999</v>
      </c>
      <c r="BI334">
        <v>0.317</v>
      </c>
      <c r="BJ334">
        <v>0.113</v>
      </c>
      <c r="BK334">
        <v>154.9</v>
      </c>
      <c r="BL334">
        <v>48.8</v>
      </c>
      <c r="BM334">
        <v>0.13500000000000001</v>
      </c>
      <c r="BN334">
        <v>0.09</v>
      </c>
      <c r="BO334">
        <v>158.47</v>
      </c>
      <c r="BQ334">
        <v>65.5</v>
      </c>
      <c r="BS334">
        <v>0.80113187790090501</v>
      </c>
      <c r="BT334">
        <v>2.6920177217054003E-2</v>
      </c>
      <c r="BU334">
        <v>0.54953216282851203</v>
      </c>
      <c r="BV334">
        <v>1.85546163321559E-5</v>
      </c>
      <c r="BW334">
        <v>1.85546163321559E-5</v>
      </c>
      <c r="BX334">
        <v>4.5257529448378203E-5</v>
      </c>
      <c r="BY334">
        <v>1.56766537546E-4</v>
      </c>
      <c r="BZ334">
        <v>-0.67927004214667108</v>
      </c>
      <c r="CA334">
        <v>317</v>
      </c>
      <c r="CB334">
        <v>4655</v>
      </c>
      <c r="CC334">
        <v>908</v>
      </c>
      <c r="CD334">
        <v>1457</v>
      </c>
      <c r="CE334">
        <v>1099</v>
      </c>
      <c r="CF334">
        <v>1191</v>
      </c>
      <c r="CG334">
        <v>471</v>
      </c>
      <c r="CH334">
        <v>581</v>
      </c>
      <c r="CI334">
        <v>360</v>
      </c>
      <c r="CJ334">
        <v>259</v>
      </c>
      <c r="CK334">
        <v>340</v>
      </c>
      <c r="CL334">
        <v>178</v>
      </c>
      <c r="CM334">
        <v>673</v>
      </c>
      <c r="CN334">
        <v>797</v>
      </c>
      <c r="CO334">
        <v>548</v>
      </c>
      <c r="CP334">
        <v>453</v>
      </c>
      <c r="CQ334">
        <v>582</v>
      </c>
      <c r="CR334">
        <v>325</v>
      </c>
      <c r="CS334">
        <v>495</v>
      </c>
      <c r="CT334">
        <v>602</v>
      </c>
      <c r="CU334">
        <v>387</v>
      </c>
      <c r="CV334">
        <v>42031</v>
      </c>
      <c r="CW334">
        <v>8.3888888888888893</v>
      </c>
      <c r="CX334">
        <v>1182.3699999999999</v>
      </c>
      <c r="CY334" s="1" t="s">
        <v>185</v>
      </c>
      <c r="CZ334" s="1" t="s">
        <v>162</v>
      </c>
      <c r="DA334" s="1" t="s">
        <v>178</v>
      </c>
      <c r="DB334" s="1" t="s">
        <v>190</v>
      </c>
      <c r="DC334" s="1" t="s">
        <v>165</v>
      </c>
      <c r="DD334" s="1" t="s">
        <v>907</v>
      </c>
      <c r="DE334" s="1" t="s">
        <v>908</v>
      </c>
      <c r="DF334">
        <v>41</v>
      </c>
      <c r="DG334">
        <v>12545</v>
      </c>
      <c r="DH334">
        <v>4256</v>
      </c>
      <c r="DI334">
        <v>466</v>
      </c>
      <c r="DJ334">
        <v>114</v>
      </c>
      <c r="DK334">
        <v>100</v>
      </c>
      <c r="DM334">
        <v>0</v>
      </c>
      <c r="EJ334" s="1" t="s">
        <v>162</v>
      </c>
      <c r="EN334">
        <v>17481</v>
      </c>
      <c r="EO334">
        <v>2.6657513872204001E-2</v>
      </c>
      <c r="EP334">
        <v>0.74668174513421803</v>
      </c>
      <c r="EQ334">
        <v>0.25331825486578102</v>
      </c>
      <c r="ER334" s="1" t="s">
        <v>908</v>
      </c>
      <c r="ES334">
        <v>42</v>
      </c>
      <c r="ET334">
        <v>17802</v>
      </c>
      <c r="EU334">
        <v>16186</v>
      </c>
      <c r="EV334">
        <v>309</v>
      </c>
      <c r="EW334">
        <v>302</v>
      </c>
      <c r="EX334">
        <v>1.8658099592240001E-2</v>
      </c>
      <c r="EY334">
        <v>1.7357600269632002E-2</v>
      </c>
      <c r="EZ334">
        <v>0.6816922689498861</v>
      </c>
      <c r="FA334">
        <v>0.61378837249185303</v>
      </c>
      <c r="FB334">
        <v>0.31830773105011301</v>
      </c>
      <c r="FC334">
        <v>0.38621162750814603</v>
      </c>
    </row>
    <row r="335" spans="1:159" x14ac:dyDescent="0.25">
      <c r="A335" s="1" t="s">
        <v>474</v>
      </c>
      <c r="B335" s="1" t="s">
        <v>475</v>
      </c>
      <c r="C335">
        <v>45027</v>
      </c>
      <c r="D335" s="1" t="s">
        <v>5636</v>
      </c>
      <c r="E335">
        <v>25</v>
      </c>
      <c r="F335">
        <v>15156</v>
      </c>
      <c r="G335">
        <v>8673</v>
      </c>
      <c r="H335">
        <v>9091</v>
      </c>
      <c r="I335">
        <v>6758</v>
      </c>
      <c r="J335">
        <v>7071</v>
      </c>
      <c r="K335">
        <v>47.809448403272633</v>
      </c>
      <c r="L335">
        <v>50.376088677751383</v>
      </c>
      <c r="M335">
        <v>0.17814726840855102</v>
      </c>
      <c r="N335">
        <v>0.82475587226181002</v>
      </c>
      <c r="O335">
        <v>43.401669531058189</v>
      </c>
      <c r="P335">
        <v>43.454218106995881</v>
      </c>
      <c r="Q335">
        <v>55.800392830837218</v>
      </c>
      <c r="R335">
        <v>55.767746913580254</v>
      </c>
      <c r="S335">
        <v>24.6</v>
      </c>
      <c r="T335">
        <v>75.400000000000006</v>
      </c>
      <c r="U335">
        <v>13.2</v>
      </c>
      <c r="V335">
        <v>4</v>
      </c>
      <c r="W335">
        <v>70.95</v>
      </c>
      <c r="X335">
        <v>21627.2127</v>
      </c>
      <c r="Y335">
        <v>46.2</v>
      </c>
      <c r="Z335">
        <v>49.95</v>
      </c>
      <c r="AA335">
        <v>0.2</v>
      </c>
      <c r="AB335">
        <v>0.35000000000000003</v>
      </c>
      <c r="AC335">
        <v>0.8</v>
      </c>
      <c r="AD335">
        <v>2.5499999999999998</v>
      </c>
      <c r="AE335">
        <v>37.950000000000003</v>
      </c>
      <c r="AF335">
        <v>15.25</v>
      </c>
      <c r="AG335">
        <v>33917</v>
      </c>
      <c r="AH335">
        <v>58.6</v>
      </c>
      <c r="AI335">
        <v>22.75</v>
      </c>
      <c r="AJ335">
        <v>0.438</v>
      </c>
      <c r="AK335">
        <v>34.950000000000003</v>
      </c>
      <c r="AL335">
        <v>24.75</v>
      </c>
      <c r="AM335">
        <v>18.95</v>
      </c>
      <c r="AN335">
        <v>20.25</v>
      </c>
      <c r="AO335">
        <v>1.9</v>
      </c>
      <c r="AP335">
        <v>10.5</v>
      </c>
      <c r="AQ335">
        <v>23.65</v>
      </c>
      <c r="AR335">
        <v>46.2</v>
      </c>
      <c r="AS335">
        <v>49.95</v>
      </c>
      <c r="AT335">
        <v>2.5499999999999998</v>
      </c>
      <c r="AU335">
        <v>0.35000000000000003</v>
      </c>
      <c r="AV335">
        <v>0.2</v>
      </c>
      <c r="AW335">
        <v>0.8</v>
      </c>
      <c r="AX335">
        <v>46.55</v>
      </c>
      <c r="AY335">
        <v>0.46367475000000002</v>
      </c>
      <c r="AZ335">
        <v>40.9</v>
      </c>
      <c r="BA335">
        <v>-80.217888599999995</v>
      </c>
      <c r="BB335">
        <v>33.6646821</v>
      </c>
      <c r="BC335">
        <v>3.7</v>
      </c>
      <c r="BD335">
        <v>3.8</v>
      </c>
      <c r="BE335">
        <v>0.11</v>
      </c>
      <c r="BF335">
        <v>52.5</v>
      </c>
      <c r="BG335">
        <v>0.51700000000000002</v>
      </c>
      <c r="BH335">
        <v>0.219</v>
      </c>
      <c r="BI335">
        <v>0.375</v>
      </c>
      <c r="BJ335">
        <v>0.158</v>
      </c>
      <c r="BK335">
        <v>803.4</v>
      </c>
      <c r="BL335">
        <v>442.4</v>
      </c>
      <c r="BM335">
        <v>0.20400000000000001</v>
      </c>
      <c r="BN335">
        <v>0.14000000000000001</v>
      </c>
      <c r="BO335">
        <v>682.39</v>
      </c>
      <c r="BP335">
        <v>9.56</v>
      </c>
      <c r="BQ335">
        <v>87.2</v>
      </c>
      <c r="BR335">
        <v>8.4</v>
      </c>
      <c r="BS335">
        <v>-1.7883590585226101</v>
      </c>
      <c r="BT335">
        <v>-1.679588304829299</v>
      </c>
      <c r="BU335">
        <v>0.71608156306119608</v>
      </c>
      <c r="BV335">
        <v>-1.0503794511400001E-4</v>
      </c>
      <c r="BW335">
        <v>1.0503794511400001E-4</v>
      </c>
      <c r="BX335">
        <v>1.9679419111800001E-4</v>
      </c>
      <c r="BY335">
        <v>5.8423304826800003E-4</v>
      </c>
      <c r="BZ335">
        <v>0.30981756207655903</v>
      </c>
      <c r="CA335">
        <v>27.75</v>
      </c>
      <c r="CG335">
        <v>634</v>
      </c>
      <c r="CH335">
        <v>755</v>
      </c>
      <c r="CI335">
        <v>513.5</v>
      </c>
      <c r="CJ335">
        <v>466</v>
      </c>
      <c r="CK335">
        <v>584.5</v>
      </c>
      <c r="CL335">
        <v>347</v>
      </c>
      <c r="CM335">
        <v>797</v>
      </c>
      <c r="CN335">
        <v>907</v>
      </c>
      <c r="CO335">
        <v>687.5</v>
      </c>
      <c r="CP335">
        <v>629</v>
      </c>
      <c r="CQ335">
        <v>762</v>
      </c>
      <c r="CR335">
        <v>495.5</v>
      </c>
      <c r="CS335">
        <v>642.5</v>
      </c>
      <c r="CT335">
        <v>763</v>
      </c>
      <c r="CU335">
        <v>521.5</v>
      </c>
      <c r="CV335">
        <v>45027</v>
      </c>
      <c r="CW335">
        <v>17.4444444444444</v>
      </c>
      <c r="CY335" s="1" t="s">
        <v>170</v>
      </c>
      <c r="CZ335" s="1" t="s">
        <v>162</v>
      </c>
      <c r="DA335" s="1" t="s">
        <v>178</v>
      </c>
      <c r="DB335" s="1" t="s">
        <v>162</v>
      </c>
      <c r="DC335" s="1" t="s">
        <v>222</v>
      </c>
      <c r="DD335" s="1" t="s">
        <v>909</v>
      </c>
      <c r="DE335" s="1" t="s">
        <v>910</v>
      </c>
      <c r="DF335">
        <v>25</v>
      </c>
      <c r="DG335">
        <v>7246</v>
      </c>
      <c r="DH335">
        <v>7635</v>
      </c>
      <c r="DI335">
        <v>125</v>
      </c>
      <c r="DJ335">
        <v>27</v>
      </c>
      <c r="DK335">
        <v>25</v>
      </c>
      <c r="DM335">
        <v>0</v>
      </c>
      <c r="DN335">
        <v>74</v>
      </c>
      <c r="EJ335" s="1" t="s">
        <v>162</v>
      </c>
      <c r="EL335">
        <v>24</v>
      </c>
      <c r="EN335">
        <v>15156</v>
      </c>
      <c r="EO335">
        <v>8.2475587226180005E-3</v>
      </c>
      <c r="EP335">
        <v>0.48692964182514603</v>
      </c>
      <c r="EQ335">
        <v>0.51307035817485303</v>
      </c>
      <c r="ER335" s="1" t="s">
        <v>910</v>
      </c>
      <c r="ES335">
        <v>45</v>
      </c>
      <c r="ET335">
        <v>15552</v>
      </c>
      <c r="EU335">
        <v>16292</v>
      </c>
      <c r="EV335">
        <v>121</v>
      </c>
      <c r="EW335">
        <v>130</v>
      </c>
      <c r="EX335">
        <v>7.9793763810450009E-3</v>
      </c>
      <c r="EY335">
        <v>7.7803497942380007E-3</v>
      </c>
      <c r="EZ335">
        <v>0.43750773419131206</v>
      </c>
      <c r="FA335">
        <v>0.43794958201023904</v>
      </c>
      <c r="FB335">
        <v>0.56249226580868705</v>
      </c>
      <c r="FC335">
        <v>0.56205041798976008</v>
      </c>
    </row>
    <row r="336" spans="1:159" x14ac:dyDescent="0.25">
      <c r="A336" s="1" t="s">
        <v>168</v>
      </c>
      <c r="B336" s="1" t="s">
        <v>169</v>
      </c>
      <c r="C336">
        <v>48401</v>
      </c>
      <c r="D336" s="1" t="s">
        <v>5637</v>
      </c>
      <c r="E336">
        <v>18</v>
      </c>
      <c r="F336">
        <v>18994</v>
      </c>
      <c r="G336">
        <v>4983</v>
      </c>
      <c r="H336">
        <v>4451</v>
      </c>
      <c r="I336">
        <v>13646</v>
      </c>
      <c r="J336">
        <v>13924</v>
      </c>
      <c r="K336">
        <v>77.261240391702643</v>
      </c>
      <c r="L336">
        <v>20.717068547962512</v>
      </c>
      <c r="M336">
        <v>0.26850584395072102</v>
      </c>
      <c r="N336">
        <v>1.7531852163841211</v>
      </c>
      <c r="O336">
        <v>75.07818397498113</v>
      </c>
      <c r="P336">
        <v>72.887512017946804</v>
      </c>
      <c r="Q336">
        <v>23.999784320069018</v>
      </c>
      <c r="R336">
        <v>26.615746180963573</v>
      </c>
      <c r="S336">
        <v>20.6</v>
      </c>
      <c r="T336">
        <v>79.400000000000006</v>
      </c>
      <c r="U336">
        <v>14.8</v>
      </c>
      <c r="V336">
        <v>4.9000000000000004</v>
      </c>
      <c r="W336">
        <v>72.599999999999994</v>
      </c>
      <c r="X336">
        <v>25000.639684999998</v>
      </c>
      <c r="Y336">
        <v>67.400000000000006</v>
      </c>
      <c r="Z336">
        <v>17.8</v>
      </c>
      <c r="AA336">
        <v>0.30000000000000004</v>
      </c>
      <c r="AB336">
        <v>0.35000000000000003</v>
      </c>
      <c r="AC336">
        <v>1.25</v>
      </c>
      <c r="AD336">
        <v>12.95</v>
      </c>
      <c r="AE336">
        <v>23.15</v>
      </c>
      <c r="AF336">
        <v>12</v>
      </c>
      <c r="AG336">
        <v>50887</v>
      </c>
      <c r="AH336">
        <v>48.6</v>
      </c>
      <c r="AI336">
        <v>12.9</v>
      </c>
      <c r="AJ336">
        <v>0.46200000000000002</v>
      </c>
      <c r="AK336">
        <v>18.45</v>
      </c>
      <c r="AL336">
        <v>25.35</v>
      </c>
      <c r="AM336">
        <v>16.100000000000001</v>
      </c>
      <c r="AN336">
        <v>23.95</v>
      </c>
      <c r="AO336">
        <v>1.1499999999999999</v>
      </c>
      <c r="AP336">
        <v>15.05</v>
      </c>
      <c r="AQ336">
        <v>18.399999999999999</v>
      </c>
      <c r="AR336">
        <v>67.400000000000006</v>
      </c>
      <c r="AS336">
        <v>17.8</v>
      </c>
      <c r="AT336">
        <v>12.95</v>
      </c>
      <c r="AU336">
        <v>0.35000000000000003</v>
      </c>
      <c r="AV336">
        <v>0.30000000000000004</v>
      </c>
      <c r="AW336">
        <v>1.25</v>
      </c>
      <c r="AX336">
        <v>67.75</v>
      </c>
      <c r="AY336">
        <v>0.50290774999999999</v>
      </c>
      <c r="AZ336">
        <v>39.200000000000003</v>
      </c>
      <c r="BA336">
        <v>-94.756382299999999</v>
      </c>
      <c r="BB336">
        <v>32.109423200000002</v>
      </c>
      <c r="BC336">
        <v>3.9</v>
      </c>
      <c r="BD336">
        <v>4.3</v>
      </c>
      <c r="BE336">
        <v>0.09</v>
      </c>
      <c r="BF336">
        <v>66.099999999999994</v>
      </c>
      <c r="BG336">
        <v>0.33400000000000002</v>
      </c>
      <c r="BH336">
        <v>0.16800000000000001</v>
      </c>
      <c r="BI336">
        <v>0.35199999999999998</v>
      </c>
      <c r="BJ336">
        <v>0.114</v>
      </c>
      <c r="BK336">
        <v>264.10000000000002</v>
      </c>
      <c r="BL336">
        <v>221.3</v>
      </c>
      <c r="BM336">
        <v>0.26600000000000001</v>
      </c>
      <c r="BN336">
        <v>6.2E-2</v>
      </c>
      <c r="BO336">
        <v>330.79</v>
      </c>
      <c r="BP336">
        <v>5.85</v>
      </c>
      <c r="BQ336">
        <v>81.900000000000006</v>
      </c>
      <c r="BR336">
        <v>7.3</v>
      </c>
      <c r="BS336">
        <v>0.36590348350184998</v>
      </c>
      <c r="BT336">
        <v>-0.64200383519929305</v>
      </c>
      <c r="BU336">
        <v>0.56530838441079301</v>
      </c>
      <c r="BV336">
        <v>2.2224546607441102E-5</v>
      </c>
      <c r="BW336">
        <v>2.2224546607441102E-5</v>
      </c>
      <c r="BX336">
        <v>3.9218755912686703E-5</v>
      </c>
      <c r="BY336">
        <v>1.2030114007799999E-4</v>
      </c>
      <c r="BZ336">
        <v>-0.65417651038886604</v>
      </c>
      <c r="CA336">
        <v>128</v>
      </c>
      <c r="CB336">
        <v>4936</v>
      </c>
      <c r="CC336">
        <v>1237</v>
      </c>
      <c r="CD336">
        <v>1114</v>
      </c>
      <c r="CE336">
        <v>1275</v>
      </c>
      <c r="CF336">
        <v>1310</v>
      </c>
      <c r="CG336">
        <v>647</v>
      </c>
      <c r="CH336">
        <v>760</v>
      </c>
      <c r="CI336">
        <v>534</v>
      </c>
      <c r="CJ336">
        <v>476</v>
      </c>
      <c r="CK336">
        <v>587</v>
      </c>
      <c r="CL336">
        <v>364</v>
      </c>
      <c r="CM336">
        <v>810</v>
      </c>
      <c r="CN336">
        <v>918</v>
      </c>
      <c r="CO336">
        <v>703</v>
      </c>
      <c r="CP336">
        <v>641</v>
      </c>
      <c r="CQ336">
        <v>756</v>
      </c>
      <c r="CR336">
        <v>525</v>
      </c>
      <c r="CS336">
        <v>657</v>
      </c>
      <c r="CT336">
        <v>775</v>
      </c>
      <c r="CU336">
        <v>540</v>
      </c>
      <c r="CV336">
        <v>48401</v>
      </c>
      <c r="CW336">
        <v>18.1666666666667</v>
      </c>
      <c r="CX336">
        <v>1253.7439999999999</v>
      </c>
      <c r="CY336" s="1" t="s">
        <v>170</v>
      </c>
      <c r="CZ336" s="1" t="s">
        <v>162</v>
      </c>
      <c r="DA336" s="1" t="s">
        <v>278</v>
      </c>
      <c r="DB336" s="1" t="s">
        <v>204</v>
      </c>
      <c r="DC336" s="1" t="s">
        <v>235</v>
      </c>
      <c r="DD336" s="1" t="s">
        <v>911</v>
      </c>
      <c r="DE336" s="1" t="s">
        <v>912</v>
      </c>
      <c r="DF336">
        <v>18</v>
      </c>
      <c r="DG336">
        <v>14675</v>
      </c>
      <c r="DH336">
        <v>3935</v>
      </c>
      <c r="DI336">
        <v>333</v>
      </c>
      <c r="DJ336">
        <v>51</v>
      </c>
      <c r="DM336">
        <v>0</v>
      </c>
      <c r="EJ336" s="1" t="s">
        <v>162</v>
      </c>
      <c r="EN336">
        <v>18994</v>
      </c>
      <c r="EO336">
        <v>1.7531852163841E-2</v>
      </c>
      <c r="EP336">
        <v>0.78855454056958607</v>
      </c>
      <c r="EQ336">
        <v>0.21144545943041301</v>
      </c>
      <c r="ER336" s="1" t="s">
        <v>912</v>
      </c>
      <c r="ES336">
        <v>48</v>
      </c>
      <c r="ET336">
        <v>18722</v>
      </c>
      <c r="EU336">
        <v>18546</v>
      </c>
      <c r="EV336">
        <v>93</v>
      </c>
      <c r="EW336">
        <v>171</v>
      </c>
      <c r="EX336">
        <v>9.2203170494979999E-3</v>
      </c>
      <c r="EY336">
        <v>4.9674180108960006E-3</v>
      </c>
      <c r="EZ336">
        <v>0.75776870748299308</v>
      </c>
      <c r="FA336">
        <v>0.73251382253475705</v>
      </c>
      <c r="FB336">
        <v>0.24223129251700601</v>
      </c>
      <c r="FC336">
        <v>0.267486177465242</v>
      </c>
    </row>
    <row r="337" spans="1:159" x14ac:dyDescent="0.25">
      <c r="A337" s="1" t="s">
        <v>233</v>
      </c>
      <c r="B337" s="1" t="s">
        <v>234</v>
      </c>
      <c r="C337">
        <v>21099</v>
      </c>
      <c r="D337" s="1" t="s">
        <v>5638</v>
      </c>
      <c r="E337">
        <v>19</v>
      </c>
      <c r="F337">
        <v>7263</v>
      </c>
      <c r="G337">
        <v>2290</v>
      </c>
      <c r="H337">
        <v>2283</v>
      </c>
      <c r="I337">
        <v>4397</v>
      </c>
      <c r="J337">
        <v>4257</v>
      </c>
      <c r="K337">
        <v>73.247969158749825</v>
      </c>
      <c r="L337">
        <v>23.8193583918491</v>
      </c>
      <c r="M337">
        <v>0.53696819496075998</v>
      </c>
      <c r="N337">
        <v>1.927578135756574</v>
      </c>
      <c r="O337">
        <v>64.285714285714292</v>
      </c>
      <c r="P337">
        <v>64.491053094749191</v>
      </c>
      <c r="Q337">
        <v>34.475989127151919</v>
      </c>
      <c r="R337">
        <v>33.587562334995603</v>
      </c>
      <c r="S337">
        <v>32.299999999999997</v>
      </c>
      <c r="T337">
        <v>67.7</v>
      </c>
      <c r="U337">
        <v>9.1999999999999993</v>
      </c>
      <c r="V337">
        <v>4.5</v>
      </c>
      <c r="W337">
        <v>70.849999999999994</v>
      </c>
      <c r="X337">
        <v>20618.472699999998</v>
      </c>
      <c r="Y337">
        <v>92.25</v>
      </c>
      <c r="Z337">
        <v>5.5</v>
      </c>
      <c r="AA337">
        <v>0.1</v>
      </c>
      <c r="AB337">
        <v>0.1</v>
      </c>
      <c r="AC337">
        <v>1.1000000000000001</v>
      </c>
      <c r="AD337">
        <v>1</v>
      </c>
      <c r="AE337">
        <v>34.4</v>
      </c>
      <c r="AF337">
        <v>25.85</v>
      </c>
      <c r="AG337">
        <v>18243</v>
      </c>
      <c r="AH337">
        <v>29.8</v>
      </c>
      <c r="AI337">
        <v>23.95</v>
      </c>
      <c r="AJ337">
        <v>0.47400000000000003</v>
      </c>
      <c r="AK337">
        <v>29.6</v>
      </c>
      <c r="AL337">
        <v>21.4</v>
      </c>
      <c r="AM337">
        <v>16.100000000000001</v>
      </c>
      <c r="AN337">
        <v>17.25</v>
      </c>
      <c r="AO337">
        <v>1.9500000000000002</v>
      </c>
      <c r="AP337">
        <v>17.3</v>
      </c>
      <c r="AQ337">
        <v>26</v>
      </c>
      <c r="AR337">
        <v>92.25</v>
      </c>
      <c r="AS337">
        <v>5.5</v>
      </c>
      <c r="AT337">
        <v>1</v>
      </c>
      <c r="AU337">
        <v>0.1</v>
      </c>
      <c r="AV337">
        <v>0.1</v>
      </c>
      <c r="AW337">
        <v>1.1000000000000001</v>
      </c>
      <c r="AX337">
        <v>92.35</v>
      </c>
      <c r="AY337">
        <v>0.85425424999999999</v>
      </c>
      <c r="AZ337">
        <v>39.9</v>
      </c>
      <c r="BA337">
        <v>-85.881994500000005</v>
      </c>
      <c r="BB337">
        <v>37.313856199999996</v>
      </c>
      <c r="BC337">
        <v>5.5</v>
      </c>
      <c r="BD337">
        <v>4</v>
      </c>
      <c r="BE337">
        <v>0.08</v>
      </c>
      <c r="BF337">
        <v>53.2</v>
      </c>
      <c r="BG337">
        <v>0.28600000000000003</v>
      </c>
      <c r="BH337">
        <v>0.29499999999999998</v>
      </c>
      <c r="BI337">
        <v>0.33300000000000002</v>
      </c>
      <c r="BJ337">
        <v>0.13</v>
      </c>
      <c r="BK337">
        <v>230.3</v>
      </c>
      <c r="BM337">
        <v>0.189</v>
      </c>
      <c r="BN337">
        <v>7.8E-2</v>
      </c>
      <c r="BO337">
        <v>65.180000000000007</v>
      </c>
      <c r="BQ337">
        <v>70.3</v>
      </c>
      <c r="BS337">
        <v>-5.7560305181465002E-2</v>
      </c>
      <c r="BT337">
        <v>-1.38651253117828</v>
      </c>
      <c r="BU337">
        <v>0.92244691312971605</v>
      </c>
      <c r="BV337">
        <v>1.5555933183031302E-5</v>
      </c>
      <c r="BW337">
        <v>1.5555933183031302E-5</v>
      </c>
      <c r="BX337">
        <v>2.4554456246000006E-4</v>
      </c>
      <c r="BY337">
        <v>6.4642692309500004E-4</v>
      </c>
      <c r="BZ337">
        <v>0.23980538177359703</v>
      </c>
      <c r="CA337">
        <v>182.9</v>
      </c>
      <c r="CB337">
        <v>4991</v>
      </c>
      <c r="CC337">
        <v>1255</v>
      </c>
      <c r="CD337">
        <v>1124</v>
      </c>
      <c r="CE337">
        <v>1476</v>
      </c>
      <c r="CF337">
        <v>1136</v>
      </c>
      <c r="CV337">
        <v>21099</v>
      </c>
      <c r="CX337">
        <v>1267.7139999999999</v>
      </c>
      <c r="CY337" s="1" t="s">
        <v>162</v>
      </c>
      <c r="CZ337" s="1" t="s">
        <v>162</v>
      </c>
      <c r="DA337" s="1" t="s">
        <v>196</v>
      </c>
      <c r="DB337" s="1" t="s">
        <v>204</v>
      </c>
      <c r="DC337" s="1" t="s">
        <v>207</v>
      </c>
      <c r="DD337" s="1" t="s">
        <v>913</v>
      </c>
      <c r="DE337" s="1" t="s">
        <v>914</v>
      </c>
      <c r="DF337">
        <v>19</v>
      </c>
      <c r="DG337">
        <v>5320</v>
      </c>
      <c r="DH337">
        <v>1730</v>
      </c>
      <c r="DI337">
        <v>140</v>
      </c>
      <c r="DJ337">
        <v>39</v>
      </c>
      <c r="DL337">
        <v>2</v>
      </c>
      <c r="DM337">
        <v>0</v>
      </c>
      <c r="DN337">
        <v>32</v>
      </c>
      <c r="EJ337" s="1" t="s">
        <v>162</v>
      </c>
      <c r="EN337">
        <v>7263</v>
      </c>
      <c r="EO337">
        <v>1.9275781357565001E-2</v>
      </c>
      <c r="EP337">
        <v>0.75460992907801405</v>
      </c>
      <c r="EQ337">
        <v>0.24539007092198503</v>
      </c>
      <c r="ER337" s="1" t="s">
        <v>914</v>
      </c>
      <c r="ES337">
        <v>21</v>
      </c>
      <c r="ET337">
        <v>6818</v>
      </c>
      <c r="EU337">
        <v>6622</v>
      </c>
      <c r="EV337">
        <v>131</v>
      </c>
      <c r="EW337">
        <v>82</v>
      </c>
      <c r="EX337">
        <v>1.2382965871337002E-2</v>
      </c>
      <c r="EY337">
        <v>1.9213845702552003E-2</v>
      </c>
      <c r="EZ337">
        <v>0.6509174311926601</v>
      </c>
      <c r="FA337">
        <v>0.657544489307611</v>
      </c>
      <c r="FB337">
        <v>0.34908256880733901</v>
      </c>
      <c r="FC337">
        <v>0.34245551069238805</v>
      </c>
    </row>
    <row r="338" spans="1:159" x14ac:dyDescent="0.25">
      <c r="A338" s="1" t="s">
        <v>183</v>
      </c>
      <c r="B338" s="1" t="s">
        <v>184</v>
      </c>
      <c r="C338">
        <v>37013</v>
      </c>
      <c r="D338" s="1" t="s">
        <v>5639</v>
      </c>
      <c r="E338">
        <v>21</v>
      </c>
      <c r="F338">
        <v>23599</v>
      </c>
      <c r="G338">
        <v>9454</v>
      </c>
      <c r="H338">
        <v>9435</v>
      </c>
      <c r="I338">
        <v>13460</v>
      </c>
      <c r="J338">
        <v>13977</v>
      </c>
      <c r="K338">
        <v>61.350057205813805</v>
      </c>
      <c r="L338">
        <v>36.861731429297848</v>
      </c>
      <c r="N338">
        <v>1.7882113648883422</v>
      </c>
      <c r="O338">
        <v>59.174428450465712</v>
      </c>
      <c r="P338">
        <v>58.496305953933067</v>
      </c>
      <c r="Q338">
        <v>39.944961896697713</v>
      </c>
      <c r="R338">
        <v>41.086484137331595</v>
      </c>
      <c r="S338">
        <v>18.5</v>
      </c>
      <c r="T338">
        <v>81.5</v>
      </c>
      <c r="U338">
        <v>19</v>
      </c>
      <c r="V338">
        <v>6.3</v>
      </c>
      <c r="W338">
        <v>74</v>
      </c>
      <c r="X338">
        <v>24243.872380000001</v>
      </c>
      <c r="Y338">
        <v>66.95</v>
      </c>
      <c r="Z338">
        <v>26.35</v>
      </c>
      <c r="AA338">
        <v>0.15</v>
      </c>
      <c r="AB338">
        <v>0.25</v>
      </c>
      <c r="AC338">
        <v>0.8</v>
      </c>
      <c r="AD338">
        <v>5.45</v>
      </c>
      <c r="AE338">
        <v>33.5</v>
      </c>
      <c r="AF338">
        <v>13.05</v>
      </c>
      <c r="AG338">
        <v>46876</v>
      </c>
      <c r="AH338">
        <v>32.299999999999997</v>
      </c>
      <c r="AI338">
        <v>16.8</v>
      </c>
      <c r="AJ338">
        <v>0.46300000000000002</v>
      </c>
      <c r="AK338">
        <v>24.75</v>
      </c>
      <c r="AL338">
        <v>28.6</v>
      </c>
      <c r="AM338">
        <v>17.149999999999999</v>
      </c>
      <c r="AN338">
        <v>20.55</v>
      </c>
      <c r="AO338">
        <v>2.85</v>
      </c>
      <c r="AP338">
        <v>15.05</v>
      </c>
      <c r="AQ338">
        <v>15.85</v>
      </c>
      <c r="AR338">
        <v>66.95</v>
      </c>
      <c r="AS338">
        <v>26.35</v>
      </c>
      <c r="AT338">
        <v>5.45</v>
      </c>
      <c r="AU338">
        <v>0.25</v>
      </c>
      <c r="AV338">
        <v>0.15</v>
      </c>
      <c r="AW338">
        <v>0.8</v>
      </c>
      <c r="AX338">
        <v>67.2</v>
      </c>
      <c r="AY338">
        <v>0.52070525000000001</v>
      </c>
      <c r="AZ338">
        <v>43.5</v>
      </c>
      <c r="BA338">
        <v>-76.842014399999996</v>
      </c>
      <c r="BB338">
        <v>35.482312800000003</v>
      </c>
      <c r="BC338">
        <v>3.8</v>
      </c>
      <c r="BD338">
        <v>2.4</v>
      </c>
      <c r="BE338">
        <v>0.11</v>
      </c>
      <c r="BF338">
        <v>58.1</v>
      </c>
      <c r="BG338">
        <v>0.39600000000000002</v>
      </c>
      <c r="BH338">
        <v>0.28300000000000003</v>
      </c>
      <c r="BI338">
        <v>0.34300000000000003</v>
      </c>
      <c r="BJ338">
        <v>0.14799999999999999</v>
      </c>
      <c r="BK338">
        <v>463.4</v>
      </c>
      <c r="BL338">
        <v>265.3</v>
      </c>
      <c r="BM338">
        <v>0.191</v>
      </c>
      <c r="BN338">
        <v>0.109</v>
      </c>
      <c r="BO338">
        <v>383.78</v>
      </c>
      <c r="BP338">
        <v>6.41</v>
      </c>
      <c r="BQ338">
        <v>80.599999999999994</v>
      </c>
      <c r="BR338">
        <v>8</v>
      </c>
      <c r="BS338">
        <v>-0.14462710232395201</v>
      </c>
      <c r="BT338">
        <v>-1.0039587453122201</v>
      </c>
      <c r="BU338">
        <v>0.57420315671726707</v>
      </c>
      <c r="BV338">
        <v>-9.6005680599864384E-7</v>
      </c>
      <c r="BW338">
        <v>9.6005680599864384E-7</v>
      </c>
      <c r="BX338">
        <v>6.9228699444463023E-5</v>
      </c>
      <c r="BY338">
        <v>4.4349030530100003E-4</v>
      </c>
      <c r="BZ338">
        <v>-0.68113820915674206</v>
      </c>
      <c r="CA338">
        <v>3.0333333333333301</v>
      </c>
      <c r="CB338">
        <v>4918.6666666666697</v>
      </c>
      <c r="CC338">
        <v>1008.33333333333</v>
      </c>
      <c r="CD338">
        <v>1631.3333333333301</v>
      </c>
      <c r="CE338">
        <v>1118.3333333333301</v>
      </c>
      <c r="CF338">
        <v>1160.6666666666699</v>
      </c>
      <c r="CG338">
        <v>623.33333333333303</v>
      </c>
      <c r="CH338">
        <v>721.33333333333303</v>
      </c>
      <c r="CI338">
        <v>525</v>
      </c>
      <c r="CJ338">
        <v>452</v>
      </c>
      <c r="CK338">
        <v>551.33333333333303</v>
      </c>
      <c r="CL338">
        <v>352.33333333333297</v>
      </c>
      <c r="CM338">
        <v>789</v>
      </c>
      <c r="CN338">
        <v>876.33333333333303</v>
      </c>
      <c r="CO338">
        <v>700.66666666666697</v>
      </c>
      <c r="CP338">
        <v>608.66666666666697</v>
      </c>
      <c r="CQ338">
        <v>715.66666666666697</v>
      </c>
      <c r="CR338">
        <v>502</v>
      </c>
      <c r="CS338">
        <v>640.66666666666697</v>
      </c>
      <c r="CT338">
        <v>738.66666666666697</v>
      </c>
      <c r="CU338">
        <v>543</v>
      </c>
      <c r="CV338">
        <v>37013</v>
      </c>
      <c r="CW338">
        <v>16.851851851851901</v>
      </c>
      <c r="CX338">
        <v>1249.3413333333301</v>
      </c>
      <c r="CY338" s="1" t="s">
        <v>170</v>
      </c>
      <c r="CZ338" s="1" t="s">
        <v>162</v>
      </c>
      <c r="DA338" s="1" t="s">
        <v>311</v>
      </c>
      <c r="DB338" s="1" t="s">
        <v>204</v>
      </c>
      <c r="DC338" s="1" t="s">
        <v>222</v>
      </c>
      <c r="DD338" s="1" t="s">
        <v>915</v>
      </c>
      <c r="DE338" s="1" t="s">
        <v>916</v>
      </c>
      <c r="DF338">
        <v>21</v>
      </c>
      <c r="DG338">
        <v>14478</v>
      </c>
      <c r="DH338">
        <v>8699</v>
      </c>
      <c r="DI338">
        <v>422</v>
      </c>
      <c r="DM338">
        <v>0</v>
      </c>
      <c r="EJ338" s="1" t="s">
        <v>162</v>
      </c>
      <c r="EN338">
        <v>23599</v>
      </c>
      <c r="EO338">
        <v>1.7882113648883001E-2</v>
      </c>
      <c r="EP338">
        <v>0.62467101005306902</v>
      </c>
      <c r="EQ338">
        <v>0.37532898994693004</v>
      </c>
      <c r="ER338" s="1" t="s">
        <v>916</v>
      </c>
      <c r="ES338">
        <v>37</v>
      </c>
      <c r="ET338">
        <v>23010</v>
      </c>
      <c r="EU338">
        <v>23620</v>
      </c>
      <c r="EV338">
        <v>96</v>
      </c>
      <c r="EW338">
        <v>208</v>
      </c>
      <c r="EX338">
        <v>8.8060965283650004E-3</v>
      </c>
      <c r="EY338">
        <v>4.1720990873530001E-3</v>
      </c>
      <c r="EZ338">
        <v>0.59700153767298803</v>
      </c>
      <c r="FA338">
        <v>0.587413808152221</v>
      </c>
      <c r="FB338">
        <v>0.40299846232701103</v>
      </c>
      <c r="FC338">
        <v>0.41258619184777801</v>
      </c>
    </row>
    <row r="339" spans="1:159" x14ac:dyDescent="0.25">
      <c r="A339" s="1" t="s">
        <v>238</v>
      </c>
      <c r="B339" s="1" t="s">
        <v>239</v>
      </c>
      <c r="C339">
        <v>1127</v>
      </c>
      <c r="D339" s="1" t="s">
        <v>5640</v>
      </c>
      <c r="E339">
        <v>47</v>
      </c>
      <c r="F339">
        <v>29243</v>
      </c>
      <c r="G339">
        <v>7420</v>
      </c>
      <c r="H339">
        <v>6557</v>
      </c>
      <c r="I339">
        <v>20722</v>
      </c>
      <c r="J339">
        <v>21651</v>
      </c>
      <c r="K339">
        <v>82.782204288205733</v>
      </c>
      <c r="L339">
        <v>15.340423349177582</v>
      </c>
      <c r="M339">
        <v>0.32486407003385404</v>
      </c>
      <c r="N339">
        <v>1.5525082925828402</v>
      </c>
      <c r="O339">
        <v>75.74252230190659</v>
      </c>
      <c r="P339">
        <v>72.323049001814894</v>
      </c>
      <c r="Q339">
        <v>22.938604163022564</v>
      </c>
      <c r="R339">
        <v>25.896970543068548</v>
      </c>
      <c r="S339">
        <v>24.5</v>
      </c>
      <c r="T339">
        <v>75.5</v>
      </c>
      <c r="U339">
        <v>9.6999999999999993</v>
      </c>
      <c r="V339">
        <v>4.2</v>
      </c>
      <c r="W339">
        <v>71.95</v>
      </c>
      <c r="X339">
        <v>24595.036824999999</v>
      </c>
      <c r="Y339">
        <v>90.55</v>
      </c>
      <c r="Z339">
        <v>6.05</v>
      </c>
      <c r="AA339">
        <v>0.2</v>
      </c>
      <c r="AB339">
        <v>0.2</v>
      </c>
      <c r="AC339">
        <v>1.25</v>
      </c>
      <c r="AD339">
        <v>1.75</v>
      </c>
      <c r="AE339">
        <v>30.15</v>
      </c>
      <c r="AF339">
        <v>12.7</v>
      </c>
      <c r="AG339">
        <v>67951</v>
      </c>
      <c r="AH339">
        <v>32.4</v>
      </c>
      <c r="AI339">
        <v>17.75</v>
      </c>
      <c r="AJ339">
        <v>0.45700000000000002</v>
      </c>
      <c r="AK339">
        <v>25.75</v>
      </c>
      <c r="AL339">
        <v>23.9</v>
      </c>
      <c r="AM339">
        <v>16.149999999999999</v>
      </c>
      <c r="AN339">
        <v>23.6</v>
      </c>
      <c r="AO339">
        <v>0.5</v>
      </c>
      <c r="AP339">
        <v>18.05</v>
      </c>
      <c r="AQ339">
        <v>17.8</v>
      </c>
      <c r="AR339">
        <v>90.55</v>
      </c>
      <c r="AS339">
        <v>6.05</v>
      </c>
      <c r="AT339">
        <v>1.75</v>
      </c>
      <c r="AU339">
        <v>0.2</v>
      </c>
      <c r="AV339">
        <v>0.2</v>
      </c>
      <c r="AW339">
        <v>1.25</v>
      </c>
      <c r="AX339">
        <v>90.75</v>
      </c>
      <c r="AY339">
        <v>0.82406099999999904</v>
      </c>
      <c r="AZ339">
        <v>40.5</v>
      </c>
      <c r="BA339">
        <v>-87.301091799999995</v>
      </c>
      <c r="BB339">
        <v>33.791571400000002</v>
      </c>
      <c r="BC339">
        <v>6.5</v>
      </c>
      <c r="BD339">
        <v>6.5</v>
      </c>
      <c r="BE339">
        <v>0.1</v>
      </c>
      <c r="BF339">
        <v>58.1</v>
      </c>
      <c r="BG339">
        <v>0.308</v>
      </c>
      <c r="BH339">
        <v>0.27700000000000002</v>
      </c>
      <c r="BI339">
        <v>0.36</v>
      </c>
      <c r="BJ339">
        <v>0.151</v>
      </c>
      <c r="BK339">
        <v>408</v>
      </c>
      <c r="BL339">
        <v>118.6</v>
      </c>
      <c r="BM339">
        <v>0.16800000000000001</v>
      </c>
      <c r="BN339">
        <v>7.4999999999999997E-2</v>
      </c>
      <c r="BO339">
        <v>202.04</v>
      </c>
      <c r="BP339">
        <v>6.52</v>
      </c>
      <c r="BQ339">
        <v>141.4</v>
      </c>
      <c r="BR339">
        <v>12.2</v>
      </c>
      <c r="BS339">
        <v>-0.60226414064939404</v>
      </c>
      <c r="BT339">
        <v>-1.4578153490830399</v>
      </c>
      <c r="BU339">
        <v>0.90023330578953509</v>
      </c>
      <c r="BV339">
        <v>-3.2365638065523505E-5</v>
      </c>
      <c r="BW339">
        <v>3.2365638065523505E-5</v>
      </c>
      <c r="BX339">
        <v>1.6946688604700002E-4</v>
      </c>
      <c r="BY339">
        <v>3.46337982369E-4</v>
      </c>
      <c r="BZ339">
        <v>0.123352658096643</v>
      </c>
      <c r="CA339">
        <v>142.35</v>
      </c>
      <c r="CB339">
        <v>5864.5</v>
      </c>
      <c r="CC339">
        <v>1643.5</v>
      </c>
      <c r="CD339">
        <v>1371</v>
      </c>
      <c r="CE339">
        <v>1525</v>
      </c>
      <c r="CF339">
        <v>1325</v>
      </c>
      <c r="CV339">
        <v>1127</v>
      </c>
      <c r="CX339">
        <v>1489.5830000000001</v>
      </c>
      <c r="CY339" s="1" t="s">
        <v>162</v>
      </c>
      <c r="CZ339" s="1" t="s">
        <v>162</v>
      </c>
      <c r="DA339" s="1" t="s">
        <v>225</v>
      </c>
      <c r="DB339" s="1" t="s">
        <v>240</v>
      </c>
      <c r="DC339" s="1" t="s">
        <v>235</v>
      </c>
      <c r="DD339" s="1" t="s">
        <v>917</v>
      </c>
      <c r="DE339" s="1" t="s">
        <v>918</v>
      </c>
      <c r="DF339">
        <v>47</v>
      </c>
      <c r="DG339">
        <v>24208</v>
      </c>
      <c r="DH339">
        <v>4486</v>
      </c>
      <c r="DI339">
        <v>454</v>
      </c>
      <c r="DJ339">
        <v>95</v>
      </c>
      <c r="DM339">
        <v>0</v>
      </c>
      <c r="EJ339" s="1" t="s">
        <v>162</v>
      </c>
      <c r="EN339">
        <v>29243</v>
      </c>
      <c r="EO339">
        <v>1.5525082925828002E-2</v>
      </c>
      <c r="EP339">
        <v>0.84366069561580803</v>
      </c>
      <c r="EQ339">
        <v>0.15633930438419102</v>
      </c>
      <c r="ER339" s="1" t="s">
        <v>918</v>
      </c>
      <c r="ES339">
        <v>1</v>
      </c>
      <c r="ET339">
        <v>28652</v>
      </c>
      <c r="EU339">
        <v>28585</v>
      </c>
      <c r="EV339">
        <v>510</v>
      </c>
      <c r="EW339">
        <v>377</v>
      </c>
      <c r="EX339">
        <v>1.3188735350708001E-2</v>
      </c>
      <c r="EY339">
        <v>1.7799804551165001E-2</v>
      </c>
      <c r="EZ339">
        <v>0.76754821327283007</v>
      </c>
      <c r="FA339">
        <v>0.73633714732428401</v>
      </c>
      <c r="FB339">
        <v>0.23245178672716901</v>
      </c>
      <c r="FC339">
        <v>0.26366285267571604</v>
      </c>
    </row>
    <row r="340" spans="1:159" x14ac:dyDescent="0.25">
      <c r="A340" s="1" t="s">
        <v>210</v>
      </c>
      <c r="B340" s="1" t="s">
        <v>211</v>
      </c>
      <c r="C340">
        <v>16053</v>
      </c>
      <c r="D340" s="1" t="s">
        <v>5641</v>
      </c>
      <c r="E340">
        <v>11</v>
      </c>
      <c r="F340">
        <v>10667</v>
      </c>
      <c r="G340">
        <v>1794</v>
      </c>
      <c r="H340">
        <v>1699</v>
      </c>
      <c r="I340">
        <v>4897</v>
      </c>
      <c r="J340">
        <v>4804</v>
      </c>
      <c r="K340">
        <v>68.875972625855439</v>
      </c>
      <c r="L340">
        <v>19.846254804537359</v>
      </c>
      <c r="M340">
        <v>0.75935127027280402</v>
      </c>
      <c r="N340">
        <v>3.1311521514952658</v>
      </c>
      <c r="O340">
        <v>71.905403382727144</v>
      </c>
      <c r="P340">
        <v>71.520373886373591</v>
      </c>
      <c r="Q340">
        <v>25.430324801676395</v>
      </c>
      <c r="R340">
        <v>26.201256024536296</v>
      </c>
      <c r="S340">
        <v>28.4</v>
      </c>
      <c r="T340">
        <v>71.599999999999994</v>
      </c>
      <c r="U340">
        <v>12.1</v>
      </c>
      <c r="V340">
        <v>3.2</v>
      </c>
      <c r="W340">
        <v>69.3</v>
      </c>
      <c r="X340">
        <v>22906.340635</v>
      </c>
      <c r="Y340">
        <v>69.2</v>
      </c>
      <c r="Z340">
        <v>0.2</v>
      </c>
      <c r="AA340">
        <v>1</v>
      </c>
      <c r="AB340">
        <v>0.15</v>
      </c>
      <c r="AC340">
        <v>0.95000000000000007</v>
      </c>
      <c r="AD340">
        <v>28.5</v>
      </c>
      <c r="AE340">
        <v>22.05</v>
      </c>
      <c r="AF340">
        <v>7.85</v>
      </c>
      <c r="AG340">
        <v>21258</v>
      </c>
      <c r="AH340">
        <v>27.8</v>
      </c>
      <c r="AI340">
        <v>13.9</v>
      </c>
      <c r="AJ340">
        <v>0.38900000000000001</v>
      </c>
      <c r="AK340">
        <v>20.95</v>
      </c>
      <c r="AL340">
        <v>24.85</v>
      </c>
      <c r="AM340">
        <v>14.2</v>
      </c>
      <c r="AN340">
        <v>18.5</v>
      </c>
      <c r="AO340">
        <v>11.9</v>
      </c>
      <c r="AP340">
        <v>11.15</v>
      </c>
      <c r="AQ340">
        <v>19.350000000000001</v>
      </c>
      <c r="AR340">
        <v>69.2</v>
      </c>
      <c r="AS340">
        <v>0.2</v>
      </c>
      <c r="AT340">
        <v>28.5</v>
      </c>
      <c r="AU340">
        <v>0.15</v>
      </c>
      <c r="AV340">
        <v>1</v>
      </c>
      <c r="AW340">
        <v>0.95000000000000007</v>
      </c>
      <c r="AX340">
        <v>69.349999999999994</v>
      </c>
      <c r="AY340">
        <v>0.56028549999999999</v>
      </c>
      <c r="AZ340">
        <v>31.7</v>
      </c>
      <c r="BA340">
        <v>-114.2630091</v>
      </c>
      <c r="BB340">
        <v>42.691171500000003</v>
      </c>
      <c r="BC340">
        <v>3.7</v>
      </c>
      <c r="BD340">
        <v>3.2</v>
      </c>
      <c r="BE340">
        <v>7.0000000000000007E-2</v>
      </c>
      <c r="BF340">
        <v>67.8</v>
      </c>
      <c r="BG340">
        <v>0.28700000000000003</v>
      </c>
      <c r="BH340">
        <v>0.20100000000000001</v>
      </c>
      <c r="BI340">
        <v>0.32300000000000001</v>
      </c>
      <c r="BJ340">
        <v>9.1999999999999998E-2</v>
      </c>
      <c r="BK340">
        <v>282.2</v>
      </c>
      <c r="BM340">
        <v>0.28300000000000003</v>
      </c>
      <c r="BN340">
        <v>6.4000000000000001E-2</v>
      </c>
      <c r="BO340">
        <v>178.3</v>
      </c>
      <c r="BQ340">
        <v>75.2</v>
      </c>
      <c r="BS340">
        <v>-0.73458221312414806</v>
      </c>
      <c r="BT340">
        <v>-0.48182651827143103</v>
      </c>
      <c r="BU340">
        <v>0.86058460335502507</v>
      </c>
      <c r="BV340">
        <v>6.7838684201626504E-5</v>
      </c>
      <c r="BW340">
        <v>6.7838684201626504E-5</v>
      </c>
      <c r="BX340">
        <v>7.2269641791654904E-5</v>
      </c>
      <c r="BY340">
        <v>3.6324221341100003E-4</v>
      </c>
      <c r="BZ340">
        <v>2.9893908254433003E-2</v>
      </c>
      <c r="CA340">
        <v>1187.3800000000001</v>
      </c>
      <c r="CB340">
        <v>1061.5999999999999</v>
      </c>
      <c r="CC340">
        <v>340.6</v>
      </c>
      <c r="CD340">
        <v>130.19999999999999</v>
      </c>
      <c r="CE340">
        <v>339.8</v>
      </c>
      <c r="CF340">
        <v>251</v>
      </c>
      <c r="CG340">
        <v>489.4</v>
      </c>
      <c r="CH340">
        <v>617.6</v>
      </c>
      <c r="CI340">
        <v>361.6</v>
      </c>
      <c r="CJ340">
        <v>291.39999999999998</v>
      </c>
      <c r="CK340">
        <v>378.2</v>
      </c>
      <c r="CL340">
        <v>204.8</v>
      </c>
      <c r="CM340">
        <v>690</v>
      </c>
      <c r="CN340">
        <v>852</v>
      </c>
      <c r="CO340">
        <v>528.4</v>
      </c>
      <c r="CP340">
        <v>480.2</v>
      </c>
      <c r="CQ340">
        <v>607.6</v>
      </c>
      <c r="CR340">
        <v>353.6</v>
      </c>
      <c r="CS340">
        <v>492</v>
      </c>
      <c r="CT340">
        <v>627.20000000000005</v>
      </c>
      <c r="CU340">
        <v>357.6</v>
      </c>
      <c r="CV340">
        <v>16053</v>
      </c>
      <c r="CW340">
        <v>9.4111111111111097</v>
      </c>
      <c r="CX340">
        <v>269.64640000000003</v>
      </c>
      <c r="CY340" s="1" t="s">
        <v>285</v>
      </c>
      <c r="CZ340" s="1" t="s">
        <v>162</v>
      </c>
      <c r="DA340" s="1" t="s">
        <v>213</v>
      </c>
      <c r="DB340" s="1" t="s">
        <v>214</v>
      </c>
      <c r="DC340" s="1" t="s">
        <v>186</v>
      </c>
      <c r="DD340" s="1" t="s">
        <v>919</v>
      </c>
      <c r="DE340" s="1" t="s">
        <v>920</v>
      </c>
      <c r="DF340">
        <v>11</v>
      </c>
      <c r="DG340">
        <v>7347</v>
      </c>
      <c r="DH340">
        <v>2117</v>
      </c>
      <c r="DI340">
        <v>334</v>
      </c>
      <c r="DJ340">
        <v>81</v>
      </c>
      <c r="DK340">
        <v>70</v>
      </c>
      <c r="DL340">
        <v>28</v>
      </c>
      <c r="DM340">
        <v>0</v>
      </c>
      <c r="DN340">
        <v>647</v>
      </c>
      <c r="EF340">
        <v>43</v>
      </c>
      <c r="EJ340" s="1" t="s">
        <v>162</v>
      </c>
      <c r="EN340">
        <v>10667</v>
      </c>
      <c r="EO340">
        <v>3.1311521514952E-2</v>
      </c>
      <c r="EP340">
        <v>0.77631022823330509</v>
      </c>
      <c r="EQ340">
        <v>0.22368977176669402</v>
      </c>
      <c r="ER340" s="1" t="s">
        <v>920</v>
      </c>
      <c r="ES340">
        <v>16</v>
      </c>
      <c r="ET340">
        <v>6847</v>
      </c>
      <c r="EU340">
        <v>6681</v>
      </c>
      <c r="EV340">
        <v>156</v>
      </c>
      <c r="EW340">
        <v>178</v>
      </c>
      <c r="EX340">
        <v>2.6642718155964001E-2</v>
      </c>
      <c r="EY340">
        <v>2.2783700890901003E-2</v>
      </c>
      <c r="EZ340">
        <v>0.73873596801476205</v>
      </c>
      <c r="FA340">
        <v>0.73187864295322003</v>
      </c>
      <c r="FB340">
        <v>0.26126403198523701</v>
      </c>
      <c r="FC340">
        <v>0.26812135704677903</v>
      </c>
    </row>
    <row r="341" spans="1:159" x14ac:dyDescent="0.25">
      <c r="A341" s="1" t="s">
        <v>462</v>
      </c>
      <c r="B341" s="1" t="s">
        <v>463</v>
      </c>
      <c r="C341">
        <v>17165</v>
      </c>
      <c r="D341" s="1" t="s">
        <v>5489</v>
      </c>
      <c r="E341">
        <v>28</v>
      </c>
      <c r="F341">
        <v>11234</v>
      </c>
      <c r="G341">
        <v>5083</v>
      </c>
      <c r="H341">
        <v>3701</v>
      </c>
      <c r="I341">
        <v>6099</v>
      </c>
      <c r="J341">
        <v>6806</v>
      </c>
      <c r="K341">
        <v>73.419975075663174</v>
      </c>
      <c r="L341">
        <v>22.707851166102902</v>
      </c>
      <c r="M341">
        <v>0.68541926295175304</v>
      </c>
      <c r="N341">
        <v>3.1867544952821789</v>
      </c>
      <c r="O341">
        <v>63.488805970149251</v>
      </c>
      <c r="P341">
        <v>53.368918445922297</v>
      </c>
      <c r="Q341">
        <v>34.524253731343286</v>
      </c>
      <c r="R341">
        <v>44.478473923696185</v>
      </c>
      <c r="S341">
        <v>17.899999999999999</v>
      </c>
      <c r="T341">
        <v>82.1</v>
      </c>
      <c r="U341">
        <v>14.3</v>
      </c>
      <c r="V341">
        <v>4.8</v>
      </c>
      <c r="W341">
        <v>78.75</v>
      </c>
      <c r="X341">
        <v>25137.453334999998</v>
      </c>
      <c r="Y341">
        <v>92.45</v>
      </c>
      <c r="Z341">
        <v>3.75</v>
      </c>
      <c r="AA341">
        <v>0.35000000000000003</v>
      </c>
      <c r="AB341">
        <v>0.35000000000000003</v>
      </c>
      <c r="AC341">
        <v>1.75</v>
      </c>
      <c r="AD341">
        <v>1.35</v>
      </c>
      <c r="AE341">
        <v>33.549999999999997</v>
      </c>
      <c r="AF341">
        <v>10.8</v>
      </c>
      <c r="AG341">
        <v>25409</v>
      </c>
      <c r="AH341">
        <v>52.8</v>
      </c>
      <c r="AI341">
        <v>18.55</v>
      </c>
      <c r="AJ341">
        <v>0.46900000000000003</v>
      </c>
      <c r="AK341">
        <v>26.75</v>
      </c>
      <c r="AL341">
        <v>32.1</v>
      </c>
      <c r="AM341">
        <v>19.3</v>
      </c>
      <c r="AN341">
        <v>23.2</v>
      </c>
      <c r="AO341">
        <v>0.95000000000000007</v>
      </c>
      <c r="AP341">
        <v>12.05</v>
      </c>
      <c r="AQ341">
        <v>12.4</v>
      </c>
      <c r="AR341">
        <v>92.45</v>
      </c>
      <c r="AS341">
        <v>3.75</v>
      </c>
      <c r="AT341">
        <v>1.35</v>
      </c>
      <c r="AU341">
        <v>0.35000000000000003</v>
      </c>
      <c r="AV341">
        <v>0.35000000000000003</v>
      </c>
      <c r="AW341">
        <v>1.75</v>
      </c>
      <c r="AX341">
        <v>92.8</v>
      </c>
      <c r="AY341">
        <v>0.85661949999999998</v>
      </c>
      <c r="AZ341">
        <v>41.8</v>
      </c>
      <c r="BA341">
        <v>-88.545030999999994</v>
      </c>
      <c r="BB341">
        <v>37.751653099999999</v>
      </c>
      <c r="BC341">
        <v>5.2</v>
      </c>
      <c r="BE341">
        <v>0.09</v>
      </c>
      <c r="BF341">
        <v>56.5</v>
      </c>
      <c r="BG341">
        <v>0.35599999999999998</v>
      </c>
      <c r="BH341">
        <v>0.27100000000000002</v>
      </c>
      <c r="BI341">
        <v>0.30399999999999999</v>
      </c>
      <c r="BJ341">
        <v>0.107</v>
      </c>
      <c r="BK341">
        <v>312.2</v>
      </c>
      <c r="BL341">
        <v>49.2</v>
      </c>
      <c r="BM341">
        <v>0.13100000000000001</v>
      </c>
      <c r="BN341">
        <v>8.7000000000000008E-2</v>
      </c>
      <c r="BO341">
        <v>337.87</v>
      </c>
      <c r="BQ341">
        <v>78.7</v>
      </c>
      <c r="BR341">
        <v>10.1</v>
      </c>
      <c r="BS341">
        <v>-6.0037506779972008E-2</v>
      </c>
      <c r="BT341">
        <v>-0.82142325599271204</v>
      </c>
      <c r="BU341">
        <v>0.52638401850161309</v>
      </c>
      <c r="BV341">
        <v>1.45092615868592E-5</v>
      </c>
      <c r="BW341">
        <v>1.45092615868592E-5</v>
      </c>
      <c r="BX341">
        <v>5.3814447772333104E-5</v>
      </c>
      <c r="BY341">
        <v>2.5991385310500002E-4</v>
      </c>
      <c r="BZ341">
        <v>-0.71008625662846103</v>
      </c>
      <c r="CA341">
        <v>111.3</v>
      </c>
      <c r="CB341">
        <v>4746</v>
      </c>
      <c r="CC341">
        <v>1078</v>
      </c>
      <c r="CD341">
        <v>1121</v>
      </c>
      <c r="CE341">
        <v>1417</v>
      </c>
      <c r="CF341">
        <v>1130</v>
      </c>
      <c r="CG341">
        <v>565</v>
      </c>
      <c r="CH341">
        <v>675</v>
      </c>
      <c r="CI341">
        <v>455</v>
      </c>
      <c r="CJ341">
        <v>350</v>
      </c>
      <c r="CK341">
        <v>444</v>
      </c>
      <c r="CL341">
        <v>255</v>
      </c>
      <c r="CM341">
        <v>764</v>
      </c>
      <c r="CN341">
        <v>874</v>
      </c>
      <c r="CO341">
        <v>654</v>
      </c>
      <c r="CP341">
        <v>564</v>
      </c>
      <c r="CQ341">
        <v>678</v>
      </c>
      <c r="CR341">
        <v>450</v>
      </c>
      <c r="CS341">
        <v>578</v>
      </c>
      <c r="CT341">
        <v>701</v>
      </c>
      <c r="CU341">
        <v>456</v>
      </c>
      <c r="CV341">
        <v>17165</v>
      </c>
      <c r="CW341">
        <v>13.6111111111111</v>
      </c>
      <c r="CX341">
        <v>1205.4839999999999</v>
      </c>
      <c r="CY341" s="1" t="s">
        <v>189</v>
      </c>
      <c r="CZ341" s="1" t="s">
        <v>162</v>
      </c>
      <c r="DA341" s="1" t="s">
        <v>225</v>
      </c>
      <c r="DB341" s="1" t="s">
        <v>204</v>
      </c>
      <c r="DC341" s="1" t="s">
        <v>235</v>
      </c>
      <c r="DD341" s="1" t="s">
        <v>921</v>
      </c>
      <c r="DE341" s="1" t="s">
        <v>576</v>
      </c>
      <c r="DF341">
        <v>28</v>
      </c>
      <c r="DG341">
        <v>8248</v>
      </c>
      <c r="DH341">
        <v>2551</v>
      </c>
      <c r="DI341">
        <v>358</v>
      </c>
      <c r="DJ341">
        <v>77</v>
      </c>
      <c r="DM341">
        <v>0</v>
      </c>
      <c r="EJ341" s="1" t="s">
        <v>162</v>
      </c>
      <c r="EN341">
        <v>11234</v>
      </c>
      <c r="EO341">
        <v>3.1867544952821E-2</v>
      </c>
      <c r="EP341">
        <v>0.76377442355773606</v>
      </c>
      <c r="EQ341">
        <v>0.23622557644226302</v>
      </c>
      <c r="ER341" s="1" t="s">
        <v>576</v>
      </c>
      <c r="ES341">
        <v>17</v>
      </c>
      <c r="ET341">
        <v>11428</v>
      </c>
      <c r="EU341">
        <v>10720</v>
      </c>
      <c r="EV341">
        <v>246</v>
      </c>
      <c r="EW341">
        <v>213</v>
      </c>
      <c r="EX341">
        <v>1.9869402985074003E-2</v>
      </c>
      <c r="EY341">
        <v>2.1526076303815003E-2</v>
      </c>
      <c r="EZ341">
        <v>0.647758637099076</v>
      </c>
      <c r="FA341">
        <v>0.54543015560722508</v>
      </c>
      <c r="FB341">
        <v>0.35224136290092301</v>
      </c>
      <c r="FC341">
        <v>0.45456984439277404</v>
      </c>
    </row>
    <row r="342" spans="1:159" x14ac:dyDescent="0.25">
      <c r="A342" s="1" t="s">
        <v>251</v>
      </c>
      <c r="B342" s="1" t="s">
        <v>252</v>
      </c>
      <c r="C342">
        <v>29045</v>
      </c>
      <c r="D342" s="1" t="s">
        <v>5642</v>
      </c>
      <c r="E342">
        <v>7</v>
      </c>
      <c r="F342">
        <v>3316</v>
      </c>
      <c r="G342">
        <v>1572</v>
      </c>
      <c r="H342">
        <v>1398</v>
      </c>
      <c r="I342">
        <v>1782</v>
      </c>
      <c r="J342">
        <v>1730</v>
      </c>
      <c r="K342">
        <v>74.125452352231605</v>
      </c>
      <c r="L342">
        <v>21.833534378769599</v>
      </c>
      <c r="M342">
        <v>0.66344993968636901</v>
      </c>
      <c r="N342">
        <v>3.04583835946924</v>
      </c>
      <c r="O342">
        <v>53.643410852713181</v>
      </c>
      <c r="P342">
        <v>51.5625</v>
      </c>
      <c r="Q342">
        <v>43.348837209302324</v>
      </c>
      <c r="R342">
        <v>45.486111111111107</v>
      </c>
      <c r="S342">
        <v>15.7</v>
      </c>
      <c r="T342">
        <v>84.3</v>
      </c>
      <c r="U342">
        <v>12.9</v>
      </c>
      <c r="V342">
        <v>2.9</v>
      </c>
      <c r="W342">
        <v>78.400000000000006</v>
      </c>
      <c r="X342">
        <v>22658.810795000001</v>
      </c>
      <c r="Y342">
        <v>97.85</v>
      </c>
      <c r="Z342">
        <v>0.2</v>
      </c>
      <c r="AA342">
        <v>0.15</v>
      </c>
      <c r="AB342">
        <v>0.25</v>
      </c>
      <c r="AC342">
        <v>1.1000000000000001</v>
      </c>
      <c r="AD342">
        <v>0.45</v>
      </c>
      <c r="AE342">
        <v>21.65</v>
      </c>
      <c r="AF342">
        <v>9.35</v>
      </c>
      <c r="AG342">
        <v>7158</v>
      </c>
      <c r="AH342">
        <v>41.2</v>
      </c>
      <c r="AI342">
        <v>12.9</v>
      </c>
      <c r="AJ342">
        <v>0.40600000000000003</v>
      </c>
      <c r="AK342">
        <v>19.399999999999999</v>
      </c>
      <c r="AL342">
        <v>25.3</v>
      </c>
      <c r="AM342">
        <v>13.5</v>
      </c>
      <c r="AN342">
        <v>22.1</v>
      </c>
      <c r="AO342">
        <v>1.2</v>
      </c>
      <c r="AP342">
        <v>9.8000000000000007</v>
      </c>
      <c r="AQ342">
        <v>28</v>
      </c>
      <c r="AR342">
        <v>97.85</v>
      </c>
      <c r="AS342">
        <v>0.2</v>
      </c>
      <c r="AT342">
        <v>0.45</v>
      </c>
      <c r="AU342">
        <v>0.25</v>
      </c>
      <c r="AV342">
        <v>0.15</v>
      </c>
      <c r="AW342">
        <v>1.1000000000000001</v>
      </c>
      <c r="AX342">
        <v>98.1</v>
      </c>
      <c r="AY342">
        <v>0.95761599999999902</v>
      </c>
      <c r="AZ342">
        <v>42.3</v>
      </c>
      <c r="BA342">
        <v>-91.729472000000001</v>
      </c>
      <c r="BB342">
        <v>40.407274800000003</v>
      </c>
      <c r="BC342">
        <v>4.3</v>
      </c>
      <c r="BD342">
        <v>3.2</v>
      </c>
      <c r="BE342">
        <v>0.06</v>
      </c>
      <c r="BF342">
        <v>51.5</v>
      </c>
      <c r="BG342">
        <v>0.25700000000000001</v>
      </c>
      <c r="BH342">
        <v>0.23400000000000001</v>
      </c>
      <c r="BI342">
        <v>0.33400000000000002</v>
      </c>
      <c r="BJ342">
        <v>0.11800000000000001</v>
      </c>
      <c r="BM342">
        <v>0.19800000000000001</v>
      </c>
      <c r="BN342">
        <v>7.2000000000000008E-2</v>
      </c>
      <c r="BO342">
        <v>191.04</v>
      </c>
      <c r="BQ342">
        <v>103.2</v>
      </c>
      <c r="BS342">
        <v>0.37970597955923102</v>
      </c>
      <c r="BT342">
        <v>-0.22121883157611302</v>
      </c>
      <c r="BU342">
        <v>0.62077521866034602</v>
      </c>
      <c r="BV342">
        <v>3.3995374732309597E-5</v>
      </c>
      <c r="BW342">
        <v>3.3995374732309597E-5</v>
      </c>
      <c r="BX342">
        <v>3.5452393004312902E-5</v>
      </c>
      <c r="BY342">
        <v>1.5049893366900002E-4</v>
      </c>
      <c r="BZ342">
        <v>-0.53219415907035605</v>
      </c>
      <c r="CA342">
        <v>225.6</v>
      </c>
      <c r="CB342">
        <v>3907</v>
      </c>
      <c r="CC342">
        <v>477</v>
      </c>
      <c r="CD342">
        <v>1313</v>
      </c>
      <c r="CE342">
        <v>1146</v>
      </c>
      <c r="CF342">
        <v>971</v>
      </c>
      <c r="CV342">
        <v>29045</v>
      </c>
      <c r="CX342">
        <v>992.37800000000004</v>
      </c>
      <c r="CY342" s="1" t="s">
        <v>162</v>
      </c>
      <c r="CZ342" s="1" t="s">
        <v>162</v>
      </c>
      <c r="DA342" s="1" t="s">
        <v>203</v>
      </c>
      <c r="DB342" s="1" t="s">
        <v>298</v>
      </c>
      <c r="DC342" s="1" t="s">
        <v>198</v>
      </c>
      <c r="DD342" s="1" t="s">
        <v>922</v>
      </c>
      <c r="DE342" s="1" t="s">
        <v>923</v>
      </c>
      <c r="DF342">
        <v>7</v>
      </c>
      <c r="DG342">
        <v>2458</v>
      </c>
      <c r="DH342">
        <v>724</v>
      </c>
      <c r="DI342">
        <v>101</v>
      </c>
      <c r="DJ342">
        <v>22</v>
      </c>
      <c r="DK342">
        <v>11</v>
      </c>
      <c r="DM342">
        <v>0</v>
      </c>
      <c r="EJ342" s="1" t="s">
        <v>162</v>
      </c>
      <c r="EN342">
        <v>3316</v>
      </c>
      <c r="EO342">
        <v>3.0458383594692003E-2</v>
      </c>
      <c r="EP342">
        <v>0.77247014456316709</v>
      </c>
      <c r="EQ342">
        <v>0.22752985543683202</v>
      </c>
      <c r="ER342" s="1" t="s">
        <v>923</v>
      </c>
      <c r="ES342">
        <v>29</v>
      </c>
      <c r="ET342">
        <v>3456</v>
      </c>
      <c r="EU342">
        <v>3225</v>
      </c>
      <c r="EV342">
        <v>102</v>
      </c>
      <c r="EW342">
        <v>97</v>
      </c>
      <c r="EX342">
        <v>3.0077519379844004E-2</v>
      </c>
      <c r="EY342">
        <v>2.9513888888888003E-2</v>
      </c>
      <c r="EZ342">
        <v>0.55306905370843995</v>
      </c>
      <c r="FA342">
        <v>0.53130590339892603</v>
      </c>
      <c r="FB342">
        <v>0.44693094629156005</v>
      </c>
      <c r="FC342">
        <v>0.46869409660107303</v>
      </c>
    </row>
    <row r="343" spans="1:159" x14ac:dyDescent="0.25">
      <c r="A343" s="1" t="s">
        <v>446</v>
      </c>
      <c r="B343" s="1" t="s">
        <v>447</v>
      </c>
      <c r="C343">
        <v>2100</v>
      </c>
      <c r="D343" s="1" t="s">
        <v>5643</v>
      </c>
      <c r="S343">
        <v>6</v>
      </c>
      <c r="T343">
        <v>94</v>
      </c>
      <c r="U343">
        <v>33.1</v>
      </c>
      <c r="V343">
        <v>11.7</v>
      </c>
      <c r="W343">
        <v>85.9</v>
      </c>
      <c r="X343">
        <v>21968.402539999999</v>
      </c>
      <c r="Y343">
        <v>82.95</v>
      </c>
      <c r="Z343">
        <v>0.4</v>
      </c>
      <c r="AA343">
        <v>7.7</v>
      </c>
      <c r="AB343">
        <v>0.25</v>
      </c>
      <c r="AC343">
        <v>6.2</v>
      </c>
      <c r="AD343">
        <v>2.5499999999999998</v>
      </c>
      <c r="AE343">
        <v>12.6</v>
      </c>
      <c r="AF343">
        <v>0</v>
      </c>
      <c r="AG343">
        <v>2466</v>
      </c>
      <c r="AH343">
        <v>100</v>
      </c>
      <c r="AI343">
        <v>5.9</v>
      </c>
      <c r="AJ343">
        <v>0.41000000000000003</v>
      </c>
      <c r="AK343">
        <v>8.0500000000000007</v>
      </c>
      <c r="AL343">
        <v>40.799999999999997</v>
      </c>
      <c r="AM343">
        <v>19.100000000000001</v>
      </c>
      <c r="AN343">
        <v>16.45</v>
      </c>
      <c r="AO343">
        <v>2.2000000000000002</v>
      </c>
      <c r="AP343">
        <v>12.3</v>
      </c>
      <c r="AQ343">
        <v>9.1</v>
      </c>
      <c r="AR343">
        <v>82.95</v>
      </c>
      <c r="AS343">
        <v>0.4</v>
      </c>
      <c r="AT343">
        <v>2.5499999999999998</v>
      </c>
      <c r="AU343">
        <v>0.25</v>
      </c>
      <c r="AV343">
        <v>7.7</v>
      </c>
      <c r="AW343">
        <v>6.2</v>
      </c>
      <c r="AX343">
        <v>83.2</v>
      </c>
      <c r="AY343">
        <v>0.69851574999999999</v>
      </c>
      <c r="AZ343">
        <v>49.6</v>
      </c>
      <c r="BA343">
        <v>-135.57810240000001</v>
      </c>
      <c r="BB343">
        <v>59.099905399999997</v>
      </c>
      <c r="BC343">
        <v>3.1</v>
      </c>
      <c r="BD343">
        <v>2</v>
      </c>
      <c r="BG343">
        <v>0.19600000000000001</v>
      </c>
      <c r="BH343">
        <v>0.14100000000000001</v>
      </c>
      <c r="BI343">
        <v>0.29599999999999999</v>
      </c>
      <c r="BJ343">
        <v>8.3000000000000004E-2</v>
      </c>
      <c r="BK343">
        <v>195.8</v>
      </c>
      <c r="BM343">
        <v>0.28200000000000003</v>
      </c>
      <c r="BN343">
        <v>8.1000000000000003E-2</v>
      </c>
      <c r="BO343">
        <v>541.11</v>
      </c>
      <c r="BS343">
        <v>0.12319000612952501</v>
      </c>
      <c r="BT343">
        <v>0.77328643984204903</v>
      </c>
      <c r="BU343">
        <v>1.0634108894076899</v>
      </c>
      <c r="BV343">
        <v>2.7171277310722404E-5</v>
      </c>
      <c r="BW343">
        <v>2.7171277310722404E-5</v>
      </c>
      <c r="BX343">
        <v>3.1533848707900004E-4</v>
      </c>
      <c r="BY343">
        <v>1.4434156894150001E-3</v>
      </c>
      <c r="BZ343">
        <v>0.63753034531980701</v>
      </c>
      <c r="CA343">
        <v>93.1666666666667</v>
      </c>
      <c r="CB343">
        <v>5382.6666666666697</v>
      </c>
      <c r="CC343">
        <v>1831.6666666666699</v>
      </c>
      <c r="CD343">
        <v>612</v>
      </c>
      <c r="CE343">
        <v>839.66666666666697</v>
      </c>
      <c r="CF343">
        <v>2099.3333333333298</v>
      </c>
      <c r="CG343">
        <v>397.33333333333297</v>
      </c>
      <c r="CH343">
        <v>466</v>
      </c>
      <c r="CI343">
        <v>328.66666666666703</v>
      </c>
      <c r="CJ343">
        <v>233.333333333333</v>
      </c>
      <c r="CK343">
        <v>286.66666666666703</v>
      </c>
      <c r="CL343">
        <v>180</v>
      </c>
      <c r="CM343">
        <v>567.33333333333303</v>
      </c>
      <c r="CN343">
        <v>649.66666666666697</v>
      </c>
      <c r="CO343">
        <v>484.33333333333297</v>
      </c>
      <c r="CP343">
        <v>393.33333333333297</v>
      </c>
      <c r="CQ343">
        <v>474</v>
      </c>
      <c r="CR343">
        <v>312.33333333333297</v>
      </c>
      <c r="CS343">
        <v>392.33333333333297</v>
      </c>
      <c r="CT343">
        <v>449.66666666666703</v>
      </c>
      <c r="CU343">
        <v>335.33333333333297</v>
      </c>
      <c r="CV343">
        <v>2100</v>
      </c>
      <c r="CW343">
        <v>4.2962962962963003</v>
      </c>
      <c r="CX343">
        <v>1367.1973333333301</v>
      </c>
      <c r="CY343" s="1" t="s">
        <v>212</v>
      </c>
      <c r="CZ343" s="1" t="s">
        <v>162</v>
      </c>
      <c r="DA343" s="1" t="s">
        <v>213</v>
      </c>
      <c r="DB343" s="1" t="s">
        <v>164</v>
      </c>
      <c r="DC343" s="1" t="s">
        <v>191</v>
      </c>
      <c r="DD343" s="1" t="s">
        <v>924</v>
      </c>
      <c r="DE343" s="1" t="s">
        <v>162</v>
      </c>
      <c r="EJ343" s="1" t="s">
        <v>162</v>
      </c>
      <c r="ER343" s="1" t="s">
        <v>925</v>
      </c>
      <c r="ES343">
        <v>2</v>
      </c>
    </row>
    <row r="344" spans="1:159" x14ac:dyDescent="0.25">
      <c r="A344" s="1" t="s">
        <v>597</v>
      </c>
      <c r="B344" s="1" t="s">
        <v>598</v>
      </c>
      <c r="C344">
        <v>31145</v>
      </c>
      <c r="D344" s="1" t="s">
        <v>5644</v>
      </c>
      <c r="E344">
        <v>13</v>
      </c>
      <c r="F344">
        <v>5061</v>
      </c>
      <c r="G344">
        <v>1216</v>
      </c>
      <c r="H344">
        <v>952</v>
      </c>
      <c r="I344">
        <v>3735</v>
      </c>
      <c r="J344">
        <v>3891</v>
      </c>
      <c r="K344">
        <v>83.22465915826912</v>
      </c>
      <c r="L344">
        <v>12.60620430744912</v>
      </c>
      <c r="M344">
        <v>0.51373246393993199</v>
      </c>
      <c r="N344">
        <v>3.65540407034183</v>
      </c>
      <c r="O344">
        <v>78.829011345218802</v>
      </c>
      <c r="P344">
        <v>74.048374306106268</v>
      </c>
      <c r="Q344">
        <v>19.286871961102108</v>
      </c>
      <c r="R344">
        <v>24.107850911974623</v>
      </c>
      <c r="S344">
        <v>8.3000000000000007</v>
      </c>
      <c r="T344">
        <v>91.7</v>
      </c>
      <c r="U344">
        <v>21.6</v>
      </c>
      <c r="V344">
        <v>6.2</v>
      </c>
      <c r="W344">
        <v>72.900000000000006</v>
      </c>
      <c r="X344">
        <v>20965.324124999999</v>
      </c>
      <c r="Y344">
        <v>94.15</v>
      </c>
      <c r="Z344">
        <v>0.45</v>
      </c>
      <c r="AA344">
        <v>0.25</v>
      </c>
      <c r="AB344">
        <v>0.4</v>
      </c>
      <c r="AC344">
        <v>0.9</v>
      </c>
      <c r="AD344">
        <v>3.9</v>
      </c>
      <c r="AE344">
        <v>15.45</v>
      </c>
      <c r="AF344">
        <v>4.05</v>
      </c>
      <c r="AG344">
        <v>10905</v>
      </c>
      <c r="AH344">
        <v>50.8</v>
      </c>
      <c r="AI344">
        <v>9.75</v>
      </c>
      <c r="AJ344">
        <v>0.4</v>
      </c>
      <c r="AK344">
        <v>10.8</v>
      </c>
      <c r="AL344">
        <v>26.85</v>
      </c>
      <c r="AM344">
        <v>18.45</v>
      </c>
      <c r="AN344">
        <v>26.65</v>
      </c>
      <c r="AO344">
        <v>2</v>
      </c>
      <c r="AP344">
        <v>9.5</v>
      </c>
      <c r="AQ344">
        <v>16.600000000000001</v>
      </c>
      <c r="AR344">
        <v>94.15</v>
      </c>
      <c r="AS344">
        <v>0.45</v>
      </c>
      <c r="AT344">
        <v>3.9</v>
      </c>
      <c r="AU344">
        <v>0.4</v>
      </c>
      <c r="AV344">
        <v>0.25</v>
      </c>
      <c r="AW344">
        <v>0.9</v>
      </c>
      <c r="AX344">
        <v>94.55</v>
      </c>
      <c r="AY344">
        <v>0.88806675000000002</v>
      </c>
      <c r="AZ344">
        <v>42.9</v>
      </c>
      <c r="BA344">
        <v>-100.4685764</v>
      </c>
      <c r="BB344">
        <v>40.169419599999998</v>
      </c>
      <c r="BC344">
        <v>3.2</v>
      </c>
      <c r="BD344">
        <v>3</v>
      </c>
      <c r="BE344">
        <v>0.06</v>
      </c>
      <c r="BF344">
        <v>27.6</v>
      </c>
      <c r="BG344">
        <v>0.16600000000000001</v>
      </c>
      <c r="BH344">
        <v>0.17500000000000002</v>
      </c>
      <c r="BI344">
        <v>0.30199999999999999</v>
      </c>
      <c r="BJ344">
        <v>9.7000000000000003E-2</v>
      </c>
      <c r="BK344">
        <v>99.7</v>
      </c>
      <c r="BM344">
        <v>0.129</v>
      </c>
      <c r="BN344">
        <v>3.3000000000000002E-2</v>
      </c>
      <c r="BO344">
        <v>73.040000000000006</v>
      </c>
      <c r="BQ344">
        <v>74.099999999999994</v>
      </c>
      <c r="BS344">
        <v>1.2430445498226499</v>
      </c>
      <c r="BT344">
        <v>0.714329951038704</v>
      </c>
      <c r="BU344">
        <v>0.57449052794128308</v>
      </c>
      <c r="BV344">
        <v>-4.0889158393731E-5</v>
      </c>
      <c r="BW344">
        <v>4.0889158393731E-5</v>
      </c>
      <c r="BX344">
        <v>1.7090574848600002E-4</v>
      </c>
      <c r="BY344">
        <v>5.97241746724E-4</v>
      </c>
      <c r="BZ344">
        <v>-0.25195639660885499</v>
      </c>
      <c r="CA344">
        <v>779.36666666666702</v>
      </c>
      <c r="CB344">
        <v>2146</v>
      </c>
      <c r="CC344">
        <v>139.666666666667</v>
      </c>
      <c r="CD344">
        <v>942</v>
      </c>
      <c r="CE344">
        <v>662.66666666666697</v>
      </c>
      <c r="CF344">
        <v>401.66666666666703</v>
      </c>
      <c r="CV344">
        <v>31145</v>
      </c>
      <c r="CX344">
        <v>545.08399999999995</v>
      </c>
      <c r="CY344" s="1" t="s">
        <v>162</v>
      </c>
      <c r="CZ344" s="1" t="s">
        <v>162</v>
      </c>
      <c r="DA344" s="1" t="s">
        <v>248</v>
      </c>
      <c r="DB344" s="1" t="s">
        <v>390</v>
      </c>
      <c r="DC344" s="1" t="s">
        <v>353</v>
      </c>
      <c r="DD344" s="1" t="s">
        <v>926</v>
      </c>
      <c r="DE344" s="1" t="s">
        <v>927</v>
      </c>
      <c r="DF344">
        <v>13</v>
      </c>
      <c r="DG344">
        <v>4212</v>
      </c>
      <c r="DH344">
        <v>638</v>
      </c>
      <c r="DI344">
        <v>185</v>
      </c>
      <c r="DJ344">
        <v>26</v>
      </c>
      <c r="DM344">
        <v>0</v>
      </c>
      <c r="EJ344" s="1" t="s">
        <v>162</v>
      </c>
      <c r="EN344">
        <v>5061</v>
      </c>
      <c r="EO344">
        <v>3.6554040703418E-2</v>
      </c>
      <c r="EP344">
        <v>0.86845360824742202</v>
      </c>
      <c r="EQ344">
        <v>0.13154639175257701</v>
      </c>
      <c r="ER344" s="1" t="s">
        <v>927</v>
      </c>
      <c r="ES344">
        <v>31</v>
      </c>
      <c r="ET344">
        <v>5044</v>
      </c>
      <c r="EU344">
        <v>4936</v>
      </c>
      <c r="EV344">
        <v>93</v>
      </c>
      <c r="EW344">
        <v>93</v>
      </c>
      <c r="EX344">
        <v>1.8841166936790003E-2</v>
      </c>
      <c r="EY344">
        <v>1.8437747819191001E-2</v>
      </c>
      <c r="EZ344">
        <v>0.80342762750361307</v>
      </c>
      <c r="FA344">
        <v>0.75439305190870509</v>
      </c>
      <c r="FB344">
        <v>0.19657237249638601</v>
      </c>
      <c r="FC344">
        <v>0.24560694809129402</v>
      </c>
    </row>
    <row r="345" spans="1:159" x14ac:dyDescent="0.25">
      <c r="A345" s="1" t="s">
        <v>377</v>
      </c>
      <c r="B345" s="1" t="s">
        <v>70</v>
      </c>
      <c r="C345">
        <v>6015</v>
      </c>
      <c r="D345" s="1" t="s">
        <v>5645</v>
      </c>
      <c r="E345">
        <v>18</v>
      </c>
      <c r="F345">
        <v>9361</v>
      </c>
      <c r="G345">
        <v>4323</v>
      </c>
      <c r="H345">
        <v>3791</v>
      </c>
      <c r="I345">
        <v>4967</v>
      </c>
      <c r="J345">
        <v>4614</v>
      </c>
      <c r="K345">
        <v>54.84456788804615</v>
      </c>
      <c r="L345">
        <v>37.22892853327636</v>
      </c>
      <c r="M345">
        <v>2.61724174767653</v>
      </c>
      <c r="N345">
        <v>4.4439696613609661</v>
      </c>
      <c r="O345">
        <v>52.611174458380837</v>
      </c>
      <c r="P345">
        <v>52.114153813870523</v>
      </c>
      <c r="Q345">
        <v>43.226909920182436</v>
      </c>
      <c r="R345">
        <v>45.357255272269434</v>
      </c>
      <c r="S345">
        <v>18.7</v>
      </c>
      <c r="T345">
        <v>81.3</v>
      </c>
      <c r="U345">
        <v>14.3</v>
      </c>
      <c r="V345">
        <v>4.3</v>
      </c>
      <c r="W345">
        <v>73.2</v>
      </c>
      <c r="X345">
        <v>23797.859684999999</v>
      </c>
      <c r="Y345">
        <v>66.05</v>
      </c>
      <c r="Z345">
        <v>3.4</v>
      </c>
      <c r="AA345">
        <v>5.6</v>
      </c>
      <c r="AB345">
        <v>3.1</v>
      </c>
      <c r="AC345">
        <v>4.95</v>
      </c>
      <c r="AD345">
        <v>16.95</v>
      </c>
      <c r="AE345">
        <v>38.75</v>
      </c>
      <c r="AF345">
        <v>8.8000000000000007</v>
      </c>
      <c r="AG345">
        <v>28669</v>
      </c>
      <c r="AH345">
        <v>58.1</v>
      </c>
      <c r="AI345">
        <v>20.7</v>
      </c>
      <c r="AJ345">
        <v>0.44800000000000001</v>
      </c>
      <c r="AK345">
        <v>31.3</v>
      </c>
      <c r="AL345">
        <v>28</v>
      </c>
      <c r="AM345">
        <v>29.9</v>
      </c>
      <c r="AN345">
        <v>24.45</v>
      </c>
      <c r="AO345">
        <v>3.5</v>
      </c>
      <c r="AP345">
        <v>7.05</v>
      </c>
      <c r="AQ345">
        <v>7.05</v>
      </c>
      <c r="AR345">
        <v>66.05</v>
      </c>
      <c r="AS345">
        <v>3.4</v>
      </c>
      <c r="AT345">
        <v>16.95</v>
      </c>
      <c r="AU345">
        <v>3.1</v>
      </c>
      <c r="AV345">
        <v>5.6</v>
      </c>
      <c r="AW345">
        <v>4.95</v>
      </c>
      <c r="AX345">
        <v>69.150000000000006</v>
      </c>
      <c r="AY345">
        <v>0.47269375000000002</v>
      </c>
      <c r="AZ345">
        <v>37.9</v>
      </c>
      <c r="BA345">
        <v>-123.9809983</v>
      </c>
      <c r="BB345">
        <v>41.7499033</v>
      </c>
      <c r="BC345">
        <v>6.3</v>
      </c>
      <c r="BD345">
        <v>4</v>
      </c>
      <c r="BE345">
        <v>0.06</v>
      </c>
      <c r="BF345">
        <v>53.8</v>
      </c>
      <c r="BG345">
        <v>0.41600000000000004</v>
      </c>
      <c r="BH345">
        <v>0.20300000000000001</v>
      </c>
      <c r="BI345">
        <v>0.255</v>
      </c>
      <c r="BJ345">
        <v>8.7999999999999995E-2</v>
      </c>
      <c r="BK345">
        <v>202.4</v>
      </c>
      <c r="BL345">
        <v>139.6</v>
      </c>
      <c r="BM345">
        <v>0.17300000000000001</v>
      </c>
      <c r="BN345">
        <v>0.13400000000000001</v>
      </c>
      <c r="BO345">
        <v>436.93</v>
      </c>
      <c r="BP345">
        <v>8.56</v>
      </c>
      <c r="BQ345">
        <v>95.6</v>
      </c>
      <c r="BS345">
        <v>-1.9779060347478099</v>
      </c>
      <c r="BT345">
        <v>-0.82845771663621504</v>
      </c>
      <c r="BU345">
        <v>0.96654370678000512</v>
      </c>
      <c r="BV345">
        <v>8.1434016303505414E-5</v>
      </c>
      <c r="BW345">
        <v>8.1434016303505414E-5</v>
      </c>
      <c r="BX345">
        <v>1.1310863855E-4</v>
      </c>
      <c r="BY345">
        <v>4.3013774764400002E-4</v>
      </c>
      <c r="BZ345">
        <v>0.32691453046726404</v>
      </c>
      <c r="CA345">
        <v>57.466666666666697</v>
      </c>
      <c r="CB345">
        <v>7169.1666666666697</v>
      </c>
      <c r="CC345">
        <v>3443.5</v>
      </c>
      <c r="CD345">
        <v>267</v>
      </c>
      <c r="CE345">
        <v>1831.6666666666699</v>
      </c>
      <c r="CF345">
        <v>1627</v>
      </c>
      <c r="CV345">
        <v>6015</v>
      </c>
      <c r="CX345">
        <v>1820.9683333333301</v>
      </c>
      <c r="CY345" s="1" t="s">
        <v>162</v>
      </c>
      <c r="CZ345" s="1" t="s">
        <v>162</v>
      </c>
      <c r="DA345" s="1" t="s">
        <v>213</v>
      </c>
      <c r="DB345" s="1" t="s">
        <v>240</v>
      </c>
      <c r="DC345" s="1" t="s">
        <v>191</v>
      </c>
      <c r="DD345" s="1" t="s">
        <v>928</v>
      </c>
      <c r="DE345" s="1" t="s">
        <v>929</v>
      </c>
      <c r="DF345">
        <v>18</v>
      </c>
      <c r="DG345">
        <v>5134</v>
      </c>
      <c r="DH345">
        <v>3485</v>
      </c>
      <c r="DI345">
        <v>416</v>
      </c>
      <c r="DJ345">
        <v>245</v>
      </c>
      <c r="DM345">
        <v>0</v>
      </c>
      <c r="DQ345">
        <v>81</v>
      </c>
      <c r="EJ345" s="1" t="s">
        <v>162</v>
      </c>
      <c r="EN345">
        <v>9361</v>
      </c>
      <c r="EO345">
        <v>4.4439696613609005E-2</v>
      </c>
      <c r="EP345">
        <v>0.59566074950690306</v>
      </c>
      <c r="EQ345">
        <v>0.40433925049309605</v>
      </c>
      <c r="ER345" s="1" t="s">
        <v>929</v>
      </c>
      <c r="ES345">
        <v>6</v>
      </c>
      <c r="ET345">
        <v>9531</v>
      </c>
      <c r="EU345">
        <v>8770</v>
      </c>
      <c r="EV345">
        <v>241</v>
      </c>
      <c r="EW345">
        <v>365</v>
      </c>
      <c r="EX345">
        <v>4.1619156214367001E-2</v>
      </c>
      <c r="EY345">
        <v>2.5285909138600002E-2</v>
      </c>
      <c r="EZ345">
        <v>0.54895895300416409</v>
      </c>
      <c r="FA345">
        <v>0.53466092572658708</v>
      </c>
      <c r="FB345">
        <v>0.45104104699583503</v>
      </c>
      <c r="FC345">
        <v>0.46533907427341203</v>
      </c>
    </row>
    <row r="346" spans="1:159" x14ac:dyDescent="0.25">
      <c r="A346" s="1" t="s">
        <v>219</v>
      </c>
      <c r="B346" s="1" t="s">
        <v>220</v>
      </c>
      <c r="C346">
        <v>12031</v>
      </c>
      <c r="D346" s="1" t="s">
        <v>5646</v>
      </c>
      <c r="E346">
        <v>199</v>
      </c>
      <c r="F346">
        <v>428734</v>
      </c>
      <c r="G346">
        <v>202618</v>
      </c>
      <c r="H346">
        <v>196737</v>
      </c>
      <c r="I346">
        <v>210537</v>
      </c>
      <c r="J346">
        <v>211615</v>
      </c>
      <c r="K346">
        <v>48.99564765099106</v>
      </c>
      <c r="L346">
        <v>47.494950248872257</v>
      </c>
      <c r="M346">
        <v>0.67034571552524402</v>
      </c>
      <c r="N346">
        <v>2.5918168374796489</v>
      </c>
      <c r="O346">
        <v>51.381820477457708</v>
      </c>
      <c r="P346">
        <v>50.638948819153306</v>
      </c>
      <c r="Q346">
        <v>47.769322662729941</v>
      </c>
      <c r="R346">
        <v>48.734248763111495</v>
      </c>
      <c r="S346">
        <v>12.8</v>
      </c>
      <c r="T346">
        <v>87.2</v>
      </c>
      <c r="U346">
        <v>24.9</v>
      </c>
      <c r="V346">
        <v>8</v>
      </c>
      <c r="W346">
        <v>73.849999999999994</v>
      </c>
      <c r="X346">
        <v>30197.958729999998</v>
      </c>
      <c r="Y346">
        <v>58</v>
      </c>
      <c r="Z346">
        <v>28.85</v>
      </c>
      <c r="AA346">
        <v>0.30000000000000004</v>
      </c>
      <c r="AB346">
        <v>3.8</v>
      </c>
      <c r="AC346">
        <v>2.25</v>
      </c>
      <c r="AD346">
        <v>6.85</v>
      </c>
      <c r="AE346">
        <v>20.95</v>
      </c>
      <c r="AF346">
        <v>9.9499999999999993</v>
      </c>
      <c r="AG346">
        <v>855324</v>
      </c>
      <c r="AH346">
        <v>53.9</v>
      </c>
      <c r="AI346">
        <v>13.75</v>
      </c>
      <c r="AJ346">
        <v>0.45</v>
      </c>
      <c r="AK346">
        <v>19.55</v>
      </c>
      <c r="AL346">
        <v>32.950000000000003</v>
      </c>
      <c r="AM346">
        <v>16.649999999999999</v>
      </c>
      <c r="AN346">
        <v>30</v>
      </c>
      <c r="AO346">
        <v>0.1</v>
      </c>
      <c r="AP346">
        <v>9.8000000000000007</v>
      </c>
      <c r="AQ346">
        <v>10.45</v>
      </c>
      <c r="AR346">
        <v>58</v>
      </c>
      <c r="AS346">
        <v>28.85</v>
      </c>
      <c r="AT346">
        <v>6.85</v>
      </c>
      <c r="AU346">
        <v>3.8</v>
      </c>
      <c r="AV346">
        <v>0.30000000000000004</v>
      </c>
      <c r="AW346">
        <v>2.25</v>
      </c>
      <c r="AX346">
        <v>61.8</v>
      </c>
      <c r="AY346">
        <v>0.42628375000000002</v>
      </c>
      <c r="AZ346">
        <v>35.4</v>
      </c>
      <c r="BA346">
        <v>-81.648113199999997</v>
      </c>
      <c r="BB346">
        <v>30.335244899999999</v>
      </c>
      <c r="BC346">
        <v>3.9</v>
      </c>
      <c r="BD346">
        <v>3.8</v>
      </c>
      <c r="BE346">
        <v>0.09</v>
      </c>
      <c r="BF346">
        <v>47.6</v>
      </c>
      <c r="BG346">
        <v>0.40800000000000003</v>
      </c>
      <c r="BH346">
        <v>0.20400000000000001</v>
      </c>
      <c r="BI346">
        <v>0.28400000000000003</v>
      </c>
      <c r="BJ346">
        <v>0.108</v>
      </c>
      <c r="BK346">
        <v>682.1</v>
      </c>
      <c r="BL346">
        <v>708.6</v>
      </c>
      <c r="BM346">
        <v>0.193</v>
      </c>
      <c r="BN346">
        <v>8.7999999999999995E-2</v>
      </c>
      <c r="BO346">
        <v>719.14</v>
      </c>
      <c r="BP346">
        <v>13.97</v>
      </c>
      <c r="BQ346">
        <v>76.400000000000006</v>
      </c>
      <c r="BR346">
        <v>10.1</v>
      </c>
      <c r="BS346">
        <v>-0.284029790006816</v>
      </c>
      <c r="BT346">
        <v>-0.60331678367682406</v>
      </c>
      <c r="BU346">
        <v>0.90750381685858905</v>
      </c>
      <c r="BV346">
        <v>7.1789719059300899E-5</v>
      </c>
      <c r="BW346">
        <v>7.1789719059300899E-5</v>
      </c>
      <c r="BX346">
        <v>9.1123519406002829E-5</v>
      </c>
      <c r="BY346">
        <v>5.2473418568200017E-4</v>
      </c>
      <c r="BZ346">
        <v>0.15282278172996602</v>
      </c>
      <c r="CA346">
        <v>11.34</v>
      </c>
      <c r="CG346">
        <v>695.4</v>
      </c>
      <c r="CH346">
        <v>787.6</v>
      </c>
      <c r="CI346">
        <v>603</v>
      </c>
      <c r="CJ346">
        <v>562</v>
      </c>
      <c r="CK346">
        <v>661.6</v>
      </c>
      <c r="CL346">
        <v>462</v>
      </c>
      <c r="CM346">
        <v>815</v>
      </c>
      <c r="CN346">
        <v>899.4</v>
      </c>
      <c r="CO346">
        <v>730.8</v>
      </c>
      <c r="CP346">
        <v>684</v>
      </c>
      <c r="CQ346">
        <v>784.4</v>
      </c>
      <c r="CR346">
        <v>583.79999999999995</v>
      </c>
      <c r="CS346">
        <v>717.6</v>
      </c>
      <c r="CT346">
        <v>802</v>
      </c>
      <c r="CU346">
        <v>633.20000000000005</v>
      </c>
      <c r="CV346">
        <v>12031</v>
      </c>
      <c r="CW346">
        <v>20.8555555555556</v>
      </c>
      <c r="CY346" s="1" t="s">
        <v>221</v>
      </c>
      <c r="CZ346" s="1" t="s">
        <v>162</v>
      </c>
      <c r="DA346" s="1" t="s">
        <v>178</v>
      </c>
      <c r="DB346" s="1" t="s">
        <v>162</v>
      </c>
      <c r="DC346" s="1" t="s">
        <v>222</v>
      </c>
      <c r="DD346" s="1" t="s">
        <v>930</v>
      </c>
      <c r="DE346" s="1" t="s">
        <v>931</v>
      </c>
      <c r="DF346">
        <v>199</v>
      </c>
      <c r="DG346">
        <v>210061</v>
      </c>
      <c r="DH346">
        <v>203627</v>
      </c>
      <c r="DI346">
        <v>11112</v>
      </c>
      <c r="DJ346">
        <v>2874</v>
      </c>
      <c r="DK346">
        <v>730</v>
      </c>
      <c r="DL346">
        <v>330</v>
      </c>
      <c r="DM346">
        <v>0</v>
      </c>
      <c r="EJ346" s="1" t="s">
        <v>162</v>
      </c>
      <c r="EN346">
        <v>428734</v>
      </c>
      <c r="EO346">
        <v>2.5918168374796002E-2</v>
      </c>
      <c r="EP346">
        <v>0.50777639187020107</v>
      </c>
      <c r="EQ346">
        <v>0.49222360812979804</v>
      </c>
      <c r="ER346" s="1" t="s">
        <v>931</v>
      </c>
      <c r="ES346">
        <v>12</v>
      </c>
      <c r="ET346">
        <v>415761</v>
      </c>
      <c r="EU346">
        <v>411848</v>
      </c>
      <c r="EV346">
        <v>2606</v>
      </c>
      <c r="EW346">
        <v>3496</v>
      </c>
      <c r="EX346">
        <v>8.4885685981230009E-3</v>
      </c>
      <c r="EY346">
        <v>6.2680241773510007E-3</v>
      </c>
      <c r="EZ346">
        <v>0.51821712640075202</v>
      </c>
      <c r="FA346">
        <v>0.50958357033074708</v>
      </c>
      <c r="FB346">
        <v>0.48178287359924704</v>
      </c>
      <c r="FC346">
        <v>0.49041642966925203</v>
      </c>
    </row>
    <row r="347" spans="1:159" x14ac:dyDescent="0.25">
      <c r="A347" s="1" t="s">
        <v>324</v>
      </c>
      <c r="B347" s="1" t="s">
        <v>325</v>
      </c>
      <c r="C347">
        <v>20053</v>
      </c>
      <c r="D347" s="1" t="s">
        <v>5647</v>
      </c>
      <c r="E347">
        <v>25</v>
      </c>
      <c r="F347">
        <v>2626</v>
      </c>
      <c r="G347">
        <v>851</v>
      </c>
      <c r="H347">
        <v>702</v>
      </c>
      <c r="I347">
        <v>2021</v>
      </c>
      <c r="J347">
        <v>1930</v>
      </c>
      <c r="K347">
        <v>73.610053313023599</v>
      </c>
      <c r="L347">
        <v>19.611576542269614</v>
      </c>
      <c r="M347">
        <v>2.7798933739527802</v>
      </c>
      <c r="N347">
        <v>3.9984767707539981</v>
      </c>
      <c r="O347">
        <v>71.165191740412979</v>
      </c>
      <c r="P347">
        <v>68.788291354663031</v>
      </c>
      <c r="Q347">
        <v>25.884955752212392</v>
      </c>
      <c r="R347">
        <v>28.965282505105517</v>
      </c>
      <c r="S347">
        <v>9.4</v>
      </c>
      <c r="T347">
        <v>90.6</v>
      </c>
      <c r="U347">
        <v>19.8</v>
      </c>
      <c r="V347">
        <v>6.1</v>
      </c>
      <c r="W347">
        <v>72.150000000000006</v>
      </c>
      <c r="X347">
        <v>24146.331745</v>
      </c>
      <c r="Y347">
        <v>88.9</v>
      </c>
      <c r="Z347">
        <v>3.9</v>
      </c>
      <c r="AA347">
        <v>0.35000000000000003</v>
      </c>
      <c r="AB347">
        <v>0.45</v>
      </c>
      <c r="AC347">
        <v>1.6</v>
      </c>
      <c r="AD347">
        <v>4.8</v>
      </c>
      <c r="AE347">
        <v>6.1</v>
      </c>
      <c r="AF347">
        <v>14.6</v>
      </c>
      <c r="AG347">
        <v>6372</v>
      </c>
      <c r="AH347">
        <v>47.4</v>
      </c>
      <c r="AI347">
        <v>8.35</v>
      </c>
      <c r="AJ347">
        <v>0.40300000000000002</v>
      </c>
      <c r="AK347">
        <v>5</v>
      </c>
      <c r="AL347">
        <v>33.200000000000003</v>
      </c>
      <c r="AM347">
        <v>21.85</v>
      </c>
      <c r="AN347">
        <v>16.899999999999999</v>
      </c>
      <c r="AO347">
        <v>1.8</v>
      </c>
      <c r="AP347">
        <v>12.3</v>
      </c>
      <c r="AQ347">
        <v>13.95</v>
      </c>
      <c r="AR347">
        <v>88.9</v>
      </c>
      <c r="AS347">
        <v>3.9</v>
      </c>
      <c r="AT347">
        <v>4.8</v>
      </c>
      <c r="AU347">
        <v>0.45</v>
      </c>
      <c r="AV347">
        <v>0.35000000000000003</v>
      </c>
      <c r="AW347">
        <v>1.6</v>
      </c>
      <c r="AX347">
        <v>89.35</v>
      </c>
      <c r="AY347">
        <v>0.79443449999999904</v>
      </c>
      <c r="AZ347">
        <v>42.9</v>
      </c>
      <c r="BA347">
        <v>-98.2053552</v>
      </c>
      <c r="BB347">
        <v>38.700845100000002</v>
      </c>
      <c r="BC347">
        <v>3.5</v>
      </c>
      <c r="BD347">
        <v>2.1</v>
      </c>
      <c r="BE347">
        <v>0.05</v>
      </c>
      <c r="BF347">
        <v>22.8</v>
      </c>
      <c r="BG347">
        <v>0.253</v>
      </c>
      <c r="BH347">
        <v>0.124</v>
      </c>
      <c r="BI347">
        <v>0.34</v>
      </c>
      <c r="BJ347">
        <v>0.10200000000000001</v>
      </c>
      <c r="BK347">
        <v>77.099999999999994</v>
      </c>
      <c r="BL347">
        <v>87.5</v>
      </c>
      <c r="BM347">
        <v>0.13800000000000001</v>
      </c>
      <c r="BN347">
        <v>3.3000000000000002E-2</v>
      </c>
      <c r="BO347">
        <v>218.79</v>
      </c>
      <c r="BQ347">
        <v>64.900000000000006</v>
      </c>
      <c r="BS347">
        <v>1.30081274579891</v>
      </c>
      <c r="BT347">
        <v>0.59179631831157908</v>
      </c>
      <c r="BU347">
        <v>0.74622402814447997</v>
      </c>
      <c r="BV347">
        <v>9.9445296662947802E-6</v>
      </c>
      <c r="BW347">
        <v>9.9445296662947802E-6</v>
      </c>
      <c r="BX347">
        <v>1.7220511635800001E-4</v>
      </c>
      <c r="BY347">
        <v>7.279829729030002E-4</v>
      </c>
      <c r="BZ347">
        <v>-0.181523266074607</v>
      </c>
      <c r="CA347">
        <v>485.86666666666702</v>
      </c>
      <c r="CB347">
        <v>2829</v>
      </c>
      <c r="CC347">
        <v>247.666666666667</v>
      </c>
      <c r="CD347">
        <v>1132.3333333333301</v>
      </c>
      <c r="CE347">
        <v>878</v>
      </c>
      <c r="CF347">
        <v>571</v>
      </c>
      <c r="CV347">
        <v>20053</v>
      </c>
      <c r="CX347">
        <v>718.56600000000003</v>
      </c>
      <c r="CY347" s="1" t="s">
        <v>162</v>
      </c>
      <c r="CZ347" s="1" t="s">
        <v>162</v>
      </c>
      <c r="DA347" s="1" t="s">
        <v>171</v>
      </c>
      <c r="DB347" s="1" t="s">
        <v>172</v>
      </c>
      <c r="DC347" s="1" t="s">
        <v>226</v>
      </c>
      <c r="DD347" s="1" t="s">
        <v>932</v>
      </c>
      <c r="DE347" s="1" t="s">
        <v>933</v>
      </c>
      <c r="DF347">
        <v>25</v>
      </c>
      <c r="DG347">
        <v>1933</v>
      </c>
      <c r="DH347">
        <v>515</v>
      </c>
      <c r="DI347">
        <v>105</v>
      </c>
      <c r="DJ347">
        <v>73</v>
      </c>
      <c r="DM347">
        <v>0</v>
      </c>
      <c r="EJ347" s="1" t="s">
        <v>162</v>
      </c>
      <c r="EN347">
        <v>2626</v>
      </c>
      <c r="EO347">
        <v>3.9984767707539004E-2</v>
      </c>
      <c r="EP347">
        <v>0.78962418300653503</v>
      </c>
      <c r="EQ347">
        <v>0.21037581699346403</v>
      </c>
      <c r="ER347" s="1" t="s">
        <v>933</v>
      </c>
      <c r="ES347">
        <v>20</v>
      </c>
      <c r="ET347">
        <v>2938</v>
      </c>
      <c r="EU347">
        <v>2712</v>
      </c>
      <c r="EV347">
        <v>66</v>
      </c>
      <c r="EW347">
        <v>80</v>
      </c>
      <c r="EX347">
        <v>2.9498525073746003E-2</v>
      </c>
      <c r="EY347">
        <v>2.2464261402314001E-2</v>
      </c>
      <c r="EZ347">
        <v>0.73328267477203601</v>
      </c>
      <c r="FA347">
        <v>0.70369080779944204</v>
      </c>
      <c r="FB347">
        <v>0.26671732522796304</v>
      </c>
      <c r="FC347">
        <v>0.29630919220055701</v>
      </c>
    </row>
    <row r="348" spans="1:159" x14ac:dyDescent="0.25">
      <c r="A348" s="1" t="s">
        <v>233</v>
      </c>
      <c r="B348" s="1" t="s">
        <v>234</v>
      </c>
      <c r="C348">
        <v>21057</v>
      </c>
      <c r="D348" s="1" t="s">
        <v>5562</v>
      </c>
      <c r="E348">
        <v>10</v>
      </c>
      <c r="F348">
        <v>3066</v>
      </c>
      <c r="G348">
        <v>697</v>
      </c>
      <c r="H348">
        <v>599</v>
      </c>
      <c r="I348">
        <v>2056</v>
      </c>
      <c r="J348">
        <v>2216</v>
      </c>
      <c r="K348">
        <v>81.604696673189821</v>
      </c>
      <c r="L348">
        <v>14.9706457925636</v>
      </c>
      <c r="M348">
        <v>0.35877364644487902</v>
      </c>
      <c r="N348">
        <v>2.1852576647097188</v>
      </c>
      <c r="O348">
        <v>77.645409950946046</v>
      </c>
      <c r="P348">
        <v>73.507329281372904</v>
      </c>
      <c r="Q348">
        <v>20.988086895585141</v>
      </c>
      <c r="R348">
        <v>24.919556667858419</v>
      </c>
      <c r="S348">
        <v>29.5</v>
      </c>
      <c r="T348">
        <v>70.5</v>
      </c>
      <c r="U348">
        <v>7.9</v>
      </c>
      <c r="V348">
        <v>3.7</v>
      </c>
      <c r="W348">
        <v>71.2</v>
      </c>
      <c r="X348">
        <v>18503.494605</v>
      </c>
      <c r="Y348">
        <v>94.7</v>
      </c>
      <c r="Z348">
        <v>2.95</v>
      </c>
      <c r="AA348">
        <v>0.05</v>
      </c>
      <c r="AB348">
        <v>0.05</v>
      </c>
      <c r="AC348">
        <v>1.25</v>
      </c>
      <c r="AD348">
        <v>1</v>
      </c>
      <c r="AE348">
        <v>28.1</v>
      </c>
      <c r="AF348">
        <v>23.9</v>
      </c>
      <c r="AG348">
        <v>6844</v>
      </c>
      <c r="AH348">
        <v>0</v>
      </c>
      <c r="AI348">
        <v>25.75</v>
      </c>
      <c r="AJ348">
        <v>0.41899999999999998</v>
      </c>
      <c r="AK348">
        <v>38.25</v>
      </c>
      <c r="AL348">
        <v>25.05</v>
      </c>
      <c r="AM348">
        <v>17.600000000000001</v>
      </c>
      <c r="AN348">
        <v>22.1</v>
      </c>
      <c r="AO348">
        <v>1.3</v>
      </c>
      <c r="AP348">
        <v>14.75</v>
      </c>
      <c r="AQ348">
        <v>19.149999999999999</v>
      </c>
      <c r="AR348">
        <v>94.7</v>
      </c>
      <c r="AS348">
        <v>2.95</v>
      </c>
      <c r="AT348">
        <v>1</v>
      </c>
      <c r="AU348">
        <v>0.05</v>
      </c>
      <c r="AV348">
        <v>0.05</v>
      </c>
      <c r="AW348">
        <v>1.25</v>
      </c>
      <c r="AX348">
        <v>94.75</v>
      </c>
      <c r="AY348">
        <v>0.89793599999999996</v>
      </c>
      <c r="AZ348">
        <v>42.9</v>
      </c>
      <c r="BA348">
        <v>-85.393499199999994</v>
      </c>
      <c r="BB348">
        <v>36.784227299999998</v>
      </c>
      <c r="BC348">
        <v>6.4</v>
      </c>
      <c r="BD348">
        <v>5</v>
      </c>
      <c r="BE348">
        <v>0.12</v>
      </c>
      <c r="BF348">
        <v>57.3</v>
      </c>
      <c r="BG348">
        <v>0.45300000000000001</v>
      </c>
      <c r="BH348">
        <v>0.27</v>
      </c>
      <c r="BI348">
        <v>0.34200000000000003</v>
      </c>
      <c r="BJ348">
        <v>0.13300000000000001</v>
      </c>
      <c r="BK348">
        <v>146.4</v>
      </c>
      <c r="BM348">
        <v>0.20200000000000001</v>
      </c>
      <c r="BN348">
        <v>0.108</v>
      </c>
      <c r="BO348">
        <v>49.91</v>
      </c>
      <c r="BQ348">
        <v>155.80000000000001</v>
      </c>
      <c r="BS348">
        <v>-0.72691296696489205</v>
      </c>
      <c r="BT348">
        <v>-1.92024623280923</v>
      </c>
      <c r="BU348">
        <v>0.87237470252370808</v>
      </c>
      <c r="BV348">
        <v>-1.1042746040900001E-4</v>
      </c>
      <c r="BW348">
        <v>1.1042746040900001E-4</v>
      </c>
      <c r="BX348">
        <v>3.7950310608000004E-4</v>
      </c>
      <c r="BY348">
        <v>1.6539836633880001E-3</v>
      </c>
      <c r="BZ348">
        <v>0.95106657837057407</v>
      </c>
      <c r="CA348">
        <v>195.1</v>
      </c>
      <c r="CB348">
        <v>5310</v>
      </c>
      <c r="CC348">
        <v>1380</v>
      </c>
      <c r="CD348">
        <v>1313</v>
      </c>
      <c r="CE348">
        <v>1472</v>
      </c>
      <c r="CF348">
        <v>1145</v>
      </c>
      <c r="CG348">
        <v>568</v>
      </c>
      <c r="CH348">
        <v>686</v>
      </c>
      <c r="CI348">
        <v>450</v>
      </c>
      <c r="CJ348">
        <v>376</v>
      </c>
      <c r="CK348">
        <v>479</v>
      </c>
      <c r="CL348">
        <v>273</v>
      </c>
      <c r="CM348">
        <v>751</v>
      </c>
      <c r="CN348">
        <v>865</v>
      </c>
      <c r="CO348">
        <v>638</v>
      </c>
      <c r="CP348">
        <v>564</v>
      </c>
      <c r="CQ348">
        <v>686</v>
      </c>
      <c r="CR348">
        <v>442</v>
      </c>
      <c r="CS348">
        <v>577</v>
      </c>
      <c r="CT348">
        <v>710</v>
      </c>
      <c r="CU348">
        <v>445</v>
      </c>
      <c r="CV348">
        <v>21057</v>
      </c>
      <c r="CW348">
        <v>13.7777777777778</v>
      </c>
      <c r="CX348">
        <v>1348.74</v>
      </c>
      <c r="CY348" s="1" t="s">
        <v>189</v>
      </c>
      <c r="CZ348" s="1" t="s">
        <v>162</v>
      </c>
      <c r="DA348" s="1" t="s">
        <v>196</v>
      </c>
      <c r="DB348" s="1" t="s">
        <v>164</v>
      </c>
      <c r="DC348" s="1" t="s">
        <v>207</v>
      </c>
      <c r="DD348" s="1" t="s">
        <v>934</v>
      </c>
      <c r="DE348" s="1" t="s">
        <v>744</v>
      </c>
      <c r="DF348">
        <v>10</v>
      </c>
      <c r="DG348">
        <v>2502</v>
      </c>
      <c r="DH348">
        <v>459</v>
      </c>
      <c r="DI348">
        <v>67</v>
      </c>
      <c r="DJ348">
        <v>11</v>
      </c>
      <c r="DL348">
        <v>5</v>
      </c>
      <c r="DM348">
        <v>0</v>
      </c>
      <c r="DN348">
        <v>22</v>
      </c>
      <c r="EJ348" s="1" t="s">
        <v>162</v>
      </c>
      <c r="EN348">
        <v>3066</v>
      </c>
      <c r="EO348">
        <v>2.1852576647097003E-2</v>
      </c>
      <c r="EP348">
        <v>0.84498480243161012</v>
      </c>
      <c r="EQ348">
        <v>0.15501519756838902</v>
      </c>
      <c r="ER348" s="1" t="s">
        <v>744</v>
      </c>
      <c r="ES348">
        <v>21</v>
      </c>
      <c r="ET348">
        <v>2797</v>
      </c>
      <c r="EU348">
        <v>2854</v>
      </c>
      <c r="EV348">
        <v>44</v>
      </c>
      <c r="EW348">
        <v>39</v>
      </c>
      <c r="EX348">
        <v>1.3665031534688002E-2</v>
      </c>
      <c r="EY348">
        <v>1.5731140507686002E-2</v>
      </c>
      <c r="EZ348">
        <v>0.78721136767317901</v>
      </c>
      <c r="FA348">
        <v>0.7468216491100611</v>
      </c>
      <c r="FB348">
        <v>0.21278863232682002</v>
      </c>
      <c r="FC348">
        <v>0.25317835088993801</v>
      </c>
    </row>
    <row r="349" spans="1:159" x14ac:dyDescent="0.25">
      <c r="A349" s="1" t="s">
        <v>194</v>
      </c>
      <c r="B349" s="1" t="s">
        <v>195</v>
      </c>
      <c r="C349">
        <v>26141</v>
      </c>
      <c r="D349" s="1" t="s">
        <v>5648</v>
      </c>
      <c r="E349">
        <v>17</v>
      </c>
      <c r="F349">
        <v>7215</v>
      </c>
      <c r="G349">
        <v>3722</v>
      </c>
      <c r="H349">
        <v>3192</v>
      </c>
      <c r="I349">
        <v>3606</v>
      </c>
      <c r="J349">
        <v>3794</v>
      </c>
      <c r="K349">
        <v>62.176022176022173</v>
      </c>
      <c r="L349">
        <v>33.264033264033266</v>
      </c>
      <c r="M349">
        <v>0.693000693000693</v>
      </c>
      <c r="N349">
        <v>3.2848232848232852</v>
      </c>
      <c r="O349">
        <v>53.587570621468927</v>
      </c>
      <c r="P349">
        <v>48.047968021319122</v>
      </c>
      <c r="Q349">
        <v>45.084745762711862</v>
      </c>
      <c r="R349">
        <v>49.593604263824112</v>
      </c>
      <c r="S349">
        <v>14.7</v>
      </c>
      <c r="T349">
        <v>85.3</v>
      </c>
      <c r="U349">
        <v>14.3</v>
      </c>
      <c r="V349">
        <v>4.7</v>
      </c>
      <c r="W349">
        <v>76.55</v>
      </c>
      <c r="X349">
        <v>21330.295555000001</v>
      </c>
      <c r="Y349">
        <v>97.05</v>
      </c>
      <c r="Z349">
        <v>0.30000000000000004</v>
      </c>
      <c r="AA349">
        <v>0.70000000000000007</v>
      </c>
      <c r="AB349">
        <v>0.2</v>
      </c>
      <c r="AC349">
        <v>1</v>
      </c>
      <c r="AD349">
        <v>0.75</v>
      </c>
      <c r="AE349">
        <v>18.899999999999999</v>
      </c>
      <c r="AF349">
        <v>7.15</v>
      </c>
      <c r="AG349">
        <v>13559</v>
      </c>
      <c r="AH349">
        <v>42.5</v>
      </c>
      <c r="AI349">
        <v>12</v>
      </c>
      <c r="AJ349">
        <v>0.40200000000000002</v>
      </c>
      <c r="AK349">
        <v>16.600000000000001</v>
      </c>
      <c r="AL349">
        <v>25.95</v>
      </c>
      <c r="AM349">
        <v>17.600000000000001</v>
      </c>
      <c r="AN349">
        <v>23.7</v>
      </c>
      <c r="AO349">
        <v>3.65</v>
      </c>
      <c r="AP349">
        <v>13.85</v>
      </c>
      <c r="AQ349">
        <v>15.1</v>
      </c>
      <c r="AR349">
        <v>97.05</v>
      </c>
      <c r="AS349">
        <v>0.30000000000000004</v>
      </c>
      <c r="AT349">
        <v>0.75</v>
      </c>
      <c r="AU349">
        <v>0.2</v>
      </c>
      <c r="AV349">
        <v>0.70000000000000007</v>
      </c>
      <c r="AW349">
        <v>1</v>
      </c>
      <c r="AX349">
        <v>97.25</v>
      </c>
      <c r="AY349">
        <v>0.9420885</v>
      </c>
      <c r="AZ349">
        <v>50.5</v>
      </c>
      <c r="BA349">
        <v>-83.384018600000005</v>
      </c>
      <c r="BB349">
        <v>45.489514700000001</v>
      </c>
      <c r="BC349">
        <v>7.1</v>
      </c>
      <c r="BD349">
        <v>2.6</v>
      </c>
      <c r="BE349">
        <v>7.0000000000000007E-2</v>
      </c>
      <c r="BF349">
        <v>23.1</v>
      </c>
      <c r="BG349">
        <v>0.308</v>
      </c>
      <c r="BH349">
        <v>0.159</v>
      </c>
      <c r="BI349">
        <v>0.33300000000000002</v>
      </c>
      <c r="BJ349">
        <v>0.13500000000000001</v>
      </c>
      <c r="BK349">
        <v>68.400000000000006</v>
      </c>
      <c r="BM349">
        <v>0.16200000000000001</v>
      </c>
      <c r="BN349">
        <v>0.14000000000000001</v>
      </c>
      <c r="BO349">
        <v>145.84</v>
      </c>
      <c r="BQ349">
        <v>87.6</v>
      </c>
      <c r="BS349">
        <v>-0.52180016379875405</v>
      </c>
      <c r="BT349">
        <v>-0.19042286307078701</v>
      </c>
      <c r="BU349">
        <v>0.86516030556369405</v>
      </c>
      <c r="BV349">
        <v>1.1355183420000002E-4</v>
      </c>
      <c r="BW349">
        <v>1.1355183420000002E-4</v>
      </c>
      <c r="BX349">
        <v>1.3601337731700001E-4</v>
      </c>
      <c r="BY349">
        <v>1.189790209012E-3</v>
      </c>
      <c r="BZ349">
        <v>0.40790382040772505</v>
      </c>
      <c r="CY349" s="1" t="s">
        <v>162</v>
      </c>
      <c r="CZ349" s="1" t="s">
        <v>162</v>
      </c>
      <c r="DA349" s="1" t="s">
        <v>163</v>
      </c>
      <c r="DB349" s="1" t="s">
        <v>162</v>
      </c>
      <c r="DC349" s="1" t="s">
        <v>162</v>
      </c>
      <c r="DD349" s="1" t="s">
        <v>935</v>
      </c>
      <c r="DE349" s="1" t="s">
        <v>936</v>
      </c>
      <c r="DF349">
        <v>17</v>
      </c>
      <c r="DG349">
        <v>4486</v>
      </c>
      <c r="DH349">
        <v>2400</v>
      </c>
      <c r="DI349">
        <v>237</v>
      </c>
      <c r="DJ349">
        <v>50</v>
      </c>
      <c r="DK349">
        <v>39</v>
      </c>
      <c r="DM349">
        <v>0</v>
      </c>
      <c r="ED349">
        <v>3</v>
      </c>
      <c r="EJ349" s="1" t="s">
        <v>162</v>
      </c>
      <c r="EN349">
        <v>7215</v>
      </c>
      <c r="EO349">
        <v>3.2848232848232004E-2</v>
      </c>
      <c r="EP349">
        <v>0.65146674411850103</v>
      </c>
      <c r="EQ349">
        <v>0.34853325588149803</v>
      </c>
      <c r="ER349" s="1" t="s">
        <v>936</v>
      </c>
      <c r="ES349">
        <v>26</v>
      </c>
      <c r="ET349">
        <v>7505</v>
      </c>
      <c r="EU349">
        <v>7080</v>
      </c>
      <c r="EV349">
        <v>177</v>
      </c>
      <c r="EW349">
        <v>94</v>
      </c>
      <c r="EX349">
        <v>1.3276836158192001E-2</v>
      </c>
      <c r="EY349">
        <v>2.3584277148567003E-2</v>
      </c>
      <c r="EZ349">
        <v>0.54308617234468903</v>
      </c>
      <c r="FA349">
        <v>0.49208515283842702</v>
      </c>
      <c r="FB349">
        <v>0.45691382765531002</v>
      </c>
      <c r="FC349">
        <v>0.50791484716157209</v>
      </c>
    </row>
    <row r="350" spans="1:159" x14ac:dyDescent="0.25">
      <c r="A350" s="1" t="s">
        <v>251</v>
      </c>
      <c r="B350" s="1" t="s">
        <v>252</v>
      </c>
      <c r="C350">
        <v>29225</v>
      </c>
      <c r="D350" s="1" t="s">
        <v>5649</v>
      </c>
      <c r="E350">
        <v>13</v>
      </c>
      <c r="F350">
        <v>16690</v>
      </c>
      <c r="G350">
        <v>5685</v>
      </c>
      <c r="H350">
        <v>4409</v>
      </c>
      <c r="I350">
        <v>10431</v>
      </c>
      <c r="J350">
        <v>10708</v>
      </c>
      <c r="K350">
        <v>76.866387058118633</v>
      </c>
      <c r="L350">
        <v>19.011384062312761</v>
      </c>
      <c r="M350">
        <v>0.50928699820251599</v>
      </c>
      <c r="N350">
        <v>3.0796884361893349</v>
      </c>
      <c r="O350">
        <v>69.40177587659602</v>
      </c>
      <c r="P350">
        <v>63.774761555392509</v>
      </c>
      <c r="Q350">
        <v>28.576058072460953</v>
      </c>
      <c r="R350">
        <v>34.757887013939836</v>
      </c>
      <c r="S350">
        <v>17.8</v>
      </c>
      <c r="T350">
        <v>82.2</v>
      </c>
      <c r="U350">
        <v>14.7</v>
      </c>
      <c r="V350">
        <v>5.5</v>
      </c>
      <c r="W350">
        <v>68.8</v>
      </c>
      <c r="X350">
        <v>23517.573970000001</v>
      </c>
      <c r="Y350">
        <v>95</v>
      </c>
      <c r="Z350">
        <v>1.05</v>
      </c>
      <c r="AA350">
        <v>0.60000000000000009</v>
      </c>
      <c r="AB350">
        <v>0.15</v>
      </c>
      <c r="AC350">
        <v>1.5</v>
      </c>
      <c r="AD350">
        <v>1.7000000000000002</v>
      </c>
      <c r="AE350">
        <v>34.049999999999997</v>
      </c>
      <c r="AF350">
        <v>12.3</v>
      </c>
      <c r="AG350">
        <v>35918</v>
      </c>
      <c r="AH350">
        <v>25.2</v>
      </c>
      <c r="AI350">
        <v>17.850000000000001</v>
      </c>
      <c r="AJ350">
        <v>0.40500000000000003</v>
      </c>
      <c r="AK350">
        <v>26.15</v>
      </c>
      <c r="AL350">
        <v>23.45</v>
      </c>
      <c r="AM350">
        <v>13</v>
      </c>
      <c r="AN350">
        <v>27.35</v>
      </c>
      <c r="AO350">
        <v>0.85</v>
      </c>
      <c r="AP350">
        <v>15.75</v>
      </c>
      <c r="AQ350">
        <v>19.600000000000001</v>
      </c>
      <c r="AR350">
        <v>95</v>
      </c>
      <c r="AS350">
        <v>1.05</v>
      </c>
      <c r="AT350">
        <v>1.7000000000000002</v>
      </c>
      <c r="AU350">
        <v>0.15</v>
      </c>
      <c r="AV350">
        <v>0.60000000000000009</v>
      </c>
      <c r="AW350">
        <v>1.5</v>
      </c>
      <c r="AX350">
        <v>95.15</v>
      </c>
      <c r="AY350">
        <v>0.90316249999999998</v>
      </c>
      <c r="AZ350">
        <v>37.1</v>
      </c>
      <c r="BA350">
        <v>-92.876079500000003</v>
      </c>
      <c r="BB350">
        <v>37.2808043</v>
      </c>
      <c r="BC350">
        <v>3.3</v>
      </c>
      <c r="BD350">
        <v>3.9</v>
      </c>
      <c r="BE350">
        <v>7.0000000000000007E-2</v>
      </c>
      <c r="BF350">
        <v>44.8</v>
      </c>
      <c r="BG350">
        <v>0.23800000000000002</v>
      </c>
      <c r="BH350">
        <v>0.17300000000000001</v>
      </c>
      <c r="BI350">
        <v>0.32200000000000001</v>
      </c>
      <c r="BJ350">
        <v>0.111</v>
      </c>
      <c r="BK350">
        <v>167.4</v>
      </c>
      <c r="BL350">
        <v>71.3</v>
      </c>
      <c r="BM350">
        <v>0.219</v>
      </c>
      <c r="BN350">
        <v>6.9000000000000006E-2</v>
      </c>
      <c r="BO350">
        <v>102.15</v>
      </c>
      <c r="BQ350">
        <v>75.2</v>
      </c>
      <c r="BR350">
        <v>6.7</v>
      </c>
      <c r="BS350">
        <v>0.53878507382527308</v>
      </c>
      <c r="BT350">
        <v>-0.32535405512100601</v>
      </c>
      <c r="BU350">
        <v>0.74168136770698101</v>
      </c>
      <c r="BV350">
        <v>3.7802140206766304E-5</v>
      </c>
      <c r="BW350">
        <v>3.7802140206766304E-5</v>
      </c>
      <c r="BX350">
        <v>3.6912383336606803E-5</v>
      </c>
      <c r="BY350">
        <v>1.1064483947099999E-4</v>
      </c>
      <c r="BZ350">
        <v>-0.35358583760447304</v>
      </c>
      <c r="CA350">
        <v>454.2</v>
      </c>
      <c r="CB350">
        <v>4476</v>
      </c>
      <c r="CC350">
        <v>818</v>
      </c>
      <c r="CD350">
        <v>1155</v>
      </c>
      <c r="CE350">
        <v>1288</v>
      </c>
      <c r="CF350">
        <v>1215</v>
      </c>
      <c r="CG350">
        <v>551</v>
      </c>
      <c r="CH350">
        <v>660</v>
      </c>
      <c r="CI350">
        <v>442</v>
      </c>
      <c r="CJ350">
        <v>335</v>
      </c>
      <c r="CK350">
        <v>441</v>
      </c>
      <c r="CL350">
        <v>228</v>
      </c>
      <c r="CM350">
        <v>754</v>
      </c>
      <c r="CN350">
        <v>859</v>
      </c>
      <c r="CO350">
        <v>648</v>
      </c>
      <c r="CP350">
        <v>547</v>
      </c>
      <c r="CQ350">
        <v>661</v>
      </c>
      <c r="CR350">
        <v>432</v>
      </c>
      <c r="CS350">
        <v>566</v>
      </c>
      <c r="CT350">
        <v>676</v>
      </c>
      <c r="CU350">
        <v>455</v>
      </c>
      <c r="CV350">
        <v>29225</v>
      </c>
      <c r="CW350">
        <v>12.8333333333333</v>
      </c>
      <c r="CX350">
        <v>1136.904</v>
      </c>
      <c r="CY350" s="1" t="s">
        <v>253</v>
      </c>
      <c r="CZ350" s="1" t="s">
        <v>162</v>
      </c>
      <c r="DA350" s="1" t="s">
        <v>203</v>
      </c>
      <c r="DB350" s="1" t="s">
        <v>190</v>
      </c>
      <c r="DC350" s="1" t="s">
        <v>226</v>
      </c>
      <c r="DD350" s="1" t="s">
        <v>937</v>
      </c>
      <c r="DE350" s="1" t="s">
        <v>425</v>
      </c>
      <c r="DF350">
        <v>13</v>
      </c>
      <c r="DG350">
        <v>12829</v>
      </c>
      <c r="DH350">
        <v>3173</v>
      </c>
      <c r="DI350">
        <v>514</v>
      </c>
      <c r="DJ350">
        <v>85</v>
      </c>
      <c r="DK350">
        <v>89</v>
      </c>
      <c r="DM350">
        <v>0</v>
      </c>
      <c r="EJ350" s="1" t="s">
        <v>162</v>
      </c>
      <c r="EN350">
        <v>16690</v>
      </c>
      <c r="EO350">
        <v>3.0796884361893002E-2</v>
      </c>
      <c r="EP350">
        <v>0.80171228596425403</v>
      </c>
      <c r="EQ350">
        <v>0.19828771403574502</v>
      </c>
      <c r="ER350" s="1" t="s">
        <v>425</v>
      </c>
      <c r="ES350">
        <v>29</v>
      </c>
      <c r="ET350">
        <v>16356</v>
      </c>
      <c r="EU350">
        <v>15429</v>
      </c>
      <c r="EV350">
        <v>240</v>
      </c>
      <c r="EW350">
        <v>312</v>
      </c>
      <c r="EX350">
        <v>2.0221660509430001E-2</v>
      </c>
      <c r="EY350">
        <v>1.4673514306676001E-2</v>
      </c>
      <c r="EZ350">
        <v>0.70834160216974207</v>
      </c>
      <c r="FA350">
        <v>0.64724497393894209</v>
      </c>
      <c r="FB350">
        <v>0.29165839783025704</v>
      </c>
      <c r="FC350">
        <v>0.35275502606105702</v>
      </c>
    </row>
    <row r="351" spans="1:159" x14ac:dyDescent="0.25">
      <c r="A351" s="1" t="s">
        <v>462</v>
      </c>
      <c r="B351" s="1" t="s">
        <v>463</v>
      </c>
      <c r="C351">
        <v>17065</v>
      </c>
      <c r="D351" s="1" t="s">
        <v>5442</v>
      </c>
      <c r="E351">
        <v>16</v>
      </c>
      <c r="F351">
        <v>4143</v>
      </c>
      <c r="G351">
        <v>1796</v>
      </c>
      <c r="H351">
        <v>1269</v>
      </c>
      <c r="I351">
        <v>2353</v>
      </c>
      <c r="J351">
        <v>2566</v>
      </c>
      <c r="K351">
        <v>77.359401399951722</v>
      </c>
      <c r="L351">
        <v>19.309678976587012</v>
      </c>
      <c r="M351">
        <v>0.57929036929761002</v>
      </c>
      <c r="N351">
        <v>2.7516292541636491</v>
      </c>
      <c r="O351">
        <v>65.110378076630298</v>
      </c>
      <c r="P351">
        <v>55.182926829268297</v>
      </c>
      <c r="Q351">
        <v>32.199949251459017</v>
      </c>
      <c r="R351">
        <v>42.120075046904319</v>
      </c>
      <c r="S351">
        <v>19.2</v>
      </c>
      <c r="T351">
        <v>80.8</v>
      </c>
      <c r="U351">
        <v>12.7</v>
      </c>
      <c r="V351">
        <v>5.6</v>
      </c>
      <c r="W351">
        <v>71.2</v>
      </c>
      <c r="X351">
        <v>21976.029839999999</v>
      </c>
      <c r="Y351">
        <v>97.2</v>
      </c>
      <c r="Z351">
        <v>0.2</v>
      </c>
      <c r="AA351">
        <v>0.15</v>
      </c>
      <c r="AB351">
        <v>0.1</v>
      </c>
      <c r="AC351">
        <v>0.85</v>
      </c>
      <c r="AD351">
        <v>1.5</v>
      </c>
      <c r="AE351">
        <v>32.75</v>
      </c>
      <c r="AF351">
        <v>8.4</v>
      </c>
      <c r="AG351">
        <v>8321</v>
      </c>
      <c r="AH351">
        <v>42.4</v>
      </c>
      <c r="AI351">
        <v>12.95</v>
      </c>
      <c r="AJ351">
        <v>0.45800000000000002</v>
      </c>
      <c r="AK351">
        <v>19.2</v>
      </c>
      <c r="AL351">
        <v>26.8</v>
      </c>
      <c r="AM351">
        <v>18.100000000000001</v>
      </c>
      <c r="AN351">
        <v>19.45</v>
      </c>
      <c r="AO351">
        <v>0.2</v>
      </c>
      <c r="AP351">
        <v>12.2</v>
      </c>
      <c r="AQ351">
        <v>23.25</v>
      </c>
      <c r="AR351">
        <v>97.2</v>
      </c>
      <c r="AS351">
        <v>0.2</v>
      </c>
      <c r="AT351">
        <v>1.5</v>
      </c>
      <c r="AU351">
        <v>0.1</v>
      </c>
      <c r="AV351">
        <v>0.15</v>
      </c>
      <c r="AW351">
        <v>0.85</v>
      </c>
      <c r="AX351">
        <v>97.3</v>
      </c>
      <c r="AY351">
        <v>0.9450885</v>
      </c>
      <c r="AZ351">
        <v>42.3</v>
      </c>
      <c r="BA351">
        <v>-88.539004800000001</v>
      </c>
      <c r="BB351">
        <v>38.085225999999999</v>
      </c>
      <c r="BE351">
        <v>0.09</v>
      </c>
      <c r="BF351">
        <v>43.1</v>
      </c>
      <c r="BG351">
        <v>0.313</v>
      </c>
      <c r="BI351">
        <v>0.29099999999999998</v>
      </c>
      <c r="BJ351">
        <v>9.8000000000000004E-2</v>
      </c>
      <c r="BK351">
        <v>59.3</v>
      </c>
      <c r="BM351">
        <v>0.13600000000000001</v>
      </c>
      <c r="BN351">
        <v>7.8E-2</v>
      </c>
      <c r="BO351">
        <v>53.67</v>
      </c>
      <c r="BQ351">
        <v>73.3</v>
      </c>
      <c r="BS351">
        <v>0.44495740333145806</v>
      </c>
      <c r="BT351">
        <v>-0.349450829834618</v>
      </c>
      <c r="BU351">
        <v>0.59939207038518005</v>
      </c>
      <c r="BV351">
        <v>3.07869549519557E-5</v>
      </c>
      <c r="BW351">
        <v>3.07869549519557E-5</v>
      </c>
      <c r="BX351">
        <v>2.9957587552886401E-5</v>
      </c>
      <c r="BY351">
        <v>1.2112018575000001E-4</v>
      </c>
      <c r="BZ351">
        <v>-0.58825744697927806</v>
      </c>
      <c r="CY351" s="1" t="s">
        <v>162</v>
      </c>
      <c r="CZ351" s="1" t="s">
        <v>162</v>
      </c>
      <c r="DA351" s="1" t="s">
        <v>225</v>
      </c>
      <c r="DB351" s="1" t="s">
        <v>162</v>
      </c>
      <c r="DC351" s="1" t="s">
        <v>162</v>
      </c>
      <c r="DD351" s="1" t="s">
        <v>938</v>
      </c>
      <c r="DE351" s="1" t="s">
        <v>461</v>
      </c>
      <c r="DF351">
        <v>16</v>
      </c>
      <c r="DG351">
        <v>3205</v>
      </c>
      <c r="DH351">
        <v>800</v>
      </c>
      <c r="DI351">
        <v>114</v>
      </c>
      <c r="DJ351">
        <v>24</v>
      </c>
      <c r="DM351">
        <v>0</v>
      </c>
      <c r="EJ351" s="1" t="s">
        <v>162</v>
      </c>
      <c r="EN351">
        <v>4143</v>
      </c>
      <c r="EO351">
        <v>2.7516292541636001E-2</v>
      </c>
      <c r="EP351">
        <v>0.80024968789013706</v>
      </c>
      <c r="EQ351">
        <v>0.19975031210986202</v>
      </c>
      <c r="ER351" s="1" t="s">
        <v>461</v>
      </c>
      <c r="ES351">
        <v>17</v>
      </c>
      <c r="ET351">
        <v>4264</v>
      </c>
      <c r="EU351">
        <v>3941</v>
      </c>
      <c r="EV351">
        <v>115</v>
      </c>
      <c r="EW351">
        <v>106</v>
      </c>
      <c r="EX351">
        <v>2.6896726719106003E-2</v>
      </c>
      <c r="EY351">
        <v>2.6969981238273003E-2</v>
      </c>
      <c r="EZ351">
        <v>0.6691003911342891</v>
      </c>
      <c r="FA351">
        <v>0.56712460833935807</v>
      </c>
      <c r="FB351">
        <v>0.33089960886571002</v>
      </c>
      <c r="FC351">
        <v>0.43287539166064104</v>
      </c>
    </row>
    <row r="352" spans="1:159" x14ac:dyDescent="0.25">
      <c r="A352" s="1" t="s">
        <v>462</v>
      </c>
      <c r="B352" s="1" t="s">
        <v>463</v>
      </c>
      <c r="C352">
        <v>17133</v>
      </c>
      <c r="D352" s="1" t="s">
        <v>5396</v>
      </c>
      <c r="E352">
        <v>37</v>
      </c>
      <c r="F352">
        <v>19074</v>
      </c>
      <c r="G352">
        <v>7953</v>
      </c>
      <c r="H352">
        <v>6215</v>
      </c>
      <c r="I352">
        <v>9881</v>
      </c>
      <c r="J352">
        <v>10888</v>
      </c>
      <c r="K352">
        <v>66.131907308377905</v>
      </c>
      <c r="L352">
        <v>28.95040369088812</v>
      </c>
      <c r="M352">
        <v>1.048547761350529</v>
      </c>
      <c r="N352">
        <v>3.869141239383453</v>
      </c>
      <c r="O352">
        <v>62.459843965121621</v>
      </c>
      <c r="P352">
        <v>54.642481889067085</v>
      </c>
      <c r="Q352">
        <v>35.652822395594306</v>
      </c>
      <c r="R352">
        <v>43.980534203395457</v>
      </c>
      <c r="S352">
        <v>9</v>
      </c>
      <c r="T352">
        <v>91</v>
      </c>
      <c r="U352">
        <v>24.7</v>
      </c>
      <c r="V352">
        <v>8.4</v>
      </c>
      <c r="W352">
        <v>82.95</v>
      </c>
      <c r="X352">
        <v>36472.253969999998</v>
      </c>
      <c r="Y352">
        <v>97</v>
      </c>
      <c r="Z352">
        <v>0.30000000000000004</v>
      </c>
      <c r="AA352">
        <v>0.2</v>
      </c>
      <c r="AB352">
        <v>0.35000000000000003</v>
      </c>
      <c r="AC352">
        <v>0.9</v>
      </c>
      <c r="AD352">
        <v>1.35</v>
      </c>
      <c r="AE352">
        <v>6.3</v>
      </c>
      <c r="AF352">
        <v>2.25</v>
      </c>
      <c r="AG352">
        <v>32657</v>
      </c>
      <c r="AH352">
        <v>62.1</v>
      </c>
      <c r="AI352">
        <v>4.25</v>
      </c>
      <c r="AJ352">
        <v>0.38600000000000001</v>
      </c>
      <c r="AK352">
        <v>4.0999999999999996</v>
      </c>
      <c r="AL352">
        <v>33.9</v>
      </c>
      <c r="AM352">
        <v>16.25</v>
      </c>
      <c r="AN352">
        <v>25.75</v>
      </c>
      <c r="AO352">
        <v>0.30000000000000004</v>
      </c>
      <c r="AP352">
        <v>12.85</v>
      </c>
      <c r="AQ352">
        <v>11</v>
      </c>
      <c r="AR352">
        <v>97</v>
      </c>
      <c r="AS352">
        <v>0.30000000000000004</v>
      </c>
      <c r="AT352">
        <v>1.35</v>
      </c>
      <c r="AU352">
        <v>0.35000000000000003</v>
      </c>
      <c r="AV352">
        <v>0.2</v>
      </c>
      <c r="AW352">
        <v>0.9</v>
      </c>
      <c r="AX352">
        <v>97.35</v>
      </c>
      <c r="AY352">
        <v>0.94118849999999998</v>
      </c>
      <c r="AZ352">
        <v>40.1</v>
      </c>
      <c r="BA352">
        <v>-90.179077699999993</v>
      </c>
      <c r="BB352">
        <v>38.2779831</v>
      </c>
      <c r="BC352">
        <v>3.5</v>
      </c>
      <c r="BD352">
        <v>4.0999999999999996</v>
      </c>
      <c r="BE352">
        <v>7.0000000000000007E-2</v>
      </c>
      <c r="BF352">
        <v>13.6</v>
      </c>
      <c r="BG352">
        <v>0.18</v>
      </c>
      <c r="BI352">
        <v>0.29299999999999998</v>
      </c>
      <c r="BJ352">
        <v>9.4E-2</v>
      </c>
      <c r="BK352">
        <v>120.1</v>
      </c>
      <c r="BL352">
        <v>46.8</v>
      </c>
      <c r="BM352">
        <v>8.2000000000000003E-2</v>
      </c>
      <c r="BN352">
        <v>7.0000000000000007E-2</v>
      </c>
      <c r="BO352">
        <v>53.02</v>
      </c>
      <c r="BQ352">
        <v>57.4</v>
      </c>
      <c r="BS352">
        <v>1.3914232421334001</v>
      </c>
      <c r="BT352">
        <v>1.1375306580894899</v>
      </c>
      <c r="BU352">
        <v>0.61524610230545995</v>
      </c>
      <c r="BV352">
        <v>-1.12075382202E-4</v>
      </c>
      <c r="BW352">
        <v>1.12075382202E-4</v>
      </c>
      <c r="BX352">
        <v>2.3187712610300002E-4</v>
      </c>
      <c r="BY352">
        <v>6.5767254626900007E-4</v>
      </c>
      <c r="BZ352">
        <v>0.29376336988860702</v>
      </c>
      <c r="CA352">
        <v>162.30000000000001</v>
      </c>
      <c r="CB352">
        <v>4279.5</v>
      </c>
      <c r="CC352">
        <v>809.5</v>
      </c>
      <c r="CD352">
        <v>1129.5</v>
      </c>
      <c r="CE352">
        <v>1235.5</v>
      </c>
      <c r="CF352">
        <v>1105</v>
      </c>
      <c r="CV352">
        <v>17133</v>
      </c>
      <c r="CX352">
        <v>1086.9929999999999</v>
      </c>
      <c r="CY352" s="1" t="s">
        <v>162</v>
      </c>
      <c r="CZ352" s="1" t="s">
        <v>162</v>
      </c>
      <c r="DA352" s="1" t="s">
        <v>225</v>
      </c>
      <c r="DB352" s="1" t="s">
        <v>263</v>
      </c>
      <c r="DC352" s="1" t="s">
        <v>235</v>
      </c>
      <c r="DD352" s="1" t="s">
        <v>939</v>
      </c>
      <c r="DE352" s="1" t="s">
        <v>342</v>
      </c>
      <c r="DF352">
        <v>37</v>
      </c>
      <c r="DG352">
        <v>12614</v>
      </c>
      <c r="DH352">
        <v>5522</v>
      </c>
      <c r="DI352">
        <v>738</v>
      </c>
      <c r="DJ352">
        <v>200</v>
      </c>
      <c r="DM352">
        <v>0</v>
      </c>
      <c r="EJ352" s="1" t="s">
        <v>162</v>
      </c>
      <c r="EN352">
        <v>19074</v>
      </c>
      <c r="EO352">
        <v>3.8691412393834002E-2</v>
      </c>
      <c r="EP352">
        <v>0.69552271724746306</v>
      </c>
      <c r="EQ352">
        <v>0.30447728275253605</v>
      </c>
      <c r="ER352" s="1" t="s">
        <v>342</v>
      </c>
      <c r="ES352">
        <v>17</v>
      </c>
      <c r="ET352">
        <v>18083</v>
      </c>
      <c r="EU352">
        <v>17432</v>
      </c>
      <c r="EV352">
        <v>249</v>
      </c>
      <c r="EW352">
        <v>329</v>
      </c>
      <c r="EX352">
        <v>1.8873336392840001E-2</v>
      </c>
      <c r="EY352">
        <v>1.3769839075374001E-2</v>
      </c>
      <c r="EZ352">
        <v>0.63661345962696603</v>
      </c>
      <c r="FA352">
        <v>0.55405405405405406</v>
      </c>
      <c r="FB352">
        <v>0.36338654037303403</v>
      </c>
      <c r="FC352">
        <v>0.44594594594594505</v>
      </c>
    </row>
    <row r="353" spans="1:159" x14ac:dyDescent="0.25">
      <c r="A353" s="1" t="s">
        <v>324</v>
      </c>
      <c r="B353" s="1" t="s">
        <v>325</v>
      </c>
      <c r="C353">
        <v>20101</v>
      </c>
      <c r="D353" s="1" t="s">
        <v>5650</v>
      </c>
      <c r="E353">
        <v>10</v>
      </c>
      <c r="F353">
        <v>831</v>
      </c>
      <c r="G353">
        <v>193</v>
      </c>
      <c r="H353">
        <v>172</v>
      </c>
      <c r="I353">
        <v>814</v>
      </c>
      <c r="J353">
        <v>739</v>
      </c>
      <c r="K353">
        <v>82.310469314079427</v>
      </c>
      <c r="L353">
        <v>12.515042117930205</v>
      </c>
      <c r="M353">
        <v>1.4440433212996391</v>
      </c>
      <c r="N353">
        <v>3.7304452466907341</v>
      </c>
      <c r="O353">
        <v>79.633620689655174</v>
      </c>
      <c r="P353">
        <v>79.259980525803314</v>
      </c>
      <c r="Q353">
        <v>18.53448275862069</v>
      </c>
      <c r="R353">
        <v>18.792599805258035</v>
      </c>
      <c r="S353">
        <v>12.2</v>
      </c>
      <c r="T353">
        <v>87.8</v>
      </c>
      <c r="U353">
        <v>22.2</v>
      </c>
      <c r="V353">
        <v>6</v>
      </c>
      <c r="W353">
        <v>81.5</v>
      </c>
      <c r="X353">
        <v>27413.354920000002</v>
      </c>
      <c r="Y353">
        <v>93.35</v>
      </c>
      <c r="Z353">
        <v>0.25</v>
      </c>
      <c r="AA353">
        <v>1.25</v>
      </c>
      <c r="AB353">
        <v>0.1</v>
      </c>
      <c r="AC353">
        <v>1.7000000000000002</v>
      </c>
      <c r="AD353">
        <v>3.35</v>
      </c>
      <c r="AE353">
        <v>16.95</v>
      </c>
      <c r="AF353">
        <v>14.45</v>
      </c>
      <c r="AG353">
        <v>1705</v>
      </c>
      <c r="AH353">
        <v>26.9</v>
      </c>
      <c r="AI353">
        <v>15.55</v>
      </c>
      <c r="AJ353">
        <v>0.46900000000000003</v>
      </c>
      <c r="AK353">
        <v>21.55</v>
      </c>
      <c r="AL353">
        <v>41.4</v>
      </c>
      <c r="AM353">
        <v>13.25</v>
      </c>
      <c r="AN353">
        <v>17.45</v>
      </c>
      <c r="AO353">
        <v>11</v>
      </c>
      <c r="AP353">
        <v>11.45</v>
      </c>
      <c r="AQ353">
        <v>5.45</v>
      </c>
      <c r="AR353">
        <v>93.35</v>
      </c>
      <c r="AS353">
        <v>0.25</v>
      </c>
      <c r="AT353">
        <v>3.35</v>
      </c>
      <c r="AU353">
        <v>0.1</v>
      </c>
      <c r="AV353">
        <v>1.25</v>
      </c>
      <c r="AW353">
        <v>1.7000000000000002</v>
      </c>
      <c r="AX353">
        <v>93.45</v>
      </c>
      <c r="AY353">
        <v>0.87299699999999902</v>
      </c>
      <c r="AZ353">
        <v>44.8</v>
      </c>
      <c r="BA353">
        <v>-100.46618530000001</v>
      </c>
      <c r="BB353">
        <v>38.481286300000001</v>
      </c>
      <c r="BG353">
        <v>0.11600000000000001</v>
      </c>
      <c r="BI353">
        <v>0.36399999999999999</v>
      </c>
      <c r="BJ353">
        <v>0.105</v>
      </c>
      <c r="BM353">
        <v>0.16800000000000001</v>
      </c>
      <c r="BN353">
        <v>3.7999999999999999E-2</v>
      </c>
      <c r="BO353">
        <v>191.68</v>
      </c>
      <c r="BS353">
        <v>0.42751813188459103</v>
      </c>
      <c r="BT353">
        <v>0.24138367030062702</v>
      </c>
      <c r="BU353">
        <v>0.80249197735954603</v>
      </c>
      <c r="BV353">
        <v>3.1847018714781198E-5</v>
      </c>
      <c r="BW353">
        <v>3.1847018714781198E-5</v>
      </c>
      <c r="BX353">
        <v>1.1407494243200001E-4</v>
      </c>
      <c r="BY353">
        <v>5.2172832383100005E-4</v>
      </c>
      <c r="BZ353">
        <v>-0.13058798620541301</v>
      </c>
      <c r="CA353">
        <v>868.7</v>
      </c>
      <c r="CB353">
        <v>2179</v>
      </c>
      <c r="CC353">
        <v>179</v>
      </c>
      <c r="CD353">
        <v>880</v>
      </c>
      <c r="CE353">
        <v>689</v>
      </c>
      <c r="CF353">
        <v>431</v>
      </c>
      <c r="CG353">
        <v>536</v>
      </c>
      <c r="CH353">
        <v>678</v>
      </c>
      <c r="CI353">
        <v>393</v>
      </c>
      <c r="CJ353">
        <v>316</v>
      </c>
      <c r="CK353">
        <v>455</v>
      </c>
      <c r="CL353">
        <v>177</v>
      </c>
      <c r="CM353">
        <v>757</v>
      </c>
      <c r="CN353">
        <v>895</v>
      </c>
      <c r="CO353">
        <v>618</v>
      </c>
      <c r="CP353">
        <v>522</v>
      </c>
      <c r="CQ353">
        <v>665</v>
      </c>
      <c r="CR353">
        <v>378</v>
      </c>
      <c r="CS353">
        <v>544</v>
      </c>
      <c r="CT353">
        <v>693</v>
      </c>
      <c r="CU353">
        <v>395</v>
      </c>
      <c r="CV353">
        <v>20101</v>
      </c>
      <c r="CW353">
        <v>12</v>
      </c>
      <c r="CX353">
        <v>553.46600000000001</v>
      </c>
      <c r="CY353" s="1" t="s">
        <v>258</v>
      </c>
      <c r="CZ353" s="1" t="s">
        <v>162</v>
      </c>
      <c r="DA353" s="1" t="s">
        <v>248</v>
      </c>
      <c r="DB353" s="1" t="s">
        <v>390</v>
      </c>
      <c r="DC353" s="1" t="s">
        <v>353</v>
      </c>
      <c r="DD353" s="1" t="s">
        <v>940</v>
      </c>
      <c r="DE353" s="1" t="s">
        <v>941</v>
      </c>
      <c r="DF353">
        <v>10</v>
      </c>
      <c r="DG353">
        <v>684</v>
      </c>
      <c r="DH353">
        <v>104</v>
      </c>
      <c r="DI353">
        <v>31</v>
      </c>
      <c r="DJ353">
        <v>12</v>
      </c>
      <c r="DM353">
        <v>0</v>
      </c>
      <c r="EJ353" s="1" t="s">
        <v>162</v>
      </c>
      <c r="EN353">
        <v>831</v>
      </c>
      <c r="EO353">
        <v>3.7304452466907001E-2</v>
      </c>
      <c r="EP353">
        <v>0.86802030456852808</v>
      </c>
      <c r="EQ353">
        <v>0.131979695431472</v>
      </c>
      <c r="ER353" s="1" t="s">
        <v>941</v>
      </c>
      <c r="ES353">
        <v>20</v>
      </c>
      <c r="ET353">
        <v>1027</v>
      </c>
      <c r="EU353">
        <v>928</v>
      </c>
      <c r="EV353">
        <v>20</v>
      </c>
      <c r="EW353">
        <v>17</v>
      </c>
      <c r="EX353">
        <v>1.8318965517241003E-2</v>
      </c>
      <c r="EY353">
        <v>1.9474196689386002E-2</v>
      </c>
      <c r="EZ353">
        <v>0.81119648737650907</v>
      </c>
      <c r="FA353">
        <v>0.8083416087388281</v>
      </c>
      <c r="FB353">
        <v>0.18880351262349002</v>
      </c>
      <c r="FC353">
        <v>0.19165839126117101</v>
      </c>
    </row>
    <row r="354" spans="1:159" x14ac:dyDescent="0.25">
      <c r="A354" s="1" t="s">
        <v>176</v>
      </c>
      <c r="B354" s="1" t="s">
        <v>177</v>
      </c>
      <c r="C354">
        <v>51063</v>
      </c>
      <c r="D354" s="1" t="s">
        <v>5651</v>
      </c>
      <c r="E354">
        <v>6</v>
      </c>
      <c r="F354">
        <v>7972</v>
      </c>
      <c r="G354">
        <v>2937</v>
      </c>
      <c r="H354">
        <v>2732</v>
      </c>
      <c r="I354">
        <v>4441</v>
      </c>
      <c r="J354">
        <v>4673</v>
      </c>
      <c r="K354">
        <v>66.344706472654295</v>
      </c>
      <c r="L354">
        <v>28.850978424485703</v>
      </c>
      <c r="M354">
        <v>1.342197691921726</v>
      </c>
      <c r="N354">
        <v>2.3206221776216762</v>
      </c>
      <c r="O354">
        <v>61.132914704343278</v>
      </c>
      <c r="P354">
        <v>59.087280468334228</v>
      </c>
      <c r="Q354">
        <v>35.740450026164311</v>
      </c>
      <c r="R354">
        <v>39.076636508781263</v>
      </c>
      <c r="S354">
        <v>20.5</v>
      </c>
      <c r="T354">
        <v>79.5</v>
      </c>
      <c r="U354">
        <v>19.3</v>
      </c>
      <c r="V354">
        <v>5.3</v>
      </c>
      <c r="W354">
        <v>74.05</v>
      </c>
      <c r="X354">
        <v>24633.111110000002</v>
      </c>
      <c r="Y354">
        <v>94.4</v>
      </c>
      <c r="Z354">
        <v>1.8</v>
      </c>
      <c r="AA354">
        <v>0.25</v>
      </c>
      <c r="AB354">
        <v>0.1</v>
      </c>
      <c r="AC354">
        <v>0.85</v>
      </c>
      <c r="AD354">
        <v>2.5</v>
      </c>
      <c r="AE354">
        <v>11.65</v>
      </c>
      <c r="AF354">
        <v>15.3</v>
      </c>
      <c r="AG354">
        <v>15017</v>
      </c>
      <c r="AH354">
        <v>28</v>
      </c>
      <c r="AI354">
        <v>14.8</v>
      </c>
      <c r="AJ354">
        <v>0.40700000000000003</v>
      </c>
      <c r="AK354">
        <v>20.25</v>
      </c>
      <c r="AL354">
        <v>29.75</v>
      </c>
      <c r="AM354">
        <v>18.149999999999999</v>
      </c>
      <c r="AN354">
        <v>22</v>
      </c>
      <c r="AO354">
        <v>1.65</v>
      </c>
      <c r="AP354">
        <v>14.3</v>
      </c>
      <c r="AQ354">
        <v>14.15</v>
      </c>
      <c r="AR354">
        <v>94.4</v>
      </c>
      <c r="AS354">
        <v>1.8</v>
      </c>
      <c r="AT354">
        <v>2.5</v>
      </c>
      <c r="AU354">
        <v>0.1</v>
      </c>
      <c r="AV354">
        <v>0.25</v>
      </c>
      <c r="AW354">
        <v>0.85</v>
      </c>
      <c r="AX354">
        <v>94.5</v>
      </c>
      <c r="AY354">
        <v>0.89216449999999903</v>
      </c>
      <c r="AZ354">
        <v>43.6</v>
      </c>
      <c r="BA354">
        <v>-80.350308699999999</v>
      </c>
      <c r="BB354">
        <v>36.931438100000001</v>
      </c>
      <c r="BC354">
        <v>3.2</v>
      </c>
      <c r="BD354">
        <v>2.9</v>
      </c>
      <c r="BE354">
        <v>7.0000000000000007E-2</v>
      </c>
      <c r="BF354">
        <v>31.2</v>
      </c>
      <c r="BG354">
        <v>0.10200000000000001</v>
      </c>
      <c r="BH354">
        <v>0.27300000000000002</v>
      </c>
      <c r="BI354">
        <v>0.27800000000000002</v>
      </c>
      <c r="BJ354">
        <v>0.113</v>
      </c>
      <c r="BK354">
        <v>169.1</v>
      </c>
      <c r="BL354">
        <v>38.700000000000003</v>
      </c>
      <c r="BM354">
        <v>0.184</v>
      </c>
      <c r="BN354">
        <v>6.2E-2</v>
      </c>
      <c r="BO354">
        <v>63.43</v>
      </c>
      <c r="BQ354">
        <v>89.2</v>
      </c>
      <c r="BS354">
        <v>5.4482811177305003E-2</v>
      </c>
      <c r="BT354">
        <v>8.0665205429893E-2</v>
      </c>
      <c r="BU354">
        <v>0.69589794126166804</v>
      </c>
      <c r="BV354">
        <v>4.2849121830057506E-5</v>
      </c>
      <c r="BW354">
        <v>4.2849121830057506E-5</v>
      </c>
      <c r="BX354">
        <v>6.9673951094746114E-5</v>
      </c>
      <c r="BY354">
        <v>2.5951094665700004E-4</v>
      </c>
      <c r="BZ354">
        <v>-0.31364650843743402</v>
      </c>
      <c r="CA354">
        <v>856.5</v>
      </c>
      <c r="CB354">
        <v>4507</v>
      </c>
      <c r="CC354">
        <v>977</v>
      </c>
      <c r="CD354">
        <v>1262</v>
      </c>
      <c r="CE354">
        <v>1226</v>
      </c>
      <c r="CF354">
        <v>1042</v>
      </c>
      <c r="CV354">
        <v>51063</v>
      </c>
      <c r="CX354">
        <v>1144.778</v>
      </c>
      <c r="CY354" s="1" t="s">
        <v>162</v>
      </c>
      <c r="CZ354" s="1" t="s">
        <v>162</v>
      </c>
      <c r="DA354" s="1" t="s">
        <v>178</v>
      </c>
      <c r="DB354" s="1" t="s">
        <v>190</v>
      </c>
      <c r="DC354" s="1" t="s">
        <v>353</v>
      </c>
      <c r="DD354" s="1" t="s">
        <v>942</v>
      </c>
      <c r="DE354" s="1" t="s">
        <v>943</v>
      </c>
      <c r="DF354">
        <v>6</v>
      </c>
      <c r="DG354">
        <v>5289</v>
      </c>
      <c r="DH354">
        <v>2300</v>
      </c>
      <c r="DI354">
        <v>185</v>
      </c>
      <c r="DJ354">
        <v>107</v>
      </c>
      <c r="DM354">
        <v>0</v>
      </c>
      <c r="DN354">
        <v>91</v>
      </c>
      <c r="EJ354" s="1" t="s">
        <v>162</v>
      </c>
      <c r="EN354">
        <v>7972</v>
      </c>
      <c r="EO354">
        <v>2.3206221776216E-2</v>
      </c>
      <c r="EP354">
        <v>0.69692976676769003</v>
      </c>
      <c r="EQ354">
        <v>0.30307023323230903</v>
      </c>
      <c r="ER354" s="1" t="s">
        <v>943</v>
      </c>
      <c r="ES354">
        <v>51</v>
      </c>
      <c r="ET354">
        <v>7516</v>
      </c>
      <c r="EU354">
        <v>7644</v>
      </c>
      <c r="EV354">
        <v>138</v>
      </c>
      <c r="EW354">
        <v>239</v>
      </c>
      <c r="EX354">
        <v>3.1266352694924004E-2</v>
      </c>
      <c r="EY354">
        <v>1.8360830228845E-2</v>
      </c>
      <c r="EZ354">
        <v>0.63106009453072209</v>
      </c>
      <c r="FA354">
        <v>0.60192464082407104</v>
      </c>
      <c r="FB354">
        <v>0.36893990546927702</v>
      </c>
      <c r="FC354">
        <v>0.39807535917592801</v>
      </c>
    </row>
    <row r="355" spans="1:159" x14ac:dyDescent="0.25">
      <c r="A355" s="1" t="s">
        <v>454</v>
      </c>
      <c r="B355" s="1" t="s">
        <v>455</v>
      </c>
      <c r="C355">
        <v>41019</v>
      </c>
      <c r="D355" s="1" t="s">
        <v>5573</v>
      </c>
      <c r="E355">
        <v>28</v>
      </c>
      <c r="F355">
        <v>51350</v>
      </c>
      <c r="G355">
        <v>20298</v>
      </c>
      <c r="H355">
        <v>17145</v>
      </c>
      <c r="I355">
        <v>30919</v>
      </c>
      <c r="J355">
        <v>30776</v>
      </c>
      <c r="K355">
        <v>66.430379746835442</v>
      </c>
      <c r="L355">
        <v>27.051606621226874</v>
      </c>
      <c r="M355">
        <v>1.924050632911392</v>
      </c>
      <c r="N355">
        <v>4.5939629990262905</v>
      </c>
      <c r="O355">
        <v>61.795474168222796</v>
      </c>
      <c r="P355">
        <v>58.407163231766056</v>
      </c>
      <c r="Q355">
        <v>34.425637009818686</v>
      </c>
      <c r="R355">
        <v>38.343691557889564</v>
      </c>
      <c r="S355">
        <v>13.6</v>
      </c>
      <c r="T355">
        <v>86.4</v>
      </c>
      <c r="U355">
        <v>15.5</v>
      </c>
      <c r="V355">
        <v>5.5</v>
      </c>
      <c r="W355">
        <v>74</v>
      </c>
      <c r="X355">
        <v>22380.886665000002</v>
      </c>
      <c r="Y355">
        <v>90.1</v>
      </c>
      <c r="Z355">
        <v>0.30000000000000004</v>
      </c>
      <c r="AA355">
        <v>1.5</v>
      </c>
      <c r="AB355">
        <v>0.9</v>
      </c>
      <c r="AC355">
        <v>2.8</v>
      </c>
      <c r="AD355">
        <v>4.4000000000000004</v>
      </c>
      <c r="AE355">
        <v>22.45</v>
      </c>
      <c r="AF355">
        <v>8.1999999999999993</v>
      </c>
      <c r="AG355">
        <v>105526</v>
      </c>
      <c r="AH355">
        <v>38.799999999999997</v>
      </c>
      <c r="AI355">
        <v>14.65</v>
      </c>
      <c r="AJ355">
        <v>0.41400000000000003</v>
      </c>
      <c r="AK355">
        <v>21.8</v>
      </c>
      <c r="AL355">
        <v>25.85</v>
      </c>
      <c r="AM355">
        <v>19.7</v>
      </c>
      <c r="AN355">
        <v>24.25</v>
      </c>
      <c r="AO355">
        <v>2.75</v>
      </c>
      <c r="AP355">
        <v>10.199999999999999</v>
      </c>
      <c r="AQ355">
        <v>17.25</v>
      </c>
      <c r="AR355">
        <v>90.1</v>
      </c>
      <c r="AS355">
        <v>0.30000000000000004</v>
      </c>
      <c r="AT355">
        <v>4.4000000000000004</v>
      </c>
      <c r="AU355">
        <v>0.9</v>
      </c>
      <c r="AV355">
        <v>1.5</v>
      </c>
      <c r="AW355">
        <v>2.8</v>
      </c>
      <c r="AX355">
        <v>91</v>
      </c>
      <c r="AY355">
        <v>0.814836</v>
      </c>
      <c r="AZ355">
        <v>45.3</v>
      </c>
      <c r="BA355">
        <v>-123.1543801</v>
      </c>
      <c r="BB355">
        <v>43.285903500000003</v>
      </c>
      <c r="BC355">
        <v>5.4</v>
      </c>
      <c r="BD355">
        <v>4</v>
      </c>
      <c r="BE355">
        <v>7.0000000000000007E-2</v>
      </c>
      <c r="BF355">
        <v>40</v>
      </c>
      <c r="BG355">
        <v>0.36199999999999999</v>
      </c>
      <c r="BH355">
        <v>0.24099999999999999</v>
      </c>
      <c r="BI355">
        <v>0.32800000000000001</v>
      </c>
      <c r="BJ355">
        <v>0.122</v>
      </c>
      <c r="BK355">
        <v>203.7</v>
      </c>
      <c r="BL355">
        <v>65.900000000000006</v>
      </c>
      <c r="BM355">
        <v>0.187</v>
      </c>
      <c r="BN355">
        <v>0.122</v>
      </c>
      <c r="BO355">
        <v>113.8</v>
      </c>
      <c r="BP355">
        <v>2.68</v>
      </c>
      <c r="BQ355">
        <v>85.2</v>
      </c>
      <c r="BR355">
        <v>7.3</v>
      </c>
      <c r="BS355">
        <v>-0.43216010992951104</v>
      </c>
      <c r="BT355">
        <v>-0.38598067922845103</v>
      </c>
      <c r="BU355">
        <v>0.65501373148268505</v>
      </c>
      <c r="BV355">
        <v>4.1120018575258003E-5</v>
      </c>
      <c r="BW355">
        <v>4.1120018575258003E-5</v>
      </c>
      <c r="BX355">
        <v>3.7157179229371399E-5</v>
      </c>
      <c r="BY355">
        <v>2.3742797640700003E-4</v>
      </c>
      <c r="BZ355">
        <v>-0.44850924713752405</v>
      </c>
      <c r="CA355">
        <v>277.3</v>
      </c>
      <c r="CV355">
        <v>41019</v>
      </c>
      <c r="CY355" s="1" t="s">
        <v>162</v>
      </c>
      <c r="CZ355" s="1" t="s">
        <v>162</v>
      </c>
      <c r="DA355" s="1" t="s">
        <v>213</v>
      </c>
      <c r="DB355" s="1" t="s">
        <v>162</v>
      </c>
      <c r="DC355" s="1" t="s">
        <v>165</v>
      </c>
      <c r="DD355" s="1" t="s">
        <v>944</v>
      </c>
      <c r="DE355" s="1" t="s">
        <v>770</v>
      </c>
      <c r="DF355">
        <v>28</v>
      </c>
      <c r="DG355">
        <v>34112</v>
      </c>
      <c r="DH355">
        <v>13891</v>
      </c>
      <c r="DI355">
        <v>2359</v>
      </c>
      <c r="DJ355">
        <v>988</v>
      </c>
      <c r="DM355">
        <v>0</v>
      </c>
      <c r="EJ355" s="1" t="s">
        <v>162</v>
      </c>
      <c r="EN355">
        <v>51350</v>
      </c>
      <c r="EO355">
        <v>4.5939629990262007E-2</v>
      </c>
      <c r="EP355">
        <v>0.7106222527758681</v>
      </c>
      <c r="EQ355">
        <v>0.28937774722413101</v>
      </c>
      <c r="ER355" s="1" t="s">
        <v>770</v>
      </c>
      <c r="ES355">
        <v>41</v>
      </c>
      <c r="ET355">
        <v>52937</v>
      </c>
      <c r="EU355">
        <v>49803</v>
      </c>
      <c r="EV355">
        <v>1720</v>
      </c>
      <c r="EW355">
        <v>1882</v>
      </c>
      <c r="EX355">
        <v>3.7788888219585003E-2</v>
      </c>
      <c r="EY355">
        <v>3.2491452103443001E-2</v>
      </c>
      <c r="EZ355">
        <v>0.64222365977337703</v>
      </c>
      <c r="FA355">
        <v>0.6036862760411581</v>
      </c>
      <c r="FB355">
        <v>0.35777634022662202</v>
      </c>
      <c r="FC355">
        <v>0.39631372395884101</v>
      </c>
    </row>
    <row r="356" spans="1:159" x14ac:dyDescent="0.25">
      <c r="A356" s="1" t="s">
        <v>290</v>
      </c>
      <c r="B356" s="1" t="s">
        <v>291</v>
      </c>
      <c r="C356">
        <v>27025</v>
      </c>
      <c r="D356" s="1" t="s">
        <v>5652</v>
      </c>
      <c r="E356">
        <v>23</v>
      </c>
      <c r="F356">
        <v>30009</v>
      </c>
      <c r="G356">
        <v>12783</v>
      </c>
      <c r="H356">
        <v>12524</v>
      </c>
      <c r="I356">
        <v>15789</v>
      </c>
      <c r="J356">
        <v>16227</v>
      </c>
      <c r="K356">
        <v>61.451564530640809</v>
      </c>
      <c r="L356">
        <v>30.920723782865139</v>
      </c>
      <c r="M356">
        <v>1.056349761738145</v>
      </c>
      <c r="N356">
        <v>4.0421206971241963</v>
      </c>
      <c r="O356">
        <v>55.117013688393733</v>
      </c>
      <c r="P356">
        <v>53.878177785360862</v>
      </c>
      <c r="Q356">
        <v>42.539315919975543</v>
      </c>
      <c r="R356">
        <v>43.62054256952738</v>
      </c>
      <c r="S356">
        <v>9</v>
      </c>
      <c r="T356">
        <v>91</v>
      </c>
      <c r="U356">
        <v>17</v>
      </c>
      <c r="V356">
        <v>4.9000000000000004</v>
      </c>
      <c r="W356">
        <v>76.55</v>
      </c>
      <c r="X356">
        <v>33665.382855000003</v>
      </c>
      <c r="Y356">
        <v>94.45</v>
      </c>
      <c r="Z356">
        <v>1.4</v>
      </c>
      <c r="AA356">
        <v>0.55000000000000004</v>
      </c>
      <c r="AB356">
        <v>0.85</v>
      </c>
      <c r="AC356">
        <v>1.05</v>
      </c>
      <c r="AD356">
        <v>1.7000000000000002</v>
      </c>
      <c r="AE356">
        <v>9.85</v>
      </c>
      <c r="AF356">
        <v>7.9</v>
      </c>
      <c r="AG356">
        <v>51829</v>
      </c>
      <c r="AH356">
        <v>42.6</v>
      </c>
      <c r="AI356">
        <v>7.25</v>
      </c>
      <c r="AJ356">
        <v>0.34900000000000003</v>
      </c>
      <c r="AK356">
        <v>9.4499999999999993</v>
      </c>
      <c r="AL356">
        <v>31.1</v>
      </c>
      <c r="AM356">
        <v>16.649999999999999</v>
      </c>
      <c r="AN356">
        <v>22.6</v>
      </c>
      <c r="AO356">
        <v>0.55000000000000004</v>
      </c>
      <c r="AP356">
        <v>13.55</v>
      </c>
      <c r="AQ356">
        <v>15.5</v>
      </c>
      <c r="AR356">
        <v>94.45</v>
      </c>
      <c r="AS356">
        <v>1.4</v>
      </c>
      <c r="AT356">
        <v>1.7000000000000002</v>
      </c>
      <c r="AU356">
        <v>0.85</v>
      </c>
      <c r="AV356">
        <v>0.55000000000000004</v>
      </c>
      <c r="AW356">
        <v>1.05</v>
      </c>
      <c r="AX356">
        <v>95.3</v>
      </c>
      <c r="AY356">
        <v>0.89277799999999996</v>
      </c>
      <c r="AZ356">
        <v>37.6</v>
      </c>
      <c r="BA356">
        <v>-92.903848600000003</v>
      </c>
      <c r="BB356">
        <v>45.505443900000003</v>
      </c>
      <c r="BC356">
        <v>3</v>
      </c>
      <c r="BD356">
        <v>2.9</v>
      </c>
      <c r="BE356">
        <v>0.06</v>
      </c>
      <c r="BF356">
        <v>19</v>
      </c>
      <c r="BG356">
        <v>0.23300000000000001</v>
      </c>
      <c r="BH356">
        <v>0.25900000000000001</v>
      </c>
      <c r="BI356">
        <v>0.28500000000000003</v>
      </c>
      <c r="BJ356">
        <v>7.9000000000000001E-2</v>
      </c>
      <c r="BK356">
        <v>215.1</v>
      </c>
      <c r="BL356">
        <v>38.200000000000003</v>
      </c>
      <c r="BM356">
        <v>8.6000000000000007E-2</v>
      </c>
      <c r="BN356">
        <v>6.7000000000000004E-2</v>
      </c>
      <c r="BO356">
        <v>78.31</v>
      </c>
      <c r="BQ356">
        <v>60.6</v>
      </c>
      <c r="BR356">
        <v>4.7</v>
      </c>
      <c r="BS356">
        <v>1.1252861901204001</v>
      </c>
      <c r="BT356">
        <v>0.93775268525660505</v>
      </c>
      <c r="BU356">
        <v>0.46944909562223602</v>
      </c>
      <c r="BV356">
        <v>-7.5636991263783302E-5</v>
      </c>
      <c r="BW356">
        <v>7.5636991263783302E-5</v>
      </c>
      <c r="BX356">
        <v>1.624858788E-4</v>
      </c>
      <c r="BY356">
        <v>6.5034514144600008E-4</v>
      </c>
      <c r="BZ356">
        <v>-0.23324815883500802</v>
      </c>
      <c r="CA356">
        <v>274.3</v>
      </c>
      <c r="CB356">
        <v>3227</v>
      </c>
      <c r="CC356">
        <v>295</v>
      </c>
      <c r="CD356">
        <v>1271.5</v>
      </c>
      <c r="CE356">
        <v>814.5</v>
      </c>
      <c r="CF356">
        <v>846</v>
      </c>
      <c r="CG356">
        <v>434</v>
      </c>
      <c r="CH356">
        <v>551.5</v>
      </c>
      <c r="CI356">
        <v>316</v>
      </c>
      <c r="CJ356">
        <v>151.5</v>
      </c>
      <c r="CK356">
        <v>262</v>
      </c>
      <c r="CL356">
        <v>40</v>
      </c>
      <c r="CM356">
        <v>684</v>
      </c>
      <c r="CN356">
        <v>806.5</v>
      </c>
      <c r="CO356">
        <v>561.5</v>
      </c>
      <c r="CP356">
        <v>437</v>
      </c>
      <c r="CQ356">
        <v>562.5</v>
      </c>
      <c r="CR356">
        <v>311.5</v>
      </c>
      <c r="CS356">
        <v>458.5</v>
      </c>
      <c r="CT356">
        <v>570.5</v>
      </c>
      <c r="CU356">
        <v>345.5</v>
      </c>
      <c r="CV356">
        <v>27025</v>
      </c>
      <c r="CW356">
        <v>6.3333333333333304</v>
      </c>
      <c r="CX356">
        <v>819.65800000000002</v>
      </c>
      <c r="CY356" s="1" t="s">
        <v>212</v>
      </c>
      <c r="CZ356" s="1" t="s">
        <v>162</v>
      </c>
      <c r="DA356" s="1" t="s">
        <v>203</v>
      </c>
      <c r="DB356" s="1" t="s">
        <v>197</v>
      </c>
      <c r="DC356" s="1" t="s">
        <v>165</v>
      </c>
      <c r="DD356" s="1" t="s">
        <v>945</v>
      </c>
      <c r="DE356" s="1" t="s">
        <v>946</v>
      </c>
      <c r="DF356">
        <v>23</v>
      </c>
      <c r="DG356">
        <v>18441</v>
      </c>
      <c r="DH356">
        <v>9279</v>
      </c>
      <c r="DI356">
        <v>1213</v>
      </c>
      <c r="DJ356">
        <v>317</v>
      </c>
      <c r="DK356">
        <v>101</v>
      </c>
      <c r="DL356">
        <v>13</v>
      </c>
      <c r="DM356">
        <v>0</v>
      </c>
      <c r="DN356">
        <v>496</v>
      </c>
      <c r="DV356">
        <v>14</v>
      </c>
      <c r="EE356">
        <v>135</v>
      </c>
      <c r="EJ356" s="1" t="s">
        <v>162</v>
      </c>
      <c r="EN356">
        <v>30009</v>
      </c>
      <c r="EO356">
        <v>4.0421206971241005E-2</v>
      </c>
      <c r="EP356">
        <v>0.66525974025974011</v>
      </c>
      <c r="EQ356">
        <v>0.33474025974025901</v>
      </c>
      <c r="ER356" s="1" t="s">
        <v>946</v>
      </c>
      <c r="ES356">
        <v>27</v>
      </c>
      <c r="ET356">
        <v>29305</v>
      </c>
      <c r="EU356">
        <v>29441</v>
      </c>
      <c r="EV356">
        <v>733</v>
      </c>
      <c r="EW356">
        <v>690</v>
      </c>
      <c r="EX356">
        <v>2.3436703916307002E-2</v>
      </c>
      <c r="EY356">
        <v>2.5012796451117002E-2</v>
      </c>
      <c r="EZ356">
        <v>0.56439776007791009</v>
      </c>
      <c r="FA356">
        <v>0.55260394792104106</v>
      </c>
      <c r="FB356">
        <v>0.43560223992208902</v>
      </c>
      <c r="FC356">
        <v>0.44739605207895805</v>
      </c>
    </row>
    <row r="357" spans="1:159" x14ac:dyDescent="0.25">
      <c r="A357" s="1" t="s">
        <v>324</v>
      </c>
      <c r="B357" s="1" t="s">
        <v>325</v>
      </c>
      <c r="C357">
        <v>20057</v>
      </c>
      <c r="D357" s="1" t="s">
        <v>5653</v>
      </c>
      <c r="E357">
        <v>35</v>
      </c>
      <c r="F357">
        <v>7425</v>
      </c>
      <c r="G357">
        <v>2991</v>
      </c>
      <c r="H357">
        <v>2600</v>
      </c>
      <c r="I357">
        <v>5730</v>
      </c>
      <c r="J357">
        <v>5602</v>
      </c>
      <c r="K357">
        <v>67.259259259259267</v>
      </c>
      <c r="L357">
        <v>27.367003367003367</v>
      </c>
      <c r="M357">
        <v>1.737373737373737</v>
      </c>
      <c r="N357">
        <v>3.6363636363636358</v>
      </c>
      <c r="O357">
        <v>66.993542214781158</v>
      </c>
      <c r="P357">
        <v>64.643501805054143</v>
      </c>
      <c r="Q357">
        <v>31.093039942597468</v>
      </c>
      <c r="R357">
        <v>33.743231046931413</v>
      </c>
      <c r="S357">
        <v>30.5</v>
      </c>
      <c r="T357">
        <v>69.5</v>
      </c>
      <c r="U357">
        <v>17.2</v>
      </c>
      <c r="V357">
        <v>5.7</v>
      </c>
      <c r="W357">
        <v>72.099999999999994</v>
      </c>
      <c r="X357">
        <v>25178.659684999999</v>
      </c>
      <c r="Y357">
        <v>46.2</v>
      </c>
      <c r="Z357">
        <v>1.6</v>
      </c>
      <c r="AA357">
        <v>0.45</v>
      </c>
      <c r="AB357">
        <v>1.6</v>
      </c>
      <c r="AC357">
        <v>1.3</v>
      </c>
      <c r="AD357">
        <v>48.9</v>
      </c>
      <c r="AE357">
        <v>32.5</v>
      </c>
      <c r="AF357">
        <v>7.8</v>
      </c>
      <c r="AG357">
        <v>33344</v>
      </c>
      <c r="AH357">
        <v>32.799999999999997</v>
      </c>
      <c r="AI357">
        <v>16.95</v>
      </c>
      <c r="AJ357">
        <v>0.40800000000000003</v>
      </c>
      <c r="AK357">
        <v>25.55</v>
      </c>
      <c r="AL357">
        <v>24.8</v>
      </c>
      <c r="AM357">
        <v>13.5</v>
      </c>
      <c r="AN357">
        <v>19.149999999999999</v>
      </c>
      <c r="AO357">
        <v>2.95</v>
      </c>
      <c r="AP357">
        <v>10.35</v>
      </c>
      <c r="AQ357">
        <v>29.25</v>
      </c>
      <c r="AR357">
        <v>46.2</v>
      </c>
      <c r="AS357">
        <v>1.6</v>
      </c>
      <c r="AT357">
        <v>48.9</v>
      </c>
      <c r="AU357">
        <v>1.6</v>
      </c>
      <c r="AV357">
        <v>0.45</v>
      </c>
      <c r="AW357">
        <v>1.3</v>
      </c>
      <c r="AX357">
        <v>47.8</v>
      </c>
      <c r="AY357">
        <v>0.45326625000000004</v>
      </c>
      <c r="AZ357">
        <v>30.8</v>
      </c>
      <c r="BA357">
        <v>-99.884733999999995</v>
      </c>
      <c r="BB357">
        <v>37.688365300000001</v>
      </c>
      <c r="BC357">
        <v>2.6</v>
      </c>
      <c r="BD357">
        <v>2.2000000000000002</v>
      </c>
      <c r="BE357">
        <v>7.0000000000000007E-2</v>
      </c>
      <c r="BF357">
        <v>73.900000000000006</v>
      </c>
      <c r="BG357">
        <v>0.249</v>
      </c>
      <c r="BH357">
        <v>0.17</v>
      </c>
      <c r="BI357">
        <v>0.34300000000000003</v>
      </c>
      <c r="BJ357">
        <v>9.6000000000000002E-2</v>
      </c>
      <c r="BK357">
        <v>341.4</v>
      </c>
      <c r="BL357">
        <v>98.5</v>
      </c>
      <c r="BM357">
        <v>0.222</v>
      </c>
      <c r="BN357">
        <v>3.6000000000000004E-2</v>
      </c>
      <c r="BO357">
        <v>458.91</v>
      </c>
      <c r="BQ357">
        <v>52.6</v>
      </c>
      <c r="BR357">
        <v>7.7</v>
      </c>
      <c r="BS357">
        <v>-0.64179377270683602</v>
      </c>
      <c r="BT357">
        <v>-0.51666696427737302</v>
      </c>
      <c r="BU357">
        <v>0.96488946535295406</v>
      </c>
      <c r="BV357">
        <v>1.0021888099400001E-4</v>
      </c>
      <c r="BW357">
        <v>1.0021888099400001E-4</v>
      </c>
      <c r="BX357">
        <v>1.0756286046200002E-4</v>
      </c>
      <c r="BY357">
        <v>4.7397280043099999E-4</v>
      </c>
      <c r="BZ357">
        <v>0.40605896598043301</v>
      </c>
      <c r="CA357">
        <v>747.5</v>
      </c>
      <c r="CB357">
        <v>2261</v>
      </c>
      <c r="CC357">
        <v>197.333333333333</v>
      </c>
      <c r="CD357">
        <v>964.33333333333303</v>
      </c>
      <c r="CE357">
        <v>673</v>
      </c>
      <c r="CF357">
        <v>426.33333333333297</v>
      </c>
      <c r="CV357">
        <v>20057</v>
      </c>
      <c r="CX357">
        <v>574.29399999999998</v>
      </c>
      <c r="CY357" s="1" t="s">
        <v>162</v>
      </c>
      <c r="CZ357" s="1" t="s">
        <v>162</v>
      </c>
      <c r="DA357" s="1" t="s">
        <v>171</v>
      </c>
      <c r="DB357" s="1" t="s">
        <v>390</v>
      </c>
      <c r="DC357" s="1" t="s">
        <v>353</v>
      </c>
      <c r="DD357" s="1" t="s">
        <v>947</v>
      </c>
      <c r="DE357" s="1" t="s">
        <v>948</v>
      </c>
      <c r="DF357">
        <v>35</v>
      </c>
      <c r="DG357">
        <v>4994</v>
      </c>
      <c r="DH357">
        <v>2032</v>
      </c>
      <c r="DI357">
        <v>270</v>
      </c>
      <c r="DJ357">
        <v>129</v>
      </c>
      <c r="DM357">
        <v>0</v>
      </c>
      <c r="EJ357" s="1" t="s">
        <v>162</v>
      </c>
      <c r="EN357">
        <v>7425</v>
      </c>
      <c r="EO357">
        <v>3.6363636363636001E-2</v>
      </c>
      <c r="EP357">
        <v>0.71078849985767101</v>
      </c>
      <c r="EQ357">
        <v>0.28921150014232805</v>
      </c>
      <c r="ER357" s="1" t="s">
        <v>948</v>
      </c>
      <c r="ES357">
        <v>20</v>
      </c>
      <c r="ET357">
        <v>8864</v>
      </c>
      <c r="EU357">
        <v>8362</v>
      </c>
      <c r="EV357">
        <v>143</v>
      </c>
      <c r="EW357">
        <v>160</v>
      </c>
      <c r="EX357">
        <v>1.9134178426213001E-2</v>
      </c>
      <c r="EY357">
        <v>1.6132671480144002E-2</v>
      </c>
      <c r="EZ357">
        <v>0.6830041453304071</v>
      </c>
      <c r="FA357">
        <v>0.65703474372205006</v>
      </c>
      <c r="FB357">
        <v>0.31699585466959201</v>
      </c>
      <c r="FC357">
        <v>0.34296525627794905</v>
      </c>
    </row>
    <row r="358" spans="1:159" x14ac:dyDescent="0.25">
      <c r="A358" s="1" t="s">
        <v>183</v>
      </c>
      <c r="B358" s="1" t="s">
        <v>184</v>
      </c>
      <c r="C358">
        <v>37051</v>
      </c>
      <c r="D358" s="1" t="s">
        <v>5562</v>
      </c>
      <c r="E358">
        <v>77</v>
      </c>
      <c r="F358">
        <v>124402</v>
      </c>
      <c r="G358">
        <v>74693</v>
      </c>
      <c r="H358">
        <v>75792</v>
      </c>
      <c r="I358">
        <v>52151</v>
      </c>
      <c r="J358">
        <v>50666</v>
      </c>
      <c r="K358">
        <v>40.668960306104402</v>
      </c>
      <c r="L358">
        <v>56.689603061044039</v>
      </c>
      <c r="N358">
        <v>2.6414366328515619</v>
      </c>
      <c r="O358">
        <v>39.694142164351582</v>
      </c>
      <c r="P358">
        <v>40.878698804624733</v>
      </c>
      <c r="Q358">
        <v>59.379039650269114</v>
      </c>
      <c r="R358">
        <v>58.548304918675285</v>
      </c>
      <c r="S358">
        <v>11.7</v>
      </c>
      <c r="T358">
        <v>88.3</v>
      </c>
      <c r="U358">
        <v>21.8</v>
      </c>
      <c r="V358">
        <v>7.4</v>
      </c>
      <c r="W358">
        <v>67.900000000000006</v>
      </c>
      <c r="X358">
        <v>26383.507935000001</v>
      </c>
      <c r="Y358">
        <v>49.35</v>
      </c>
      <c r="Z358">
        <v>35.25</v>
      </c>
      <c r="AA358">
        <v>1.25</v>
      </c>
      <c r="AB358">
        <v>2.1</v>
      </c>
      <c r="AC358">
        <v>4.3499999999999996</v>
      </c>
      <c r="AD358">
        <v>7.8</v>
      </c>
      <c r="AE358">
        <v>24.65</v>
      </c>
      <c r="AF358">
        <v>10.15</v>
      </c>
      <c r="AG358">
        <v>314373</v>
      </c>
      <c r="AH358">
        <v>39.4</v>
      </c>
      <c r="AI358">
        <v>16.75</v>
      </c>
      <c r="AJ358">
        <v>0.433</v>
      </c>
      <c r="AK358">
        <v>23.2</v>
      </c>
      <c r="AL358">
        <v>32.1</v>
      </c>
      <c r="AM358">
        <v>19.5</v>
      </c>
      <c r="AN358">
        <v>26.2</v>
      </c>
      <c r="AO358">
        <v>0.45</v>
      </c>
      <c r="AP358">
        <v>8.75</v>
      </c>
      <c r="AQ358">
        <v>13.05</v>
      </c>
      <c r="AR358">
        <v>49.35</v>
      </c>
      <c r="AS358">
        <v>35.25</v>
      </c>
      <c r="AT358">
        <v>7.8</v>
      </c>
      <c r="AU358">
        <v>2.1</v>
      </c>
      <c r="AV358">
        <v>1.25</v>
      </c>
      <c r="AW358">
        <v>4.3499999999999996</v>
      </c>
      <c r="AX358">
        <v>51.45</v>
      </c>
      <c r="AY358">
        <v>0.37637199999999998</v>
      </c>
      <c r="AZ358">
        <v>30.9</v>
      </c>
      <c r="BA358">
        <v>-78.828718600000002</v>
      </c>
      <c r="BB358">
        <v>35.050192099999997</v>
      </c>
      <c r="BC358">
        <v>4.4000000000000004</v>
      </c>
      <c r="BD358">
        <v>4</v>
      </c>
      <c r="BE358">
        <v>0.1</v>
      </c>
      <c r="BF358">
        <v>54.1</v>
      </c>
      <c r="BG358">
        <v>0.436</v>
      </c>
      <c r="BH358">
        <v>0.221</v>
      </c>
      <c r="BI358">
        <v>0.33800000000000002</v>
      </c>
      <c r="BJ358">
        <v>0.12</v>
      </c>
      <c r="BK358">
        <v>1123.8</v>
      </c>
      <c r="BL358">
        <v>450.7</v>
      </c>
      <c r="BM358">
        <v>0.16400000000000001</v>
      </c>
      <c r="BN358">
        <v>0.10300000000000001</v>
      </c>
      <c r="BO358">
        <v>554.22</v>
      </c>
      <c r="BP358">
        <v>9.52</v>
      </c>
      <c r="BQ358">
        <v>62</v>
      </c>
      <c r="BR358">
        <v>11</v>
      </c>
      <c r="BS358">
        <v>-0.56099609334740708</v>
      </c>
      <c r="BT358">
        <v>-0.93518864397137202</v>
      </c>
      <c r="BU358">
        <v>0.85705315423037809</v>
      </c>
      <c r="BV358">
        <v>3.2312488658370304E-5</v>
      </c>
      <c r="BW358">
        <v>3.2312488658370304E-5</v>
      </c>
      <c r="BX358">
        <v>9.854707051871133E-5</v>
      </c>
      <c r="BY358">
        <v>3.0246645257500003E-4</v>
      </c>
      <c r="BZ358">
        <v>-9.2766641148286005E-2</v>
      </c>
      <c r="CA358">
        <v>50.3</v>
      </c>
      <c r="CB358">
        <v>4530.5</v>
      </c>
      <c r="CC358">
        <v>963.25</v>
      </c>
      <c r="CD358">
        <v>1541.5</v>
      </c>
      <c r="CE358">
        <v>995.25</v>
      </c>
      <c r="CF358">
        <v>1030.5</v>
      </c>
      <c r="CV358">
        <v>37051</v>
      </c>
      <c r="CX358">
        <v>1150.7470000000001</v>
      </c>
      <c r="CY358" s="1" t="s">
        <v>162</v>
      </c>
      <c r="CZ358" s="1" t="s">
        <v>162</v>
      </c>
      <c r="DA358" s="1" t="s">
        <v>178</v>
      </c>
      <c r="DB358" s="1" t="s">
        <v>190</v>
      </c>
      <c r="DC358" s="1" t="s">
        <v>191</v>
      </c>
      <c r="DD358" s="1" t="s">
        <v>949</v>
      </c>
      <c r="DE358" s="1" t="s">
        <v>744</v>
      </c>
      <c r="DF358">
        <v>77</v>
      </c>
      <c r="DG358">
        <v>50593</v>
      </c>
      <c r="DH358">
        <v>70523</v>
      </c>
      <c r="DI358">
        <v>3286</v>
      </c>
      <c r="DM358">
        <v>0</v>
      </c>
      <c r="EJ358" s="1" t="s">
        <v>162</v>
      </c>
      <c r="EN358">
        <v>124402</v>
      </c>
      <c r="EO358">
        <v>2.6414366328515002E-2</v>
      </c>
      <c r="EP358">
        <v>0.41772350473925801</v>
      </c>
      <c r="EQ358">
        <v>0.5822764952607411</v>
      </c>
      <c r="ER358" s="1" t="s">
        <v>744</v>
      </c>
      <c r="ES358">
        <v>37</v>
      </c>
      <c r="ET358">
        <v>127575</v>
      </c>
      <c r="EU358">
        <v>127641</v>
      </c>
      <c r="EV358">
        <v>731</v>
      </c>
      <c r="EW358">
        <v>1183</v>
      </c>
      <c r="EX358">
        <v>9.2681818537930002E-3</v>
      </c>
      <c r="EY358">
        <v>5.7299627669990007E-3</v>
      </c>
      <c r="EZ358">
        <v>0.40065476284616203</v>
      </c>
      <c r="FA358">
        <v>0.41114282110308703</v>
      </c>
      <c r="FB358">
        <v>0.59934523715383703</v>
      </c>
      <c r="FC358">
        <v>0.58885717889691203</v>
      </c>
    </row>
    <row r="359" spans="1:159" x14ac:dyDescent="0.25">
      <c r="A359" s="1" t="s">
        <v>183</v>
      </c>
      <c r="B359" s="1" t="s">
        <v>184</v>
      </c>
      <c r="C359">
        <v>37167</v>
      </c>
      <c r="D359" s="1" t="s">
        <v>5654</v>
      </c>
      <c r="E359">
        <v>23</v>
      </c>
      <c r="F359">
        <v>29451</v>
      </c>
      <c r="G359">
        <v>8878</v>
      </c>
      <c r="H359">
        <v>8431</v>
      </c>
      <c r="I359">
        <v>19329</v>
      </c>
      <c r="J359">
        <v>19904</v>
      </c>
      <c r="K359">
        <v>73.980509999660455</v>
      </c>
      <c r="L359">
        <v>23.795456860548029</v>
      </c>
      <c r="N359">
        <v>2.2240331397915178</v>
      </c>
      <c r="O359">
        <v>69.310861162377691</v>
      </c>
      <c r="P359">
        <v>67.806777520522004</v>
      </c>
      <c r="Q359">
        <v>29.358916321342761</v>
      </c>
      <c r="R359">
        <v>31.144320493931104</v>
      </c>
      <c r="S359">
        <v>19.5</v>
      </c>
      <c r="T359">
        <v>80.5</v>
      </c>
      <c r="U359">
        <v>15.3</v>
      </c>
      <c r="V359">
        <v>4</v>
      </c>
      <c r="W359">
        <v>78.05</v>
      </c>
      <c r="X359">
        <v>27017.39746</v>
      </c>
      <c r="Y359">
        <v>82</v>
      </c>
      <c r="Z359">
        <v>11.1</v>
      </c>
      <c r="AA359">
        <v>0.2</v>
      </c>
      <c r="AB359">
        <v>1.9500000000000002</v>
      </c>
      <c r="AC359">
        <v>1.3</v>
      </c>
      <c r="AD359">
        <v>3.45</v>
      </c>
      <c r="AE359">
        <v>25</v>
      </c>
      <c r="AF359">
        <v>11.65</v>
      </c>
      <c r="AG359">
        <v>59860</v>
      </c>
      <c r="AH359">
        <v>49.1</v>
      </c>
      <c r="AI359">
        <v>12.95</v>
      </c>
      <c r="AJ359">
        <v>0.41799999999999998</v>
      </c>
      <c r="AK359">
        <v>18</v>
      </c>
      <c r="AL359">
        <v>28.15</v>
      </c>
      <c r="AM359">
        <v>18.8</v>
      </c>
      <c r="AN359">
        <v>21.4</v>
      </c>
      <c r="AO359">
        <v>0.45</v>
      </c>
      <c r="AP359">
        <v>14.3</v>
      </c>
      <c r="AQ359">
        <v>16.899999999999999</v>
      </c>
      <c r="AR359">
        <v>82</v>
      </c>
      <c r="AS359">
        <v>11.1</v>
      </c>
      <c r="AT359">
        <v>3.45</v>
      </c>
      <c r="AU359">
        <v>1.9500000000000002</v>
      </c>
      <c r="AV359">
        <v>0.2</v>
      </c>
      <c r="AW359">
        <v>1.3</v>
      </c>
      <c r="AX359">
        <v>83.95</v>
      </c>
      <c r="AY359">
        <v>0.68646449999999903</v>
      </c>
      <c r="AZ359">
        <v>39.9</v>
      </c>
      <c r="BA359">
        <v>-80.254355200000006</v>
      </c>
      <c r="BB359">
        <v>35.3105227</v>
      </c>
      <c r="BC359">
        <v>5.8</v>
      </c>
      <c r="BD359">
        <v>5.5</v>
      </c>
      <c r="BE359">
        <v>0.1</v>
      </c>
      <c r="BF359">
        <v>50.1</v>
      </c>
      <c r="BG359">
        <v>0.32100000000000001</v>
      </c>
      <c r="BH359">
        <v>0.253</v>
      </c>
      <c r="BI359">
        <v>0.26600000000000001</v>
      </c>
      <c r="BJ359">
        <v>0.11900000000000001</v>
      </c>
      <c r="BK359">
        <v>369.5</v>
      </c>
      <c r="BL359">
        <v>137</v>
      </c>
      <c r="BM359">
        <v>0.183</v>
      </c>
      <c r="BN359">
        <v>9.6000000000000002E-2</v>
      </c>
      <c r="BO359">
        <v>228.67</v>
      </c>
      <c r="BP359">
        <v>4.78</v>
      </c>
      <c r="BQ359">
        <v>80.2</v>
      </c>
      <c r="BR359">
        <v>11.2</v>
      </c>
      <c r="BS359">
        <v>0.32514248337755203</v>
      </c>
      <c r="BT359">
        <v>-0.72601105157270207</v>
      </c>
      <c r="BU359">
        <v>0.62669101472866406</v>
      </c>
      <c r="BV359">
        <v>3.6935271654492403E-5</v>
      </c>
      <c r="BW359">
        <v>3.6935271654492403E-5</v>
      </c>
      <c r="BX359">
        <v>5.0465719691723214E-5</v>
      </c>
      <c r="BY359">
        <v>2.2773808702200002E-4</v>
      </c>
      <c r="BZ359">
        <v>-0.47598901521674702</v>
      </c>
      <c r="CA359">
        <v>185.9</v>
      </c>
      <c r="CB359">
        <v>4876</v>
      </c>
      <c r="CC359">
        <v>1098</v>
      </c>
      <c r="CD359">
        <v>1488</v>
      </c>
      <c r="CE359">
        <v>1145</v>
      </c>
      <c r="CF359">
        <v>1145</v>
      </c>
      <c r="CG359">
        <v>599</v>
      </c>
      <c r="CH359">
        <v>708</v>
      </c>
      <c r="CI359">
        <v>489</v>
      </c>
      <c r="CJ359">
        <v>420</v>
      </c>
      <c r="CK359">
        <v>527</v>
      </c>
      <c r="CL359">
        <v>313</v>
      </c>
      <c r="CM359">
        <v>773</v>
      </c>
      <c r="CN359">
        <v>872</v>
      </c>
      <c r="CO359">
        <v>675</v>
      </c>
      <c r="CP359">
        <v>589</v>
      </c>
      <c r="CQ359">
        <v>707</v>
      </c>
      <c r="CR359">
        <v>472</v>
      </c>
      <c r="CS359">
        <v>608</v>
      </c>
      <c r="CT359">
        <v>721</v>
      </c>
      <c r="CU359">
        <v>496</v>
      </c>
      <c r="CV359">
        <v>37167</v>
      </c>
      <c r="CW359">
        <v>15.5</v>
      </c>
      <c r="CX359">
        <v>1238.5039999999999</v>
      </c>
      <c r="CY359" s="1" t="s">
        <v>161</v>
      </c>
      <c r="CZ359" s="1" t="s">
        <v>162</v>
      </c>
      <c r="DA359" s="1" t="s">
        <v>178</v>
      </c>
      <c r="DB359" s="1" t="s">
        <v>204</v>
      </c>
      <c r="DC359" s="1" t="s">
        <v>207</v>
      </c>
      <c r="DD359" s="1" t="s">
        <v>950</v>
      </c>
      <c r="DE359" s="1" t="s">
        <v>951</v>
      </c>
      <c r="DF359">
        <v>23</v>
      </c>
      <c r="DG359">
        <v>21788</v>
      </c>
      <c r="DH359">
        <v>7008</v>
      </c>
      <c r="DI359">
        <v>655</v>
      </c>
      <c r="DM359">
        <v>0</v>
      </c>
      <c r="EJ359" s="1" t="s">
        <v>162</v>
      </c>
      <c r="EN359">
        <v>29451</v>
      </c>
      <c r="EO359">
        <v>2.2240331397915002E-2</v>
      </c>
      <c r="EP359">
        <v>0.75663286567578802</v>
      </c>
      <c r="EQ359">
        <v>0.24336713432421103</v>
      </c>
      <c r="ER359" s="1" t="s">
        <v>951</v>
      </c>
      <c r="ES359">
        <v>37</v>
      </c>
      <c r="ET359">
        <v>28506</v>
      </c>
      <c r="EU359">
        <v>28717</v>
      </c>
      <c r="EV359">
        <v>299</v>
      </c>
      <c r="EW359">
        <v>382</v>
      </c>
      <c r="EX359">
        <v>1.3302225162795001E-2</v>
      </c>
      <c r="EY359">
        <v>1.0489019855469002E-2</v>
      </c>
      <c r="EZ359">
        <v>0.70245279689430007</v>
      </c>
      <c r="FA359">
        <v>0.68525543304853409</v>
      </c>
      <c r="FB359">
        <v>0.29754720310569904</v>
      </c>
      <c r="FC359">
        <v>0.31474456695146502</v>
      </c>
    </row>
    <row r="360" spans="1:159" x14ac:dyDescent="0.25">
      <c r="A360" s="1" t="s">
        <v>597</v>
      </c>
      <c r="B360" s="1" t="s">
        <v>598</v>
      </c>
      <c r="C360">
        <v>31083</v>
      </c>
      <c r="D360" s="1" t="s">
        <v>5655</v>
      </c>
      <c r="E360">
        <v>8</v>
      </c>
      <c r="F360">
        <v>1582</v>
      </c>
      <c r="G360">
        <v>402</v>
      </c>
      <c r="H360">
        <v>354</v>
      </c>
      <c r="I360">
        <v>1329</v>
      </c>
      <c r="J360">
        <v>1395</v>
      </c>
      <c r="K360">
        <v>82.30088495575221</v>
      </c>
      <c r="L360">
        <v>13.843236409608092</v>
      </c>
      <c r="M360">
        <v>0.44247787610619405</v>
      </c>
      <c r="N360">
        <v>3.4134007585335011</v>
      </c>
      <c r="O360">
        <v>78.458942632170974</v>
      </c>
      <c r="P360">
        <v>75.254813137032841</v>
      </c>
      <c r="Q360">
        <v>19.910011248593925</v>
      </c>
      <c r="R360">
        <v>22.763306908267271</v>
      </c>
      <c r="S360">
        <v>9.4</v>
      </c>
      <c r="T360">
        <v>90.6</v>
      </c>
      <c r="U360">
        <v>16.899999999999999</v>
      </c>
      <c r="V360">
        <v>4.5</v>
      </c>
      <c r="W360">
        <v>76.45</v>
      </c>
      <c r="X360">
        <v>22591.98127</v>
      </c>
      <c r="Y360">
        <v>97.8</v>
      </c>
      <c r="Z360">
        <v>0</v>
      </c>
      <c r="AA360">
        <v>0.5</v>
      </c>
      <c r="AB360">
        <v>0.1</v>
      </c>
      <c r="AC360">
        <v>0.35000000000000003</v>
      </c>
      <c r="AD360">
        <v>1.2</v>
      </c>
      <c r="AE360">
        <v>29.55</v>
      </c>
      <c r="AF360">
        <v>7.95</v>
      </c>
      <c r="AG360">
        <v>3386</v>
      </c>
      <c r="AH360">
        <v>32</v>
      </c>
      <c r="AI360">
        <v>11.15</v>
      </c>
      <c r="AJ360">
        <v>0.433</v>
      </c>
      <c r="AK360">
        <v>18.649999999999999</v>
      </c>
      <c r="AL360">
        <v>40.65</v>
      </c>
      <c r="AM360">
        <v>15.6</v>
      </c>
      <c r="AN360">
        <v>18.3</v>
      </c>
      <c r="AO360">
        <v>4.5999999999999996</v>
      </c>
      <c r="AP360">
        <v>12.25</v>
      </c>
      <c r="AQ360">
        <v>8.6</v>
      </c>
      <c r="AR360">
        <v>97.8</v>
      </c>
      <c r="AS360">
        <v>0</v>
      </c>
      <c r="AT360">
        <v>1.2</v>
      </c>
      <c r="AU360">
        <v>0.1</v>
      </c>
      <c r="AV360">
        <v>0.5</v>
      </c>
      <c r="AW360">
        <v>0.35000000000000003</v>
      </c>
      <c r="AX360">
        <v>97.9</v>
      </c>
      <c r="AY360">
        <v>0.95666625000000005</v>
      </c>
      <c r="AZ360">
        <v>48</v>
      </c>
      <c r="BA360">
        <v>-99.403417700000006</v>
      </c>
      <c r="BB360">
        <v>40.178766299999999</v>
      </c>
      <c r="BC360">
        <v>3.4</v>
      </c>
      <c r="BF360">
        <v>19.399999999999999</v>
      </c>
      <c r="BG360">
        <v>0.17500000000000002</v>
      </c>
      <c r="BH360">
        <v>0.16900000000000001</v>
      </c>
      <c r="BI360">
        <v>0.29299999999999998</v>
      </c>
      <c r="BJ360">
        <v>9.4E-2</v>
      </c>
      <c r="BM360">
        <v>0.14899999999999999</v>
      </c>
      <c r="BN360">
        <v>3.2000000000000001E-2</v>
      </c>
      <c r="BO360">
        <v>60.9</v>
      </c>
      <c r="BS360">
        <v>2.6352273357270399</v>
      </c>
      <c r="BT360">
        <v>0.52371847336539101</v>
      </c>
      <c r="BU360">
        <v>0.67966277721110901</v>
      </c>
      <c r="BV360">
        <v>-1.4053616096576502E-5</v>
      </c>
      <c r="BW360">
        <v>1.4053616096576502E-5</v>
      </c>
      <c r="BX360">
        <v>1.5102220476100002E-4</v>
      </c>
      <c r="BY360">
        <v>5.19086580883E-4</v>
      </c>
      <c r="BZ360">
        <v>-0.29485455505151503</v>
      </c>
      <c r="CA360">
        <v>633.97500000000002</v>
      </c>
      <c r="CB360">
        <v>2469.25</v>
      </c>
      <c r="CC360">
        <v>171.75</v>
      </c>
      <c r="CD360">
        <v>1013.75</v>
      </c>
      <c r="CE360">
        <v>807</v>
      </c>
      <c r="CF360">
        <v>476.75</v>
      </c>
      <c r="CV360">
        <v>31083</v>
      </c>
      <c r="CX360">
        <v>627.18949999999995</v>
      </c>
      <c r="CY360" s="1" t="s">
        <v>162</v>
      </c>
      <c r="CZ360" s="1" t="s">
        <v>162</v>
      </c>
      <c r="DA360" s="1" t="s">
        <v>171</v>
      </c>
      <c r="DB360" s="1" t="s">
        <v>390</v>
      </c>
      <c r="DC360" s="1" t="s">
        <v>353</v>
      </c>
      <c r="DD360" s="1" t="s">
        <v>952</v>
      </c>
      <c r="DE360" s="1" t="s">
        <v>953</v>
      </c>
      <c r="DF360">
        <v>8</v>
      </c>
      <c r="DG360">
        <v>1302</v>
      </c>
      <c r="DH360">
        <v>219</v>
      </c>
      <c r="DI360">
        <v>54</v>
      </c>
      <c r="DJ360">
        <v>7</v>
      </c>
      <c r="DM360">
        <v>0</v>
      </c>
      <c r="EJ360" s="1" t="s">
        <v>162</v>
      </c>
      <c r="EN360">
        <v>1582</v>
      </c>
      <c r="EO360">
        <v>3.4134007585335004E-2</v>
      </c>
      <c r="EP360">
        <v>0.8560157790927021</v>
      </c>
      <c r="EQ360">
        <v>0.14398422090729701</v>
      </c>
      <c r="ER360" s="1" t="s">
        <v>953</v>
      </c>
      <c r="ES360">
        <v>31</v>
      </c>
      <c r="ET360">
        <v>1766</v>
      </c>
      <c r="EU360">
        <v>1778</v>
      </c>
      <c r="EV360">
        <v>35</v>
      </c>
      <c r="EW360">
        <v>29</v>
      </c>
      <c r="EX360">
        <v>1.6310461192350002E-2</v>
      </c>
      <c r="EY360">
        <v>1.9818799546998001E-2</v>
      </c>
      <c r="EZ360">
        <v>0.79759862778730706</v>
      </c>
      <c r="FA360">
        <v>0.76776429809358704</v>
      </c>
      <c r="FB360">
        <v>0.20240137221269203</v>
      </c>
      <c r="FC360">
        <v>0.23223570190641202</v>
      </c>
    </row>
    <row r="361" spans="1:159" x14ac:dyDescent="0.25">
      <c r="A361" s="1" t="s">
        <v>403</v>
      </c>
      <c r="B361" s="1" t="s">
        <v>404</v>
      </c>
      <c r="C361">
        <v>35019</v>
      </c>
      <c r="D361" s="1" t="s">
        <v>5656</v>
      </c>
      <c r="E361">
        <v>5</v>
      </c>
      <c r="F361">
        <v>1814</v>
      </c>
      <c r="G361">
        <v>1557</v>
      </c>
      <c r="H361">
        <v>1488</v>
      </c>
      <c r="I361">
        <v>620</v>
      </c>
      <c r="J361">
        <v>557</v>
      </c>
      <c r="K361">
        <v>32.579933847850057</v>
      </c>
      <c r="L361">
        <v>53.031973539140019</v>
      </c>
      <c r="M361">
        <v>0.99228224917309804</v>
      </c>
      <c r="N361">
        <v>13.065049614112459</v>
      </c>
      <c r="O361">
        <v>26.088992974238877</v>
      </c>
      <c r="P361">
        <v>28.233151183970858</v>
      </c>
      <c r="Q361">
        <v>69.695550351288063</v>
      </c>
      <c r="R361">
        <v>70.901639344262293</v>
      </c>
      <c r="S361">
        <v>20</v>
      </c>
      <c r="T361">
        <v>80</v>
      </c>
      <c r="U361">
        <v>7.4</v>
      </c>
      <c r="V361">
        <v>3.7</v>
      </c>
      <c r="W361">
        <v>78.3</v>
      </c>
      <c r="X361">
        <v>18904.44095</v>
      </c>
      <c r="Y361">
        <v>17.05</v>
      </c>
      <c r="Z361">
        <v>0.85</v>
      </c>
      <c r="AA361">
        <v>1.75</v>
      </c>
      <c r="AB361">
        <v>0.60000000000000009</v>
      </c>
      <c r="AC361">
        <v>1.1000000000000001</v>
      </c>
      <c r="AD361">
        <v>78.599999999999994</v>
      </c>
      <c r="AE361">
        <v>52.3</v>
      </c>
      <c r="AF361">
        <v>29.5</v>
      </c>
      <c r="AG361">
        <v>4526</v>
      </c>
      <c r="AH361">
        <v>63.6</v>
      </c>
      <c r="AI361">
        <v>29.6</v>
      </c>
      <c r="AJ361">
        <v>0.43099999999999999</v>
      </c>
      <c r="AK361">
        <v>49.2</v>
      </c>
      <c r="AL361">
        <v>23.8</v>
      </c>
      <c r="AM361">
        <v>20.6</v>
      </c>
      <c r="AN361">
        <v>29.25</v>
      </c>
      <c r="AO361">
        <v>0.35000000000000003</v>
      </c>
      <c r="AP361">
        <v>16.95</v>
      </c>
      <c r="AQ361">
        <v>9.0500000000000007</v>
      </c>
      <c r="AR361">
        <v>17.05</v>
      </c>
      <c r="AS361">
        <v>0.85</v>
      </c>
      <c r="AT361">
        <v>78.599999999999994</v>
      </c>
      <c r="AU361">
        <v>0.60000000000000009</v>
      </c>
      <c r="AV361">
        <v>1.75</v>
      </c>
      <c r="AW361">
        <v>1.1000000000000001</v>
      </c>
      <c r="AX361">
        <v>17.649999999999999</v>
      </c>
      <c r="AY361">
        <v>0.64740175</v>
      </c>
      <c r="AZ361">
        <v>40.9</v>
      </c>
      <c r="BA361">
        <v>-104.7849677</v>
      </c>
      <c r="BB361">
        <v>34.869782200000003</v>
      </c>
      <c r="BC361">
        <v>2.8</v>
      </c>
      <c r="BD361">
        <v>3.2</v>
      </c>
      <c r="BE361">
        <v>0.11</v>
      </c>
      <c r="BF361">
        <v>52.2</v>
      </c>
      <c r="BG361">
        <v>0.41100000000000003</v>
      </c>
      <c r="BH361">
        <v>0.32800000000000001</v>
      </c>
      <c r="BI361">
        <v>0.25900000000000001</v>
      </c>
      <c r="BJ361">
        <v>7.8E-2</v>
      </c>
      <c r="BK361">
        <v>346.4</v>
      </c>
      <c r="BM361">
        <v>0.20700000000000002</v>
      </c>
      <c r="BN361">
        <v>9.8000000000000004E-2</v>
      </c>
      <c r="BO361">
        <v>596.49</v>
      </c>
      <c r="BQ361">
        <v>115</v>
      </c>
      <c r="BS361">
        <v>-1.7937257968393201</v>
      </c>
      <c r="BT361">
        <v>-1.6004476045422</v>
      </c>
      <c r="BU361">
        <v>1.1991084332084301</v>
      </c>
      <c r="BV361">
        <v>7.7001338828652801E-5</v>
      </c>
      <c r="BW361">
        <v>7.7001338828652801E-5</v>
      </c>
      <c r="BX361">
        <v>3.2113738559300001E-4</v>
      </c>
      <c r="BY361">
        <v>1.1532891026090001E-3</v>
      </c>
      <c r="BZ361">
        <v>1.0748563789783301</v>
      </c>
      <c r="CA361">
        <v>1398.1</v>
      </c>
      <c r="CB361">
        <v>1541.5</v>
      </c>
      <c r="CC361">
        <v>162.5</v>
      </c>
      <c r="CD361">
        <v>683.5</v>
      </c>
      <c r="CE361">
        <v>320.5</v>
      </c>
      <c r="CF361">
        <v>375</v>
      </c>
      <c r="CG361">
        <v>575</v>
      </c>
      <c r="CH361">
        <v>734</v>
      </c>
      <c r="CI361">
        <v>416</v>
      </c>
      <c r="CJ361">
        <v>396</v>
      </c>
      <c r="CK361">
        <v>548.5</v>
      </c>
      <c r="CL361">
        <v>243.5</v>
      </c>
      <c r="CM361">
        <v>754</v>
      </c>
      <c r="CN361">
        <v>909</v>
      </c>
      <c r="CO361">
        <v>599</v>
      </c>
      <c r="CP361">
        <v>569</v>
      </c>
      <c r="CQ361">
        <v>738.5</v>
      </c>
      <c r="CR361">
        <v>399</v>
      </c>
      <c r="CS361">
        <v>579</v>
      </c>
      <c r="CT361">
        <v>737.5</v>
      </c>
      <c r="CU361">
        <v>420.5</v>
      </c>
      <c r="CV361">
        <v>35019</v>
      </c>
      <c r="CW361">
        <v>14.1666666666667</v>
      </c>
      <c r="CX361">
        <v>391.541</v>
      </c>
      <c r="CY361" s="1" t="s">
        <v>189</v>
      </c>
      <c r="CZ361" s="1" t="s">
        <v>162</v>
      </c>
      <c r="DA361" s="1" t="s">
        <v>248</v>
      </c>
      <c r="DB361" s="1" t="s">
        <v>214</v>
      </c>
      <c r="DC361" s="1" t="s">
        <v>186</v>
      </c>
      <c r="DD361" s="1" t="s">
        <v>954</v>
      </c>
      <c r="DE361" s="1" t="s">
        <v>955</v>
      </c>
      <c r="DF361">
        <v>5</v>
      </c>
      <c r="DG361">
        <v>591</v>
      </c>
      <c r="DH361">
        <v>962</v>
      </c>
      <c r="DI361">
        <v>237</v>
      </c>
      <c r="DJ361">
        <v>18</v>
      </c>
      <c r="DK361">
        <v>1</v>
      </c>
      <c r="DL361">
        <v>0</v>
      </c>
      <c r="DM361">
        <v>0</v>
      </c>
      <c r="DN361">
        <v>5</v>
      </c>
      <c r="DQ361">
        <v>0</v>
      </c>
      <c r="EJ361" s="1" t="s">
        <v>162</v>
      </c>
      <c r="EN361">
        <v>1814</v>
      </c>
      <c r="EO361">
        <v>0.13065049614112401</v>
      </c>
      <c r="EP361">
        <v>0.38055376690276804</v>
      </c>
      <c r="EQ361">
        <v>0.61944623309723101</v>
      </c>
      <c r="ER361" s="1" t="s">
        <v>955</v>
      </c>
      <c r="ES361">
        <v>35</v>
      </c>
      <c r="ET361">
        <v>2196</v>
      </c>
      <c r="EU361">
        <v>2135</v>
      </c>
      <c r="EV361">
        <v>19</v>
      </c>
      <c r="EW361">
        <v>90</v>
      </c>
      <c r="EX361">
        <v>4.2154566744730004E-2</v>
      </c>
      <c r="EY361">
        <v>8.6520947176680005E-3</v>
      </c>
      <c r="EZ361">
        <v>0.27237163814180904</v>
      </c>
      <c r="FA361">
        <v>0.28479559026182805</v>
      </c>
      <c r="FB361">
        <v>0.72762836185819002</v>
      </c>
      <c r="FC361">
        <v>0.71520440973817101</v>
      </c>
    </row>
    <row r="362" spans="1:159" x14ac:dyDescent="0.25">
      <c r="A362" s="1" t="s">
        <v>429</v>
      </c>
      <c r="B362" s="1" t="s">
        <v>430</v>
      </c>
      <c r="C362">
        <v>40125</v>
      </c>
      <c r="D362" s="1" t="s">
        <v>5657</v>
      </c>
      <c r="E362">
        <v>26</v>
      </c>
      <c r="F362">
        <v>25417</v>
      </c>
      <c r="G362">
        <v>7910</v>
      </c>
      <c r="H362">
        <v>7188</v>
      </c>
      <c r="I362">
        <v>17753</v>
      </c>
      <c r="J362">
        <v>16250</v>
      </c>
      <c r="K362">
        <v>70.134162174922295</v>
      </c>
      <c r="L362">
        <v>23.625919660070032</v>
      </c>
      <c r="N362">
        <v>6.2399181650076718</v>
      </c>
      <c r="O362">
        <v>69.331854253775916</v>
      </c>
      <c r="P362">
        <v>69.177414955383227</v>
      </c>
      <c r="Q362">
        <v>30.668145746224081</v>
      </c>
      <c r="R362">
        <v>30.822585044616762</v>
      </c>
      <c r="S362">
        <v>16.600000000000001</v>
      </c>
      <c r="T362">
        <v>83.4</v>
      </c>
      <c r="U362">
        <v>16.600000000000001</v>
      </c>
      <c r="V362">
        <v>5.4</v>
      </c>
      <c r="W362">
        <v>74.75</v>
      </c>
      <c r="X362">
        <v>23296.609205000001</v>
      </c>
      <c r="Y362">
        <v>75.45</v>
      </c>
      <c r="Z362">
        <v>3.1</v>
      </c>
      <c r="AA362">
        <v>11.1</v>
      </c>
      <c r="AB362">
        <v>0.55000000000000004</v>
      </c>
      <c r="AC362">
        <v>5.9</v>
      </c>
      <c r="AD362">
        <v>3.8</v>
      </c>
      <c r="AE362">
        <v>25.8</v>
      </c>
      <c r="AF362">
        <v>10.3</v>
      </c>
      <c r="AG362">
        <v>69198</v>
      </c>
      <c r="AH362">
        <v>36.4</v>
      </c>
      <c r="AI362">
        <v>17.350000000000001</v>
      </c>
      <c r="AJ362">
        <v>0.432</v>
      </c>
      <c r="AK362">
        <v>25.9</v>
      </c>
      <c r="AL362">
        <v>29.05</v>
      </c>
      <c r="AM362">
        <v>19.2</v>
      </c>
      <c r="AN362">
        <v>22.65</v>
      </c>
      <c r="AO362">
        <v>0.60000000000000009</v>
      </c>
      <c r="AP362">
        <v>12.95</v>
      </c>
      <c r="AQ362">
        <v>15.5</v>
      </c>
      <c r="AR362">
        <v>75.45</v>
      </c>
      <c r="AS362">
        <v>3.1</v>
      </c>
      <c r="AT362">
        <v>3.8</v>
      </c>
      <c r="AU362">
        <v>0.55000000000000004</v>
      </c>
      <c r="AV362">
        <v>11.1</v>
      </c>
      <c r="AW362">
        <v>5.9</v>
      </c>
      <c r="AX362">
        <v>76</v>
      </c>
      <c r="AY362">
        <v>0.58750749999999996</v>
      </c>
      <c r="AZ362">
        <v>37.200000000000003</v>
      </c>
      <c r="BA362">
        <v>-96.957007000000004</v>
      </c>
      <c r="BB362">
        <v>35.211392799999999</v>
      </c>
      <c r="BC362">
        <v>5.3</v>
      </c>
      <c r="BD362">
        <v>4.5</v>
      </c>
      <c r="BE362">
        <v>7.0000000000000007E-2</v>
      </c>
      <c r="BF362">
        <v>57.9</v>
      </c>
      <c r="BG362">
        <v>0.34400000000000003</v>
      </c>
      <c r="BH362">
        <v>0.308</v>
      </c>
      <c r="BI362">
        <v>0.372</v>
      </c>
      <c r="BJ362">
        <v>0.12</v>
      </c>
      <c r="BK362">
        <v>448.2</v>
      </c>
      <c r="BL362">
        <v>67.099999999999994</v>
      </c>
      <c r="BM362">
        <v>0.222</v>
      </c>
      <c r="BN362">
        <v>4.8000000000000001E-2</v>
      </c>
      <c r="BO362">
        <v>462.59</v>
      </c>
      <c r="BP362">
        <v>4.5999999999999996</v>
      </c>
      <c r="BQ362">
        <v>91.1</v>
      </c>
      <c r="BR362">
        <v>7.1</v>
      </c>
      <c r="BS362">
        <v>7.324683979683401E-2</v>
      </c>
      <c r="BT362">
        <v>-0.72156232057901903</v>
      </c>
      <c r="BU362">
        <v>0.61213245412862205</v>
      </c>
      <c r="BV362">
        <v>2.4920505174885802E-5</v>
      </c>
      <c r="BW362">
        <v>2.4920505174885802E-5</v>
      </c>
      <c r="BX362">
        <v>4.6620557864822206E-5</v>
      </c>
      <c r="BY362">
        <v>2.5372519623500004E-4</v>
      </c>
      <c r="BZ362">
        <v>-0.56347923304165004</v>
      </c>
      <c r="CA362">
        <v>332.8</v>
      </c>
      <c r="CB362">
        <v>4132</v>
      </c>
      <c r="CC362">
        <v>632</v>
      </c>
      <c r="CD362">
        <v>1124</v>
      </c>
      <c r="CE362">
        <v>1252</v>
      </c>
      <c r="CF362">
        <v>1124</v>
      </c>
      <c r="CV362">
        <v>40125</v>
      </c>
      <c r="CX362">
        <v>1049.528</v>
      </c>
      <c r="CY362" s="1" t="s">
        <v>162</v>
      </c>
      <c r="CZ362" s="1" t="s">
        <v>162</v>
      </c>
      <c r="DA362" s="1" t="s">
        <v>171</v>
      </c>
      <c r="DB362" s="1" t="s">
        <v>263</v>
      </c>
      <c r="DC362" s="1" t="s">
        <v>173</v>
      </c>
      <c r="DD362" s="1" t="s">
        <v>956</v>
      </c>
      <c r="DE362" s="1" t="s">
        <v>957</v>
      </c>
      <c r="DF362">
        <v>26</v>
      </c>
      <c r="DG362">
        <v>17826</v>
      </c>
      <c r="DH362">
        <v>6005</v>
      </c>
      <c r="DI362">
        <v>1586</v>
      </c>
      <c r="DM362">
        <v>0</v>
      </c>
      <c r="EJ362" s="1" t="s">
        <v>162</v>
      </c>
      <c r="EN362">
        <v>25417</v>
      </c>
      <c r="EO362">
        <v>6.2399181650076005E-2</v>
      </c>
      <c r="EP362">
        <v>0.74801728840585702</v>
      </c>
      <c r="EQ362">
        <v>0.25198271159414204</v>
      </c>
      <c r="ER362" s="1" t="s">
        <v>957</v>
      </c>
      <c r="ES362">
        <v>40</v>
      </c>
      <c r="ET362">
        <v>25663</v>
      </c>
      <c r="EU362">
        <v>23438</v>
      </c>
      <c r="EV362">
        <v>0</v>
      </c>
      <c r="EW362">
        <v>0</v>
      </c>
      <c r="EX362">
        <v>0</v>
      </c>
      <c r="EY362">
        <v>0</v>
      </c>
      <c r="EZ362">
        <v>0.69331854253775904</v>
      </c>
      <c r="FA362">
        <v>0.6917741495538321</v>
      </c>
      <c r="FB362">
        <v>0.30668145746224001</v>
      </c>
      <c r="FC362">
        <v>0.30822585044616702</v>
      </c>
    </row>
    <row r="363" spans="1:159" x14ac:dyDescent="0.25">
      <c r="A363" s="1" t="s">
        <v>290</v>
      </c>
      <c r="B363" s="1" t="s">
        <v>291</v>
      </c>
      <c r="C363">
        <v>27035</v>
      </c>
      <c r="D363" s="1" t="s">
        <v>5658</v>
      </c>
      <c r="E363">
        <v>64</v>
      </c>
      <c r="F363">
        <v>35568</v>
      </c>
      <c r="G363">
        <v>15859</v>
      </c>
      <c r="H363">
        <v>14760</v>
      </c>
      <c r="I363">
        <v>18567</v>
      </c>
      <c r="J363">
        <v>19415</v>
      </c>
      <c r="K363">
        <v>62.660256410256409</v>
      </c>
      <c r="L363">
        <v>30.876068376068378</v>
      </c>
      <c r="M363">
        <v>0.8743814664867291</v>
      </c>
      <c r="N363">
        <v>3.3007197480881691</v>
      </c>
      <c r="O363">
        <v>55.598510882016036</v>
      </c>
      <c r="P363">
        <v>52.799658751599601</v>
      </c>
      <c r="Q363">
        <v>42.268041237113401</v>
      </c>
      <c r="R363">
        <v>45.098819849281959</v>
      </c>
      <c r="S363">
        <v>8.6999999999999993</v>
      </c>
      <c r="T363">
        <v>91.3</v>
      </c>
      <c r="U363">
        <v>22</v>
      </c>
      <c r="V363">
        <v>6.3</v>
      </c>
      <c r="W363">
        <v>74.25</v>
      </c>
      <c r="X363">
        <v>25089.724445</v>
      </c>
      <c r="Y363">
        <v>96.2</v>
      </c>
      <c r="Z363">
        <v>0.5</v>
      </c>
      <c r="AA363">
        <v>0.8</v>
      </c>
      <c r="AB363">
        <v>0.4</v>
      </c>
      <c r="AC363">
        <v>1.2</v>
      </c>
      <c r="AD363">
        <v>0.95000000000000007</v>
      </c>
      <c r="AE363">
        <v>15.45</v>
      </c>
      <c r="AF363">
        <v>9</v>
      </c>
      <c r="AG363">
        <v>61967</v>
      </c>
      <c r="AH363">
        <v>41.6</v>
      </c>
      <c r="AI363">
        <v>11.05</v>
      </c>
      <c r="AJ363">
        <v>0.42</v>
      </c>
      <c r="AK363">
        <v>13</v>
      </c>
      <c r="AL363">
        <v>31.05</v>
      </c>
      <c r="AM363">
        <v>19.95</v>
      </c>
      <c r="AN363">
        <v>24.7</v>
      </c>
      <c r="AO363">
        <v>0.35000000000000003</v>
      </c>
      <c r="AP363">
        <v>11.1</v>
      </c>
      <c r="AQ363">
        <v>12.85</v>
      </c>
      <c r="AR363">
        <v>96.2</v>
      </c>
      <c r="AS363">
        <v>0.5</v>
      </c>
      <c r="AT363">
        <v>0.95000000000000007</v>
      </c>
      <c r="AU363">
        <v>0.4</v>
      </c>
      <c r="AV363">
        <v>0.8</v>
      </c>
      <c r="AW363">
        <v>1.2</v>
      </c>
      <c r="AX363">
        <v>96.6</v>
      </c>
      <c r="AY363">
        <v>0.92578325000000006</v>
      </c>
      <c r="AZ363">
        <v>42.4</v>
      </c>
      <c r="BA363">
        <v>-94.071212500000001</v>
      </c>
      <c r="BB363">
        <v>46.491113800000001</v>
      </c>
      <c r="BC363">
        <v>3.5</v>
      </c>
      <c r="BD363">
        <v>3.9</v>
      </c>
      <c r="BE363">
        <v>0.06</v>
      </c>
      <c r="BF363">
        <v>33.6</v>
      </c>
      <c r="BG363">
        <v>0.28999999999999998</v>
      </c>
      <c r="BH363">
        <v>0.16600000000000001</v>
      </c>
      <c r="BI363">
        <v>0.26800000000000002</v>
      </c>
      <c r="BJ363">
        <v>8.5000000000000006E-2</v>
      </c>
      <c r="BK363">
        <v>175.3</v>
      </c>
      <c r="BL363">
        <v>14.4</v>
      </c>
      <c r="BM363">
        <v>0.106</v>
      </c>
      <c r="BN363">
        <v>7.3999999999999996E-2</v>
      </c>
      <c r="BO363">
        <v>163.32</v>
      </c>
      <c r="BQ363">
        <v>61.8</v>
      </c>
      <c r="BR363">
        <v>5.4</v>
      </c>
      <c r="BS363">
        <v>1.306122934334359</v>
      </c>
      <c r="BT363">
        <v>0.52956015843300996</v>
      </c>
      <c r="BU363">
        <v>0.44394320532660503</v>
      </c>
      <c r="BV363">
        <v>-2.9129247986980904E-5</v>
      </c>
      <c r="BW363">
        <v>2.9129247986980904E-5</v>
      </c>
      <c r="BX363">
        <v>8.5406568872325414E-5</v>
      </c>
      <c r="BY363">
        <v>3.1379649483900005E-4</v>
      </c>
      <c r="BZ363">
        <v>-0.672375758611781</v>
      </c>
      <c r="CA363">
        <v>370.8</v>
      </c>
      <c r="CB363">
        <v>2684</v>
      </c>
      <c r="CC363">
        <v>183.25</v>
      </c>
      <c r="CD363">
        <v>1134.5</v>
      </c>
      <c r="CE363">
        <v>663.25</v>
      </c>
      <c r="CF363">
        <v>703</v>
      </c>
      <c r="CG363">
        <v>414</v>
      </c>
      <c r="CH363">
        <v>519.5</v>
      </c>
      <c r="CI363">
        <v>308.25</v>
      </c>
      <c r="CJ363">
        <v>127.75</v>
      </c>
      <c r="CK363">
        <v>229.25</v>
      </c>
      <c r="CL363">
        <v>25.5</v>
      </c>
      <c r="CM363">
        <v>669.25</v>
      </c>
      <c r="CN363">
        <v>779.25</v>
      </c>
      <c r="CO363">
        <v>559.25</v>
      </c>
      <c r="CP363">
        <v>416</v>
      </c>
      <c r="CQ363">
        <v>529.5</v>
      </c>
      <c r="CR363">
        <v>302</v>
      </c>
      <c r="CS363">
        <v>437.75</v>
      </c>
      <c r="CT363">
        <v>534.75</v>
      </c>
      <c r="CU363">
        <v>340.75</v>
      </c>
      <c r="CV363">
        <v>27035</v>
      </c>
      <c r="CW363">
        <v>5.2222222222222197</v>
      </c>
      <c r="CX363">
        <v>681.73599999999999</v>
      </c>
      <c r="CY363" s="1" t="s">
        <v>212</v>
      </c>
      <c r="CZ363" s="1" t="s">
        <v>162</v>
      </c>
      <c r="DA363" s="1" t="s">
        <v>278</v>
      </c>
      <c r="DB363" s="1" t="s">
        <v>172</v>
      </c>
      <c r="DC363" s="1" t="s">
        <v>173</v>
      </c>
      <c r="DD363" s="1" t="s">
        <v>958</v>
      </c>
      <c r="DE363" s="1" t="s">
        <v>959</v>
      </c>
      <c r="DF363">
        <v>64</v>
      </c>
      <c r="DG363">
        <v>22287</v>
      </c>
      <c r="DH363">
        <v>10982</v>
      </c>
      <c r="DI363">
        <v>1174</v>
      </c>
      <c r="DJ363">
        <v>311</v>
      </c>
      <c r="DK363">
        <v>145</v>
      </c>
      <c r="DL363">
        <v>19</v>
      </c>
      <c r="DM363">
        <v>0</v>
      </c>
      <c r="DN363">
        <v>498</v>
      </c>
      <c r="DV363">
        <v>13</v>
      </c>
      <c r="EE363">
        <v>139</v>
      </c>
      <c r="EJ363" s="1" t="s">
        <v>162</v>
      </c>
      <c r="EN363">
        <v>35568</v>
      </c>
      <c r="EO363">
        <v>3.3007197480881004E-2</v>
      </c>
      <c r="EP363">
        <v>0.66990291262135904</v>
      </c>
      <c r="EQ363">
        <v>0.33009708737864002</v>
      </c>
      <c r="ER363" s="1" t="s">
        <v>959</v>
      </c>
      <c r="ES363">
        <v>27</v>
      </c>
      <c r="ET363">
        <v>35165</v>
      </c>
      <c r="EU363">
        <v>34920</v>
      </c>
      <c r="EV363">
        <v>739</v>
      </c>
      <c r="EW363">
        <v>745</v>
      </c>
      <c r="EX363">
        <v>2.1334478808705003E-2</v>
      </c>
      <c r="EY363">
        <v>2.1015213991184001E-2</v>
      </c>
      <c r="EZ363">
        <v>0.56810534016093606</v>
      </c>
      <c r="FA363">
        <v>0.53933073839539802</v>
      </c>
      <c r="FB363">
        <v>0.43189465983906306</v>
      </c>
      <c r="FC363">
        <v>0.46066926160460103</v>
      </c>
    </row>
    <row r="364" spans="1:159" x14ac:dyDescent="0.25">
      <c r="A364" s="1" t="s">
        <v>597</v>
      </c>
      <c r="B364" s="1" t="s">
        <v>598</v>
      </c>
      <c r="C364">
        <v>31111</v>
      </c>
      <c r="D364" s="1" t="s">
        <v>5371</v>
      </c>
      <c r="E364">
        <v>24</v>
      </c>
      <c r="F364">
        <v>15674</v>
      </c>
      <c r="G364">
        <v>5046</v>
      </c>
      <c r="H364">
        <v>4450</v>
      </c>
      <c r="I364">
        <v>10817</v>
      </c>
      <c r="J364">
        <v>10728</v>
      </c>
      <c r="K364">
        <v>76.508868189358168</v>
      </c>
      <c r="L364">
        <v>18.361617966058439</v>
      </c>
      <c r="M364">
        <v>0.67627918846497304</v>
      </c>
      <c r="N364">
        <v>4.4532346561184131</v>
      </c>
      <c r="O364">
        <v>68.527626956244021</v>
      </c>
      <c r="P364">
        <v>66.455735086318114</v>
      </c>
      <c r="Q364">
        <v>28.425423187480035</v>
      </c>
      <c r="R364">
        <v>31.000798672974135</v>
      </c>
      <c r="S364">
        <v>8</v>
      </c>
      <c r="T364">
        <v>92</v>
      </c>
      <c r="U364">
        <v>19</v>
      </c>
      <c r="V364">
        <v>5.7</v>
      </c>
      <c r="W364">
        <v>75.900000000000006</v>
      </c>
      <c r="X364">
        <v>27319.792379999999</v>
      </c>
      <c r="Y364">
        <v>90.7</v>
      </c>
      <c r="Z364">
        <v>0.65</v>
      </c>
      <c r="AA364">
        <v>0.30000000000000004</v>
      </c>
      <c r="AB364">
        <v>0.55000000000000004</v>
      </c>
      <c r="AC364">
        <v>1.1000000000000001</v>
      </c>
      <c r="AD364">
        <v>6.65</v>
      </c>
      <c r="AE364">
        <v>15.3</v>
      </c>
      <c r="AF364">
        <v>7.5</v>
      </c>
      <c r="AG364">
        <v>35884</v>
      </c>
      <c r="AH364">
        <v>37.799999999999997</v>
      </c>
      <c r="AI364">
        <v>9.8000000000000007</v>
      </c>
      <c r="AJ364">
        <v>0.433</v>
      </c>
      <c r="AK364">
        <v>11.7</v>
      </c>
      <c r="AL364">
        <v>27.95</v>
      </c>
      <c r="AM364">
        <v>15.75</v>
      </c>
      <c r="AN364">
        <v>24.35</v>
      </c>
      <c r="AO364">
        <v>1.8</v>
      </c>
      <c r="AP364">
        <v>11.45</v>
      </c>
      <c r="AQ364">
        <v>18.7</v>
      </c>
      <c r="AR364">
        <v>90.7</v>
      </c>
      <c r="AS364">
        <v>0.65</v>
      </c>
      <c r="AT364">
        <v>6.65</v>
      </c>
      <c r="AU364">
        <v>0.55000000000000004</v>
      </c>
      <c r="AV364">
        <v>0.30000000000000004</v>
      </c>
      <c r="AW364">
        <v>1.1000000000000001</v>
      </c>
      <c r="AX364">
        <v>91.25</v>
      </c>
      <c r="AY364">
        <v>0.82727375000000003</v>
      </c>
      <c r="AZ364">
        <v>39.1</v>
      </c>
      <c r="BA364">
        <v>-100.74448080000001</v>
      </c>
      <c r="BB364">
        <v>41.050322100000002</v>
      </c>
      <c r="BC364">
        <v>3.6</v>
      </c>
      <c r="BD364">
        <v>3.1</v>
      </c>
      <c r="BE364">
        <v>0.08</v>
      </c>
      <c r="BF364">
        <v>37.1</v>
      </c>
      <c r="BG364">
        <v>0.26800000000000002</v>
      </c>
      <c r="BH364">
        <v>0.16200000000000001</v>
      </c>
      <c r="BI364">
        <v>0.32400000000000001</v>
      </c>
      <c r="BJ364">
        <v>0.09</v>
      </c>
      <c r="BK364">
        <v>437.2</v>
      </c>
      <c r="BL364">
        <v>26.7</v>
      </c>
      <c r="BM364">
        <v>0.11600000000000001</v>
      </c>
      <c r="BN364">
        <v>3.4000000000000002E-2</v>
      </c>
      <c r="BO364">
        <v>178.51</v>
      </c>
      <c r="BQ364">
        <v>65.2</v>
      </c>
      <c r="BR364">
        <v>6.4</v>
      </c>
      <c r="BS364">
        <v>0.51040114672849402</v>
      </c>
      <c r="BT364">
        <v>0.41005127713532202</v>
      </c>
      <c r="BU364">
        <v>0.44003082960159101</v>
      </c>
      <c r="BV364">
        <v>-1.30611564036487E-5</v>
      </c>
      <c r="BW364">
        <v>1.30611564036487E-5</v>
      </c>
      <c r="BX364">
        <v>7.2418976093855506E-5</v>
      </c>
      <c r="BY364">
        <v>2.1835803710900002E-4</v>
      </c>
      <c r="BZ364">
        <v>-0.78697189224887809</v>
      </c>
      <c r="CA364">
        <v>881.7</v>
      </c>
      <c r="CB364">
        <v>2085.75</v>
      </c>
      <c r="CC364">
        <v>124.75</v>
      </c>
      <c r="CD364">
        <v>903.75</v>
      </c>
      <c r="CE364">
        <v>664</v>
      </c>
      <c r="CF364">
        <v>393.25</v>
      </c>
      <c r="CV364">
        <v>31111</v>
      </c>
      <c r="CX364">
        <v>529.78049999999996</v>
      </c>
      <c r="CY364" s="1" t="s">
        <v>162</v>
      </c>
      <c r="CZ364" s="1" t="s">
        <v>162</v>
      </c>
      <c r="DA364" s="1" t="s">
        <v>248</v>
      </c>
      <c r="DB364" s="1" t="s">
        <v>390</v>
      </c>
      <c r="DC364" s="1" t="s">
        <v>353</v>
      </c>
      <c r="DD364" s="1" t="s">
        <v>960</v>
      </c>
      <c r="DE364" s="1" t="s">
        <v>273</v>
      </c>
      <c r="DF364">
        <v>24</v>
      </c>
      <c r="DG364">
        <v>11992</v>
      </c>
      <c r="DH364">
        <v>2878</v>
      </c>
      <c r="DI364">
        <v>698</v>
      </c>
      <c r="DJ364">
        <v>106</v>
      </c>
      <c r="DM364">
        <v>0</v>
      </c>
      <c r="EJ364" s="1" t="s">
        <v>162</v>
      </c>
      <c r="EN364">
        <v>15674</v>
      </c>
      <c r="EO364">
        <v>4.4532346561184002E-2</v>
      </c>
      <c r="EP364">
        <v>0.8064559515803631</v>
      </c>
      <c r="EQ364">
        <v>0.19354404841963602</v>
      </c>
      <c r="ER364" s="1" t="s">
        <v>273</v>
      </c>
      <c r="ES364">
        <v>31</v>
      </c>
      <c r="ET364">
        <v>16277</v>
      </c>
      <c r="EU364">
        <v>15655</v>
      </c>
      <c r="EV364">
        <v>414</v>
      </c>
      <c r="EW364">
        <v>477</v>
      </c>
      <c r="EX364">
        <v>3.0469498562759004E-2</v>
      </c>
      <c r="EY364">
        <v>2.5434662407077001E-2</v>
      </c>
      <c r="EZ364">
        <v>0.70681249176439509</v>
      </c>
      <c r="FA364">
        <v>0.68190127970749503</v>
      </c>
      <c r="FB364">
        <v>0.29318750823560402</v>
      </c>
      <c r="FC364">
        <v>0.31809872029250402</v>
      </c>
    </row>
    <row r="365" spans="1:159" x14ac:dyDescent="0.25">
      <c r="A365" s="1" t="s">
        <v>245</v>
      </c>
      <c r="B365" s="1" t="s">
        <v>246</v>
      </c>
      <c r="C365">
        <v>8093</v>
      </c>
      <c r="D365" s="1" t="s">
        <v>5659</v>
      </c>
      <c r="E365">
        <v>13</v>
      </c>
      <c r="F365">
        <v>10245</v>
      </c>
      <c r="G365">
        <v>4250</v>
      </c>
      <c r="H365">
        <v>3862</v>
      </c>
      <c r="I365">
        <v>4896</v>
      </c>
      <c r="J365">
        <v>5236</v>
      </c>
      <c r="K365">
        <v>59.082479258174722</v>
      </c>
      <c r="L365">
        <v>32.708638360175698</v>
      </c>
      <c r="M365">
        <v>1.6105417276720351</v>
      </c>
      <c r="N365">
        <v>4.8413860419716936</v>
      </c>
      <c r="O365">
        <v>55.904334828101639</v>
      </c>
      <c r="P365">
        <v>52.179473515933076</v>
      </c>
      <c r="Q365">
        <v>41.234251548152898</v>
      </c>
      <c r="R365">
        <v>45.294681871469678</v>
      </c>
      <c r="S365">
        <v>6.5</v>
      </c>
      <c r="T365">
        <v>93.5</v>
      </c>
      <c r="U365">
        <v>32.6</v>
      </c>
      <c r="V365">
        <v>10.5</v>
      </c>
      <c r="W365">
        <v>80.3</v>
      </c>
      <c r="X365">
        <v>33051.158730000003</v>
      </c>
      <c r="Y365">
        <v>91.4</v>
      </c>
      <c r="Z365">
        <v>0.45</v>
      </c>
      <c r="AA365">
        <v>0.65</v>
      </c>
      <c r="AB365">
        <v>1.1000000000000001</v>
      </c>
      <c r="AC365">
        <v>1.2</v>
      </c>
      <c r="AD365">
        <v>5.2</v>
      </c>
      <c r="AE365">
        <v>4.25</v>
      </c>
      <c r="AF365">
        <v>10.55</v>
      </c>
      <c r="AG365">
        <v>16497</v>
      </c>
      <c r="AH365">
        <v>49</v>
      </c>
      <c r="AI365">
        <v>6.25</v>
      </c>
      <c r="AJ365">
        <v>0.35299999999999998</v>
      </c>
      <c r="AK365">
        <v>6.05</v>
      </c>
      <c r="AL365">
        <v>34.65</v>
      </c>
      <c r="AM365">
        <v>14.2</v>
      </c>
      <c r="AN365">
        <v>26.95</v>
      </c>
      <c r="AO365">
        <v>0.65</v>
      </c>
      <c r="AP365">
        <v>16.25</v>
      </c>
      <c r="AQ365">
        <v>7.3</v>
      </c>
      <c r="AR365">
        <v>91.4</v>
      </c>
      <c r="AS365">
        <v>0.45</v>
      </c>
      <c r="AT365">
        <v>5.2</v>
      </c>
      <c r="AU365">
        <v>1.1000000000000001</v>
      </c>
      <c r="AV365">
        <v>0.65</v>
      </c>
      <c r="AW365">
        <v>1.2</v>
      </c>
      <c r="AX365">
        <v>92.5</v>
      </c>
      <c r="AY365">
        <v>0.83842749999999999</v>
      </c>
      <c r="AZ365">
        <v>44.9</v>
      </c>
      <c r="BA365">
        <v>-105.7176479</v>
      </c>
      <c r="BB365">
        <v>39.118914099999998</v>
      </c>
      <c r="BC365">
        <v>3.1</v>
      </c>
      <c r="BD365">
        <v>3.4</v>
      </c>
      <c r="BE365">
        <v>0.11</v>
      </c>
      <c r="BF365">
        <v>12</v>
      </c>
      <c r="BG365">
        <v>0.129</v>
      </c>
      <c r="BH365">
        <v>0.157</v>
      </c>
      <c r="BI365">
        <v>0.184</v>
      </c>
      <c r="BJ365">
        <v>5.2000000000000005E-2</v>
      </c>
      <c r="BK365">
        <v>80.8</v>
      </c>
      <c r="BL365">
        <v>106.4</v>
      </c>
      <c r="BM365">
        <v>0.17699999999999999</v>
      </c>
      <c r="BN365">
        <v>7.4999999999999997E-2</v>
      </c>
      <c r="BO365">
        <v>80.010000000000005</v>
      </c>
      <c r="BQ365">
        <v>76.2</v>
      </c>
      <c r="BS365">
        <v>1.585172841956549</v>
      </c>
      <c r="BT365">
        <v>1.1324425064293999</v>
      </c>
      <c r="BU365">
        <v>0.85428007964325403</v>
      </c>
      <c r="BV365">
        <v>-6.867818618333521E-5</v>
      </c>
      <c r="BW365">
        <v>6.867818618333521E-5</v>
      </c>
      <c r="BX365">
        <v>2.8799389223600004E-4</v>
      </c>
      <c r="BY365">
        <v>1.3791969128260002E-3</v>
      </c>
      <c r="BZ365">
        <v>0.512719073790603</v>
      </c>
      <c r="CA365">
        <v>2882.65</v>
      </c>
      <c r="CB365">
        <v>1283.5</v>
      </c>
      <c r="CC365">
        <v>129</v>
      </c>
      <c r="CD365">
        <v>586</v>
      </c>
      <c r="CE365">
        <v>313</v>
      </c>
      <c r="CF365">
        <v>255.5</v>
      </c>
      <c r="CG365">
        <v>366</v>
      </c>
      <c r="CH365">
        <v>517.5</v>
      </c>
      <c r="CI365">
        <v>215</v>
      </c>
      <c r="CJ365">
        <v>183</v>
      </c>
      <c r="CK365">
        <v>332.5</v>
      </c>
      <c r="CL365">
        <v>33</v>
      </c>
      <c r="CM365">
        <v>552.5</v>
      </c>
      <c r="CN365">
        <v>712.5</v>
      </c>
      <c r="CO365">
        <v>392.5</v>
      </c>
      <c r="CP365">
        <v>345.5</v>
      </c>
      <c r="CQ365">
        <v>485.5</v>
      </c>
      <c r="CR365">
        <v>206</v>
      </c>
      <c r="CS365">
        <v>380.5</v>
      </c>
      <c r="CT365">
        <v>535.5</v>
      </c>
      <c r="CU365">
        <v>225.5</v>
      </c>
      <c r="CV365">
        <v>8093</v>
      </c>
      <c r="CW365">
        <v>2.5555555555555598</v>
      </c>
      <c r="CX365">
        <v>326.00900000000001</v>
      </c>
      <c r="CY365" s="1" t="s">
        <v>212</v>
      </c>
      <c r="CZ365" s="1" t="s">
        <v>162</v>
      </c>
      <c r="DA365" s="1" t="s">
        <v>248</v>
      </c>
      <c r="DB365" s="1" t="s">
        <v>214</v>
      </c>
      <c r="DC365" s="1" t="s">
        <v>186</v>
      </c>
      <c r="DD365" s="1" t="s">
        <v>961</v>
      </c>
      <c r="DE365" s="1" t="s">
        <v>962</v>
      </c>
      <c r="DF365">
        <v>13</v>
      </c>
      <c r="DG365">
        <v>6053</v>
      </c>
      <c r="DH365">
        <v>3351</v>
      </c>
      <c r="DI365">
        <v>496</v>
      </c>
      <c r="DJ365">
        <v>165</v>
      </c>
      <c r="DK365">
        <v>56</v>
      </c>
      <c r="DL365">
        <v>3</v>
      </c>
      <c r="DM365">
        <v>0</v>
      </c>
      <c r="DN365">
        <v>70</v>
      </c>
      <c r="DO365">
        <v>0</v>
      </c>
      <c r="DQ365">
        <v>1</v>
      </c>
      <c r="DR365">
        <v>3</v>
      </c>
      <c r="DS365">
        <v>22</v>
      </c>
      <c r="DT365">
        <v>6</v>
      </c>
      <c r="DU365">
        <v>2</v>
      </c>
      <c r="DV365">
        <v>2</v>
      </c>
      <c r="DW365">
        <v>5</v>
      </c>
      <c r="DX365">
        <v>0</v>
      </c>
      <c r="DY365">
        <v>1</v>
      </c>
      <c r="DZ365">
        <v>2</v>
      </c>
      <c r="EA365">
        <v>1</v>
      </c>
      <c r="EB365">
        <v>4</v>
      </c>
      <c r="EC365">
        <v>2</v>
      </c>
      <c r="ED365">
        <v>0</v>
      </c>
      <c r="EJ365" s="1" t="s">
        <v>162</v>
      </c>
      <c r="EN365">
        <v>10245</v>
      </c>
      <c r="EO365">
        <v>4.8413860419716001E-2</v>
      </c>
      <c r="EP365">
        <v>0.6436622713738831</v>
      </c>
      <c r="EQ365">
        <v>0.35633772862611601</v>
      </c>
      <c r="ER365" s="1" t="s">
        <v>962</v>
      </c>
      <c r="ES365">
        <v>8</v>
      </c>
      <c r="ET365">
        <v>9383</v>
      </c>
      <c r="EU365">
        <v>9366</v>
      </c>
      <c r="EV365">
        <v>237</v>
      </c>
      <c r="EW365">
        <v>268</v>
      </c>
      <c r="EX365">
        <v>2.8614136237454003E-2</v>
      </c>
      <c r="EY365">
        <v>2.5258446125972001E-2</v>
      </c>
      <c r="EZ365">
        <v>0.57551110134095407</v>
      </c>
      <c r="FA365">
        <v>0.53531598513011103</v>
      </c>
      <c r="FB365">
        <v>0.42448889865904504</v>
      </c>
      <c r="FC365">
        <v>0.46468401486988803</v>
      </c>
    </row>
    <row r="366" spans="1:159" x14ac:dyDescent="0.25">
      <c r="A366" s="1" t="s">
        <v>159</v>
      </c>
      <c r="B366" s="1" t="s">
        <v>160</v>
      </c>
      <c r="C366">
        <v>13181</v>
      </c>
      <c r="D366" s="1" t="s">
        <v>5371</v>
      </c>
      <c r="E366">
        <v>7</v>
      </c>
      <c r="F366">
        <v>4100</v>
      </c>
      <c r="G366">
        <v>1650</v>
      </c>
      <c r="H366">
        <v>1586</v>
      </c>
      <c r="I366">
        <v>2731</v>
      </c>
      <c r="J366">
        <v>2807</v>
      </c>
      <c r="K366">
        <v>67.292682926829272</v>
      </c>
      <c r="L366">
        <v>31</v>
      </c>
      <c r="N366">
        <v>1.7073170731707319</v>
      </c>
      <c r="O366">
        <v>63.420695887934933</v>
      </c>
      <c r="P366">
        <v>61.843297101449281</v>
      </c>
      <c r="Q366">
        <v>35.833709896068683</v>
      </c>
      <c r="R366">
        <v>37.364130434782609</v>
      </c>
      <c r="S366">
        <v>22.6</v>
      </c>
      <c r="T366">
        <v>77.400000000000006</v>
      </c>
      <c r="U366">
        <v>9.6999999999999993</v>
      </c>
      <c r="V366">
        <v>3.3</v>
      </c>
      <c r="W366">
        <v>72.75</v>
      </c>
      <c r="X366">
        <v>24526.368255000001</v>
      </c>
      <c r="Y366">
        <v>65.05</v>
      </c>
      <c r="Z366">
        <v>31.75</v>
      </c>
      <c r="AA366">
        <v>0.35000000000000003</v>
      </c>
      <c r="AB366">
        <v>0.5</v>
      </c>
      <c r="AC366">
        <v>1.5</v>
      </c>
      <c r="AD366">
        <v>0.8</v>
      </c>
      <c r="AE366">
        <v>38.700000000000003</v>
      </c>
      <c r="AF366">
        <v>28.7</v>
      </c>
      <c r="AG366">
        <v>8017</v>
      </c>
      <c r="AH366">
        <v>54.1</v>
      </c>
      <c r="AI366">
        <v>24.6</v>
      </c>
      <c r="AJ366">
        <v>0.443</v>
      </c>
      <c r="AK366">
        <v>37.35</v>
      </c>
      <c r="AL366">
        <v>18.649999999999999</v>
      </c>
      <c r="AM366">
        <v>24.8</v>
      </c>
      <c r="AN366">
        <v>21</v>
      </c>
      <c r="AO366">
        <v>0.70000000000000007</v>
      </c>
      <c r="AP366">
        <v>13.3</v>
      </c>
      <c r="AQ366">
        <v>21.65</v>
      </c>
      <c r="AR366">
        <v>65.05</v>
      </c>
      <c r="AS366">
        <v>31.75</v>
      </c>
      <c r="AT366">
        <v>0.8</v>
      </c>
      <c r="AU366">
        <v>0.5</v>
      </c>
      <c r="AV366">
        <v>0.35000000000000003</v>
      </c>
      <c r="AW366">
        <v>1.5</v>
      </c>
      <c r="AX366">
        <v>65.55</v>
      </c>
      <c r="AY366">
        <v>0.52428275000000002</v>
      </c>
      <c r="AZ366">
        <v>43.8</v>
      </c>
      <c r="BA366">
        <v>-82.448299199999994</v>
      </c>
      <c r="BB366">
        <v>33.792150700000001</v>
      </c>
      <c r="BC366">
        <v>2.2999999999999998</v>
      </c>
      <c r="BD366">
        <v>1.5</v>
      </c>
      <c r="BE366">
        <v>0.11</v>
      </c>
      <c r="BF366">
        <v>38.799999999999997</v>
      </c>
      <c r="BG366">
        <v>0.50600000000000001</v>
      </c>
      <c r="BH366">
        <v>0.441</v>
      </c>
      <c r="BI366">
        <v>0.35399999999999998</v>
      </c>
      <c r="BJ366">
        <v>0.13700000000000001</v>
      </c>
      <c r="BK366">
        <v>279.8</v>
      </c>
      <c r="BL366">
        <v>153</v>
      </c>
      <c r="BM366">
        <v>0.23800000000000002</v>
      </c>
      <c r="BN366">
        <v>0.10300000000000001</v>
      </c>
      <c r="BQ366">
        <v>86.2</v>
      </c>
      <c r="BS366">
        <v>0.12775306693281901</v>
      </c>
      <c r="BT366">
        <v>-1.7262255257161501</v>
      </c>
      <c r="BU366">
        <v>1.0415653757690899</v>
      </c>
      <c r="BV366">
        <v>2.40233359593001E-5</v>
      </c>
      <c r="BW366">
        <v>2.40233359593001E-5</v>
      </c>
      <c r="BX366">
        <v>2.95541893146E-4</v>
      </c>
      <c r="BY366">
        <v>1.7161286912590001E-3</v>
      </c>
      <c r="BZ366">
        <v>0.5488991841486931</v>
      </c>
      <c r="CY366" s="1" t="s">
        <v>162</v>
      </c>
      <c r="CZ366" s="1" t="s">
        <v>162</v>
      </c>
      <c r="DA366" s="1" t="s">
        <v>163</v>
      </c>
      <c r="DB366" s="1" t="s">
        <v>162</v>
      </c>
      <c r="DC366" s="1" t="s">
        <v>162</v>
      </c>
      <c r="DD366" s="1" t="s">
        <v>963</v>
      </c>
      <c r="DE366" s="1" t="s">
        <v>273</v>
      </c>
      <c r="DF366">
        <v>7</v>
      </c>
      <c r="DG366">
        <v>2759</v>
      </c>
      <c r="DH366">
        <v>1271</v>
      </c>
      <c r="DI366">
        <v>70</v>
      </c>
      <c r="DM366">
        <v>0</v>
      </c>
      <c r="EJ366" s="1" t="s">
        <v>162</v>
      </c>
      <c r="EN366">
        <v>4100</v>
      </c>
      <c r="EO366">
        <v>1.7073170731707003E-2</v>
      </c>
      <c r="EP366">
        <v>0.68461538461538407</v>
      </c>
      <c r="EQ366">
        <v>0.31538461538461504</v>
      </c>
      <c r="ER366" s="1" t="s">
        <v>273</v>
      </c>
      <c r="ES366">
        <v>13</v>
      </c>
      <c r="ET366">
        <v>4416</v>
      </c>
      <c r="EU366">
        <v>4426</v>
      </c>
      <c r="EV366">
        <v>35</v>
      </c>
      <c r="EW366">
        <v>33</v>
      </c>
      <c r="EX366">
        <v>7.4559421599630004E-3</v>
      </c>
      <c r="EY366">
        <v>7.9257246376810003E-3</v>
      </c>
      <c r="EZ366">
        <v>0.63897109037104405</v>
      </c>
      <c r="FA366">
        <v>0.62337365898196706</v>
      </c>
      <c r="FB366">
        <v>0.36102890962895501</v>
      </c>
      <c r="FC366">
        <v>0.37662634101803205</v>
      </c>
    </row>
    <row r="367" spans="1:159" x14ac:dyDescent="0.25">
      <c r="A367" s="1" t="s">
        <v>159</v>
      </c>
      <c r="B367" s="1" t="s">
        <v>160</v>
      </c>
      <c r="C367">
        <v>13283</v>
      </c>
      <c r="D367" s="1" t="s">
        <v>5660</v>
      </c>
      <c r="E367">
        <v>2</v>
      </c>
      <c r="F367">
        <v>2700</v>
      </c>
      <c r="G367">
        <v>1112</v>
      </c>
      <c r="H367">
        <v>1074</v>
      </c>
      <c r="I367">
        <v>1826</v>
      </c>
      <c r="J367">
        <v>1652</v>
      </c>
      <c r="K367">
        <v>66.962962962962962</v>
      </c>
      <c r="L367">
        <v>31.851851851851855</v>
      </c>
      <c r="N367">
        <v>1.1851851851851851</v>
      </c>
      <c r="O367">
        <v>60.072727272727278</v>
      </c>
      <c r="P367">
        <v>61.814488828706835</v>
      </c>
      <c r="Q367">
        <v>39.054545454545455</v>
      </c>
      <c r="R367">
        <v>37.643872714962761</v>
      </c>
      <c r="S367">
        <v>27</v>
      </c>
      <c r="T367">
        <v>73</v>
      </c>
      <c r="U367">
        <v>9.9</v>
      </c>
      <c r="V367">
        <v>2.4</v>
      </c>
      <c r="W367">
        <v>72.45</v>
      </c>
      <c r="X367">
        <v>22879.168890000001</v>
      </c>
      <c r="Y367">
        <v>64.95</v>
      </c>
      <c r="Z367">
        <v>33.200000000000003</v>
      </c>
      <c r="AA367">
        <v>0.05</v>
      </c>
      <c r="AB367">
        <v>0.35000000000000003</v>
      </c>
      <c r="AC367">
        <v>0.4</v>
      </c>
      <c r="AD367">
        <v>1.05</v>
      </c>
      <c r="AE367">
        <v>27</v>
      </c>
      <c r="AF367">
        <v>16.399999999999999</v>
      </c>
      <c r="AG367">
        <v>6896</v>
      </c>
      <c r="AH367">
        <v>50.7</v>
      </c>
      <c r="AI367">
        <v>27.05</v>
      </c>
      <c r="AJ367">
        <v>0.46800000000000003</v>
      </c>
      <c r="AK367">
        <v>37.15</v>
      </c>
      <c r="AL367">
        <v>32.299999999999997</v>
      </c>
      <c r="AM367">
        <v>16.8</v>
      </c>
      <c r="AN367">
        <v>22.25</v>
      </c>
      <c r="AO367">
        <v>0.55000000000000004</v>
      </c>
      <c r="AP367">
        <v>11.2</v>
      </c>
      <c r="AQ367">
        <v>16.899999999999999</v>
      </c>
      <c r="AR367">
        <v>64.95</v>
      </c>
      <c r="AS367">
        <v>33.200000000000003</v>
      </c>
      <c r="AT367">
        <v>1.05</v>
      </c>
      <c r="AU367">
        <v>0.35000000000000003</v>
      </c>
      <c r="AV367">
        <v>0.05</v>
      </c>
      <c r="AW367">
        <v>0.4</v>
      </c>
      <c r="AX367">
        <v>65.3</v>
      </c>
      <c r="AY367">
        <v>0.53221299999999905</v>
      </c>
      <c r="AZ367">
        <v>36.9</v>
      </c>
      <c r="BA367">
        <v>-82.570881900000003</v>
      </c>
      <c r="BB367">
        <v>32.409585700000001</v>
      </c>
      <c r="BC367">
        <v>4.4000000000000004</v>
      </c>
      <c r="BD367">
        <v>2.5</v>
      </c>
      <c r="BE367">
        <v>0.11</v>
      </c>
      <c r="BF367">
        <v>67.599999999999994</v>
      </c>
      <c r="BG367">
        <v>0.30299999999999999</v>
      </c>
      <c r="BH367">
        <v>0.222</v>
      </c>
      <c r="BI367">
        <v>0.34800000000000003</v>
      </c>
      <c r="BJ367">
        <v>0.123</v>
      </c>
      <c r="BK367">
        <v>908.4</v>
      </c>
      <c r="BL367">
        <v>210.9</v>
      </c>
      <c r="BM367">
        <v>0.215</v>
      </c>
      <c r="BN367">
        <v>0.14000000000000001</v>
      </c>
      <c r="BO367">
        <v>196.94</v>
      </c>
      <c r="BQ367">
        <v>64.400000000000006</v>
      </c>
      <c r="BS367">
        <v>-0.99726437072171104</v>
      </c>
      <c r="BT367">
        <v>-1.45134681809084</v>
      </c>
      <c r="BU367">
        <v>0.70161355653033508</v>
      </c>
      <c r="BV367">
        <v>-8.3884102333731097E-6</v>
      </c>
      <c r="BW367">
        <v>8.3884102333731097E-6</v>
      </c>
      <c r="BX367">
        <v>1.6281719607800002E-4</v>
      </c>
      <c r="BY367">
        <v>6.376314947750001E-4</v>
      </c>
      <c r="BZ367">
        <v>-0.268149051831236</v>
      </c>
      <c r="CY367" s="1" t="s">
        <v>162</v>
      </c>
      <c r="CZ367" s="1" t="s">
        <v>162</v>
      </c>
      <c r="DA367" s="1" t="s">
        <v>163</v>
      </c>
      <c r="DB367" s="1" t="s">
        <v>162</v>
      </c>
      <c r="DC367" s="1" t="s">
        <v>162</v>
      </c>
      <c r="DD367" s="1" t="s">
        <v>964</v>
      </c>
      <c r="DE367" s="1" t="s">
        <v>965</v>
      </c>
      <c r="DF367">
        <v>2</v>
      </c>
      <c r="DG367">
        <v>1808</v>
      </c>
      <c r="DH367">
        <v>860</v>
      </c>
      <c r="DI367">
        <v>32</v>
      </c>
      <c r="DM367">
        <v>0</v>
      </c>
      <c r="EJ367" s="1" t="s">
        <v>162</v>
      </c>
      <c r="EN367">
        <v>2700</v>
      </c>
      <c r="EO367">
        <v>1.1851851851851001E-2</v>
      </c>
      <c r="EP367">
        <v>0.67766116941529209</v>
      </c>
      <c r="EQ367">
        <v>0.32233883058470703</v>
      </c>
      <c r="ER367" s="1" t="s">
        <v>965</v>
      </c>
      <c r="ES367">
        <v>13</v>
      </c>
      <c r="ET367">
        <v>2954</v>
      </c>
      <c r="EU367">
        <v>2750</v>
      </c>
      <c r="EV367">
        <v>16</v>
      </c>
      <c r="EW367">
        <v>24</v>
      </c>
      <c r="EX367">
        <v>8.7272727272720008E-3</v>
      </c>
      <c r="EY367">
        <v>5.4163845633030004E-3</v>
      </c>
      <c r="EZ367">
        <v>0.60601614086573707</v>
      </c>
      <c r="FA367">
        <v>0.62151123213070103</v>
      </c>
      <c r="FB367">
        <v>0.39398385913426204</v>
      </c>
      <c r="FC367">
        <v>0.37848876786929803</v>
      </c>
    </row>
    <row r="368" spans="1:159" x14ac:dyDescent="0.25">
      <c r="A368" s="1" t="s">
        <v>256</v>
      </c>
      <c r="B368" s="1" t="s">
        <v>257</v>
      </c>
      <c r="C368">
        <v>39123</v>
      </c>
      <c r="D368" s="1" t="s">
        <v>5661</v>
      </c>
      <c r="E368">
        <v>36</v>
      </c>
      <c r="F368">
        <v>21742</v>
      </c>
      <c r="G368">
        <v>12064</v>
      </c>
      <c r="H368">
        <v>11503</v>
      </c>
      <c r="I368">
        <v>10624</v>
      </c>
      <c r="J368">
        <v>10538</v>
      </c>
      <c r="K368">
        <v>56.981878392052252</v>
      </c>
      <c r="L368">
        <v>37.420660472817588</v>
      </c>
      <c r="M368">
        <v>0.65771318185999406</v>
      </c>
      <c r="N368">
        <v>4.3004323429307334</v>
      </c>
      <c r="O368">
        <v>46.825149966674076</v>
      </c>
      <c r="P368">
        <v>46.011260285838027</v>
      </c>
      <c r="Q368">
        <v>51.113085980893139</v>
      </c>
      <c r="R368">
        <v>52.24772628843656</v>
      </c>
      <c r="S368">
        <v>10.3</v>
      </c>
      <c r="T368">
        <v>89.7</v>
      </c>
      <c r="U368">
        <v>18.899999999999999</v>
      </c>
      <c r="V368">
        <v>7.4</v>
      </c>
      <c r="W368">
        <v>80.2</v>
      </c>
      <c r="X368">
        <v>29683.985079999999</v>
      </c>
      <c r="Y368">
        <v>93.7</v>
      </c>
      <c r="Z368">
        <v>0.9</v>
      </c>
      <c r="AA368">
        <v>0.05</v>
      </c>
      <c r="AB368">
        <v>0.30000000000000004</v>
      </c>
      <c r="AC368">
        <v>0.8</v>
      </c>
      <c r="AD368">
        <v>4.2</v>
      </c>
      <c r="AE368">
        <v>14.4</v>
      </c>
      <c r="AF368">
        <v>6.6</v>
      </c>
      <c r="AG368">
        <v>41280</v>
      </c>
      <c r="AH368">
        <v>60.2</v>
      </c>
      <c r="AI368">
        <v>8.9499999999999993</v>
      </c>
      <c r="AJ368">
        <v>0.40900000000000003</v>
      </c>
      <c r="AK368">
        <v>11.2</v>
      </c>
      <c r="AL368">
        <v>30.35</v>
      </c>
      <c r="AM368">
        <v>17.8</v>
      </c>
      <c r="AN368">
        <v>22.95</v>
      </c>
      <c r="AO368">
        <v>0.70000000000000007</v>
      </c>
      <c r="AP368">
        <v>10.5</v>
      </c>
      <c r="AQ368">
        <v>17.649999999999999</v>
      </c>
      <c r="AR368">
        <v>93.7</v>
      </c>
      <c r="AS368">
        <v>0.9</v>
      </c>
      <c r="AT368">
        <v>4.2</v>
      </c>
      <c r="AU368">
        <v>0.30000000000000004</v>
      </c>
      <c r="AV368">
        <v>0.05</v>
      </c>
      <c r="AW368">
        <v>0.8</v>
      </c>
      <c r="AX368">
        <v>94</v>
      </c>
      <c r="AY368">
        <v>0.87988725000000001</v>
      </c>
      <c r="AZ368">
        <v>45.3</v>
      </c>
      <c r="BA368">
        <v>-83.009252700000005</v>
      </c>
      <c r="BB368">
        <v>41.544466700000001</v>
      </c>
      <c r="BC368">
        <v>2.4</v>
      </c>
      <c r="BD368">
        <v>2.4</v>
      </c>
      <c r="BE368">
        <v>7.0000000000000007E-2</v>
      </c>
      <c r="BF368">
        <v>28.3</v>
      </c>
      <c r="BG368">
        <v>0.26800000000000002</v>
      </c>
      <c r="BH368">
        <v>0.26100000000000001</v>
      </c>
      <c r="BI368">
        <v>0.35000000000000003</v>
      </c>
      <c r="BJ368">
        <v>0.11600000000000001</v>
      </c>
      <c r="BK368">
        <v>159.4</v>
      </c>
      <c r="BL368">
        <v>44.1</v>
      </c>
      <c r="BM368">
        <v>0.122</v>
      </c>
      <c r="BN368">
        <v>9.8000000000000004E-2</v>
      </c>
      <c r="BO368">
        <v>49.02</v>
      </c>
      <c r="BQ368">
        <v>58.2</v>
      </c>
      <c r="BS368">
        <v>0.76878807678843408</v>
      </c>
      <c r="BT368">
        <v>0.41771466956769204</v>
      </c>
      <c r="BU368">
        <v>0.63214263200725995</v>
      </c>
      <c r="BV368">
        <v>5.2908973777188198E-6</v>
      </c>
      <c r="BW368">
        <v>5.2908973777188198E-6</v>
      </c>
      <c r="BX368">
        <v>1.4010198704600001E-4</v>
      </c>
      <c r="BY368">
        <v>5.3668270750200004E-4</v>
      </c>
      <c r="BZ368">
        <v>-0.42468376387174001</v>
      </c>
      <c r="CY368" s="1" t="s">
        <v>162</v>
      </c>
      <c r="CZ368" s="1" t="s">
        <v>162</v>
      </c>
      <c r="DA368" s="1" t="s">
        <v>163</v>
      </c>
      <c r="DB368" s="1" t="s">
        <v>162</v>
      </c>
      <c r="DC368" s="1" t="s">
        <v>162</v>
      </c>
      <c r="DD368" s="1" t="s">
        <v>966</v>
      </c>
      <c r="DE368" s="1" t="s">
        <v>967</v>
      </c>
      <c r="DF368">
        <v>36</v>
      </c>
      <c r="DG368">
        <v>12389</v>
      </c>
      <c r="DH368">
        <v>8136</v>
      </c>
      <c r="DI368">
        <v>935</v>
      </c>
      <c r="DJ368">
        <v>143</v>
      </c>
      <c r="DM368">
        <v>0</v>
      </c>
      <c r="EJ368" s="1" t="s">
        <v>162</v>
      </c>
      <c r="EK368">
        <v>139</v>
      </c>
      <c r="EN368">
        <v>21742</v>
      </c>
      <c r="EO368">
        <v>4.3004323429307004E-2</v>
      </c>
      <c r="EP368">
        <v>0.60360535931790504</v>
      </c>
      <c r="EQ368">
        <v>0.39639464068209501</v>
      </c>
      <c r="ER368" s="1" t="s">
        <v>967</v>
      </c>
      <c r="ES368">
        <v>39</v>
      </c>
      <c r="ET368">
        <v>23090</v>
      </c>
      <c r="EU368">
        <v>22505</v>
      </c>
      <c r="EV368">
        <v>402</v>
      </c>
      <c r="EW368">
        <v>464</v>
      </c>
      <c r="EX368">
        <v>2.0617640524327002E-2</v>
      </c>
      <c r="EY368">
        <v>1.7410134257254E-2</v>
      </c>
      <c r="EZ368">
        <v>0.47810897872147301</v>
      </c>
      <c r="FA368">
        <v>0.46826516220028203</v>
      </c>
      <c r="FB368">
        <v>0.52189102127852605</v>
      </c>
      <c r="FC368">
        <v>0.53173483779971709</v>
      </c>
    </row>
    <row r="369" spans="1:159" x14ac:dyDescent="0.25">
      <c r="A369" s="1" t="s">
        <v>290</v>
      </c>
      <c r="B369" s="1" t="s">
        <v>291</v>
      </c>
      <c r="C369">
        <v>27087</v>
      </c>
      <c r="D369" s="1" t="s">
        <v>5662</v>
      </c>
      <c r="E369">
        <v>19</v>
      </c>
      <c r="F369">
        <v>2074</v>
      </c>
      <c r="G369">
        <v>1436</v>
      </c>
      <c r="H369">
        <v>1276</v>
      </c>
      <c r="I369">
        <v>843</v>
      </c>
      <c r="J369">
        <v>871</v>
      </c>
      <c r="K369">
        <v>47.782063645130187</v>
      </c>
      <c r="L369">
        <v>44.840887174541948</v>
      </c>
      <c r="M369">
        <v>1.639344262295082</v>
      </c>
      <c r="N369">
        <v>2.6036644165863061</v>
      </c>
      <c r="O369">
        <v>39.917506874427133</v>
      </c>
      <c r="P369">
        <v>35.979513444302178</v>
      </c>
      <c r="Q369">
        <v>58.478460128322638</v>
      </c>
      <c r="R369">
        <v>61.288945795988049</v>
      </c>
      <c r="S369">
        <v>16.399999999999999</v>
      </c>
      <c r="T369">
        <v>83.6</v>
      </c>
      <c r="U369">
        <v>13.5</v>
      </c>
      <c r="V369">
        <v>3.7</v>
      </c>
      <c r="W369">
        <v>73.05</v>
      </c>
      <c r="X369">
        <v>22155.96</v>
      </c>
      <c r="Y369">
        <v>53.45</v>
      </c>
      <c r="Z369">
        <v>0.2</v>
      </c>
      <c r="AA369">
        <v>36.25</v>
      </c>
      <c r="AB369">
        <v>0.25</v>
      </c>
      <c r="AC369">
        <v>7.45</v>
      </c>
      <c r="AD369">
        <v>2.4</v>
      </c>
      <c r="AE369">
        <v>38.4</v>
      </c>
      <c r="AF369">
        <v>11.05</v>
      </c>
      <c r="AG369">
        <v>5232</v>
      </c>
      <c r="AH369">
        <v>61.3</v>
      </c>
      <c r="AI369">
        <v>22.05</v>
      </c>
      <c r="AJ369">
        <v>0.41300000000000003</v>
      </c>
      <c r="AK369">
        <v>33.75</v>
      </c>
      <c r="AL369">
        <v>27.55</v>
      </c>
      <c r="AM369">
        <v>26.3</v>
      </c>
      <c r="AN369">
        <v>22.65</v>
      </c>
      <c r="AO369">
        <v>1.1499999999999999</v>
      </c>
      <c r="AP369">
        <v>14.2</v>
      </c>
      <c r="AQ369">
        <v>8.15</v>
      </c>
      <c r="AR369">
        <v>53.45</v>
      </c>
      <c r="AS369">
        <v>0.2</v>
      </c>
      <c r="AT369">
        <v>2.4</v>
      </c>
      <c r="AU369">
        <v>0.25</v>
      </c>
      <c r="AV369">
        <v>36.25</v>
      </c>
      <c r="AW369">
        <v>7.45</v>
      </c>
      <c r="AX369">
        <v>53.7</v>
      </c>
      <c r="AY369">
        <v>0.42323299999999903</v>
      </c>
      <c r="AZ369">
        <v>36.299999999999997</v>
      </c>
      <c r="BA369">
        <v>-95.810703200000006</v>
      </c>
      <c r="BB369">
        <v>47.325842399999999</v>
      </c>
      <c r="BC369">
        <v>2.2999999999999998</v>
      </c>
      <c r="BD369">
        <v>5.7</v>
      </c>
      <c r="BE369">
        <v>0.06</v>
      </c>
      <c r="BF369">
        <v>87.4</v>
      </c>
      <c r="BG369">
        <v>0.497</v>
      </c>
      <c r="BH369">
        <v>0.35399999999999998</v>
      </c>
      <c r="BI369">
        <v>0.30599999999999999</v>
      </c>
      <c r="BJ369">
        <v>0.111</v>
      </c>
      <c r="BK369">
        <v>238.3</v>
      </c>
      <c r="BM369">
        <v>0.14799999999999999</v>
      </c>
      <c r="BN369">
        <v>7.0000000000000007E-2</v>
      </c>
      <c r="BO369">
        <v>368.34</v>
      </c>
      <c r="BQ369">
        <v>100.8</v>
      </c>
      <c r="BS369">
        <v>-1.0560238968301601</v>
      </c>
      <c r="BT369">
        <v>-1.05510868343952</v>
      </c>
      <c r="BU369">
        <v>1.0779220597154999</v>
      </c>
      <c r="BV369">
        <v>9.352643717758241E-5</v>
      </c>
      <c r="BW369">
        <v>9.352643717758241E-5</v>
      </c>
      <c r="BX369">
        <v>1.48341842167E-4</v>
      </c>
      <c r="BY369">
        <v>6.0762665401400007E-4</v>
      </c>
      <c r="BZ369">
        <v>0.61078718119684106</v>
      </c>
      <c r="CA369">
        <v>369.4</v>
      </c>
      <c r="CB369">
        <v>2496</v>
      </c>
      <c r="CC369">
        <v>214</v>
      </c>
      <c r="CD369">
        <v>1140</v>
      </c>
      <c r="CE369">
        <v>568</v>
      </c>
      <c r="CF369">
        <v>574</v>
      </c>
      <c r="CG369">
        <v>414</v>
      </c>
      <c r="CH369">
        <v>523</v>
      </c>
      <c r="CI369">
        <v>305</v>
      </c>
      <c r="CJ369">
        <v>121</v>
      </c>
      <c r="CK369">
        <v>216</v>
      </c>
      <c r="CL369">
        <v>26</v>
      </c>
      <c r="CM369">
        <v>670</v>
      </c>
      <c r="CN369">
        <v>791</v>
      </c>
      <c r="CO369">
        <v>550</v>
      </c>
      <c r="CP369">
        <v>421</v>
      </c>
      <c r="CQ369">
        <v>538</v>
      </c>
      <c r="CR369">
        <v>304</v>
      </c>
      <c r="CS369">
        <v>440</v>
      </c>
      <c r="CT369">
        <v>544</v>
      </c>
      <c r="CU369">
        <v>336</v>
      </c>
      <c r="CV369">
        <v>27087</v>
      </c>
      <c r="CW369">
        <v>5.2222222222222197</v>
      </c>
      <c r="CX369">
        <v>633.98400000000004</v>
      </c>
      <c r="CY369" s="1" t="s">
        <v>212</v>
      </c>
      <c r="CZ369" s="1" t="s">
        <v>162</v>
      </c>
      <c r="DA369" s="1" t="s">
        <v>278</v>
      </c>
      <c r="DB369" s="1" t="s">
        <v>172</v>
      </c>
      <c r="DC369" s="1" t="s">
        <v>173</v>
      </c>
      <c r="DD369" s="1" t="s">
        <v>968</v>
      </c>
      <c r="DE369" s="1" t="s">
        <v>969</v>
      </c>
      <c r="DF369">
        <v>19</v>
      </c>
      <c r="DG369">
        <v>991</v>
      </c>
      <c r="DH369">
        <v>930</v>
      </c>
      <c r="DI369">
        <v>54</v>
      </c>
      <c r="DJ369">
        <v>34</v>
      </c>
      <c r="DK369">
        <v>16</v>
      </c>
      <c r="DL369">
        <v>0</v>
      </c>
      <c r="DM369">
        <v>0</v>
      </c>
      <c r="DN369">
        <v>30</v>
      </c>
      <c r="DV369">
        <v>3</v>
      </c>
      <c r="EE369">
        <v>16</v>
      </c>
      <c r="EJ369" s="1" t="s">
        <v>162</v>
      </c>
      <c r="EN369">
        <v>2074</v>
      </c>
      <c r="EO369">
        <v>2.6036644165863002E-2</v>
      </c>
      <c r="EP369">
        <v>0.51587714731910406</v>
      </c>
      <c r="EQ369">
        <v>0.48412285268089505</v>
      </c>
      <c r="ER369" s="1" t="s">
        <v>969</v>
      </c>
      <c r="ES369">
        <v>27</v>
      </c>
      <c r="ET369">
        <v>2343</v>
      </c>
      <c r="EU369">
        <v>2182</v>
      </c>
      <c r="EV369">
        <v>64</v>
      </c>
      <c r="EW369">
        <v>35</v>
      </c>
      <c r="EX369">
        <v>1.6040329972502002E-2</v>
      </c>
      <c r="EY369">
        <v>2.7315407597097004E-2</v>
      </c>
      <c r="EZ369">
        <v>0.40568234746157406</v>
      </c>
      <c r="FA369">
        <v>0.36989907854322002</v>
      </c>
      <c r="FB369">
        <v>0.59431765253842506</v>
      </c>
      <c r="FC369">
        <v>0.6301009214567791</v>
      </c>
    </row>
    <row r="370" spans="1:159" x14ac:dyDescent="0.25">
      <c r="A370" s="1" t="s">
        <v>261</v>
      </c>
      <c r="B370" s="1" t="s">
        <v>262</v>
      </c>
      <c r="C370">
        <v>42045</v>
      </c>
      <c r="D370" s="1" t="s">
        <v>5663</v>
      </c>
      <c r="E370">
        <v>429</v>
      </c>
      <c r="F370">
        <v>284832</v>
      </c>
      <c r="G370">
        <v>178870</v>
      </c>
      <c r="H370">
        <v>171792</v>
      </c>
      <c r="I370">
        <v>115273</v>
      </c>
      <c r="J370">
        <v>110853</v>
      </c>
      <c r="K370">
        <v>37.411175710594314</v>
      </c>
      <c r="L370">
        <v>59.392554207392422</v>
      </c>
      <c r="M370">
        <v>0.88192337939557308</v>
      </c>
      <c r="N370">
        <v>1.9836254353443432</v>
      </c>
      <c r="O370">
        <v>38.818968777577005</v>
      </c>
      <c r="P370">
        <v>38.792082273284066</v>
      </c>
      <c r="Q370">
        <v>60.158843551708195</v>
      </c>
      <c r="R370">
        <v>60.193972189691614</v>
      </c>
      <c r="S370">
        <v>9.5</v>
      </c>
      <c r="T370">
        <v>90.5</v>
      </c>
      <c r="U370">
        <v>34.700000000000003</v>
      </c>
      <c r="V370">
        <v>14.5</v>
      </c>
      <c r="W370">
        <v>81.45</v>
      </c>
      <c r="X370">
        <v>34273.761270000003</v>
      </c>
      <c r="Y370">
        <v>72.8</v>
      </c>
      <c r="Z370">
        <v>18.55</v>
      </c>
      <c r="AA370">
        <v>0.1</v>
      </c>
      <c r="AB370">
        <v>4.5</v>
      </c>
      <c r="AC370">
        <v>1.5</v>
      </c>
      <c r="AD370">
        <v>2.65</v>
      </c>
      <c r="AE370">
        <v>12.9</v>
      </c>
      <c r="AF370">
        <v>6.9</v>
      </c>
      <c r="AG370">
        <v>556998</v>
      </c>
      <c r="AH370">
        <v>58.6</v>
      </c>
      <c r="AI370">
        <v>9.4</v>
      </c>
      <c r="AJ370">
        <v>0.46100000000000002</v>
      </c>
      <c r="AK370">
        <v>13.85</v>
      </c>
      <c r="AL370">
        <v>41.45</v>
      </c>
      <c r="AM370">
        <v>15.3</v>
      </c>
      <c r="AN370">
        <v>26.6</v>
      </c>
      <c r="AO370">
        <v>0.1</v>
      </c>
      <c r="AP370">
        <v>7.75</v>
      </c>
      <c r="AQ370">
        <v>8.8000000000000007</v>
      </c>
      <c r="AR370">
        <v>72.8</v>
      </c>
      <c r="AS370">
        <v>18.55</v>
      </c>
      <c r="AT370">
        <v>2.65</v>
      </c>
      <c r="AU370">
        <v>4.5</v>
      </c>
      <c r="AV370">
        <v>0.1</v>
      </c>
      <c r="AW370">
        <v>1.5</v>
      </c>
      <c r="AX370">
        <v>77.3</v>
      </c>
      <c r="AY370">
        <v>0.5673475</v>
      </c>
      <c r="AZ370">
        <v>38.5</v>
      </c>
      <c r="BA370">
        <v>-75.398786200000004</v>
      </c>
      <c r="BB370">
        <v>39.916670400000001</v>
      </c>
      <c r="BC370">
        <v>3.4</v>
      </c>
      <c r="BD370">
        <v>3.8</v>
      </c>
      <c r="BE370">
        <v>0.08</v>
      </c>
      <c r="BF370">
        <v>22.6</v>
      </c>
      <c r="BG370">
        <v>0.32800000000000001</v>
      </c>
      <c r="BH370">
        <v>0.20400000000000001</v>
      </c>
      <c r="BI370">
        <v>0.28000000000000003</v>
      </c>
      <c r="BJ370">
        <v>9.2999999999999999E-2</v>
      </c>
      <c r="BK370">
        <v>465.1</v>
      </c>
      <c r="BL370">
        <v>297.8</v>
      </c>
      <c r="BM370">
        <v>0.10200000000000001</v>
      </c>
      <c r="BN370">
        <v>8.1000000000000003E-2</v>
      </c>
      <c r="BO370">
        <v>541.63</v>
      </c>
      <c r="BP370">
        <v>7.49</v>
      </c>
      <c r="BQ370">
        <v>65.599999999999994</v>
      </c>
      <c r="BR370">
        <v>7.8</v>
      </c>
      <c r="BS370">
        <v>0.49991992721698103</v>
      </c>
      <c r="BT370">
        <v>0.42534266129592102</v>
      </c>
      <c r="BU370">
        <v>0.87242303524198506</v>
      </c>
      <c r="BV370">
        <v>2.7174372712435202E-5</v>
      </c>
      <c r="BW370">
        <v>2.7174372712435202E-5</v>
      </c>
      <c r="BX370">
        <v>2.0392406386900001E-4</v>
      </c>
      <c r="BY370">
        <v>6.9251722446800009E-4</v>
      </c>
      <c r="BZ370">
        <v>0.139231690569141</v>
      </c>
      <c r="CA370">
        <v>29.433333333333302</v>
      </c>
      <c r="CB370">
        <v>4337</v>
      </c>
      <c r="CC370">
        <v>940</v>
      </c>
      <c r="CD370">
        <v>1167.6666666666699</v>
      </c>
      <c r="CE370">
        <v>1149.3333333333301</v>
      </c>
      <c r="CF370">
        <v>1080</v>
      </c>
      <c r="CG370">
        <v>555</v>
      </c>
      <c r="CH370">
        <v>638</v>
      </c>
      <c r="CI370">
        <v>472.66666666666703</v>
      </c>
      <c r="CJ370">
        <v>351.33333333333297</v>
      </c>
      <c r="CK370">
        <v>422</v>
      </c>
      <c r="CL370">
        <v>280</v>
      </c>
      <c r="CM370">
        <v>755.66666666666697</v>
      </c>
      <c r="CN370">
        <v>842.33333333333303</v>
      </c>
      <c r="CO370">
        <v>669</v>
      </c>
      <c r="CP370">
        <v>534.66666666666697</v>
      </c>
      <c r="CQ370">
        <v>625.66666666666697</v>
      </c>
      <c r="CR370">
        <v>444</v>
      </c>
      <c r="CS370">
        <v>575.66666666666697</v>
      </c>
      <c r="CT370">
        <v>658</v>
      </c>
      <c r="CU370">
        <v>493.33333333333297</v>
      </c>
      <c r="CV370">
        <v>42045</v>
      </c>
      <c r="CW370">
        <v>13.0555555555556</v>
      </c>
      <c r="CX370">
        <v>1101.598</v>
      </c>
      <c r="CY370" s="1" t="s">
        <v>253</v>
      </c>
      <c r="CZ370" s="1" t="s">
        <v>162</v>
      </c>
      <c r="DA370" s="1" t="s">
        <v>311</v>
      </c>
      <c r="DB370" s="1" t="s">
        <v>263</v>
      </c>
      <c r="DC370" s="1" t="s">
        <v>222</v>
      </c>
      <c r="DD370" s="1" t="s">
        <v>970</v>
      </c>
      <c r="DE370" s="1" t="s">
        <v>971</v>
      </c>
      <c r="DF370">
        <v>428</v>
      </c>
      <c r="DG370">
        <v>106559</v>
      </c>
      <c r="DH370">
        <v>169169</v>
      </c>
      <c r="DI370">
        <v>5650</v>
      </c>
      <c r="DJ370">
        <v>2512</v>
      </c>
      <c r="DK370">
        <v>942</v>
      </c>
      <c r="DM370">
        <v>236</v>
      </c>
      <c r="EJ370" s="1" t="s">
        <v>162</v>
      </c>
      <c r="EN370">
        <v>284832</v>
      </c>
      <c r="EO370">
        <v>1.9836254353443002E-2</v>
      </c>
      <c r="EP370">
        <v>0.38646419659954701</v>
      </c>
      <c r="EQ370">
        <v>0.613535803400452</v>
      </c>
      <c r="ER370" s="1" t="s">
        <v>971</v>
      </c>
      <c r="ES370">
        <v>42</v>
      </c>
      <c r="ET370">
        <v>297156</v>
      </c>
      <c r="EU370">
        <v>285564</v>
      </c>
      <c r="EV370">
        <v>3013</v>
      </c>
      <c r="EW370">
        <v>2919</v>
      </c>
      <c r="EX370">
        <v>1.0221876707147E-2</v>
      </c>
      <c r="EY370">
        <v>1.0139455370243002E-2</v>
      </c>
      <c r="EZ370">
        <v>0.39219869447540201</v>
      </c>
      <c r="FA370">
        <v>0.39189441870110703</v>
      </c>
      <c r="FB370">
        <v>0.6078013055245981</v>
      </c>
      <c r="FC370">
        <v>0.60810558129889203</v>
      </c>
    </row>
    <row r="371" spans="1:159" x14ac:dyDescent="0.25">
      <c r="A371" s="1" t="s">
        <v>261</v>
      </c>
      <c r="B371" s="1" t="s">
        <v>262</v>
      </c>
      <c r="C371">
        <v>42127</v>
      </c>
      <c r="D371" s="1" t="s">
        <v>5664</v>
      </c>
      <c r="E371">
        <v>35</v>
      </c>
      <c r="F371">
        <v>22365</v>
      </c>
      <c r="G371">
        <v>9892</v>
      </c>
      <c r="H371">
        <v>8396</v>
      </c>
      <c r="I371">
        <v>12702</v>
      </c>
      <c r="J371">
        <v>12896</v>
      </c>
      <c r="K371">
        <v>68.271853342275875</v>
      </c>
      <c r="L371">
        <v>28.607198748043817</v>
      </c>
      <c r="M371">
        <v>0.86295551084283406</v>
      </c>
      <c r="N371">
        <v>1.8779342723004691</v>
      </c>
      <c r="O371">
        <v>59.684361549497844</v>
      </c>
      <c r="P371">
        <v>55.501179760552297</v>
      </c>
      <c r="Q371">
        <v>38.857777572083116</v>
      </c>
      <c r="R371">
        <v>43.222931049549942</v>
      </c>
      <c r="S371">
        <v>13.3</v>
      </c>
      <c r="T371">
        <v>86.7</v>
      </c>
      <c r="U371">
        <v>17.899999999999999</v>
      </c>
      <c r="V371">
        <v>7.3</v>
      </c>
      <c r="W371">
        <v>76.05</v>
      </c>
      <c r="X371">
        <v>25840.209524999998</v>
      </c>
      <c r="Y371">
        <v>92.65</v>
      </c>
      <c r="Z371">
        <v>2.5499999999999998</v>
      </c>
      <c r="AA371">
        <v>0.15</v>
      </c>
      <c r="AB371">
        <v>0.65</v>
      </c>
      <c r="AC371">
        <v>1</v>
      </c>
      <c r="AD371">
        <v>3.1</v>
      </c>
      <c r="AE371">
        <v>16.7</v>
      </c>
      <c r="AF371">
        <v>8.15</v>
      </c>
      <c r="AG371">
        <v>52027</v>
      </c>
      <c r="AH371">
        <v>43.6</v>
      </c>
      <c r="AI371">
        <v>11.25</v>
      </c>
      <c r="AJ371">
        <v>0.41899999999999998</v>
      </c>
      <c r="AK371">
        <v>14.75</v>
      </c>
      <c r="AL371">
        <v>29.05</v>
      </c>
      <c r="AM371">
        <v>18.600000000000001</v>
      </c>
      <c r="AN371">
        <v>24</v>
      </c>
      <c r="AO371">
        <v>0.45</v>
      </c>
      <c r="AP371">
        <v>13.75</v>
      </c>
      <c r="AQ371">
        <v>14.15</v>
      </c>
      <c r="AR371">
        <v>92.65</v>
      </c>
      <c r="AS371">
        <v>2.5499999999999998</v>
      </c>
      <c r="AT371">
        <v>3.1</v>
      </c>
      <c r="AU371">
        <v>0.65</v>
      </c>
      <c r="AV371">
        <v>0.15</v>
      </c>
      <c r="AW371">
        <v>1</v>
      </c>
      <c r="AX371">
        <v>93.3</v>
      </c>
      <c r="AY371">
        <v>0.86015799999999998</v>
      </c>
      <c r="AZ371">
        <v>44.8</v>
      </c>
      <c r="BA371">
        <v>-75.292484700000003</v>
      </c>
      <c r="BB371">
        <v>41.646589400000003</v>
      </c>
      <c r="BC371">
        <v>3.9</v>
      </c>
      <c r="BD371">
        <v>4.3</v>
      </c>
      <c r="BE371">
        <v>0.08</v>
      </c>
      <c r="BF371">
        <v>17.7</v>
      </c>
      <c r="BG371">
        <v>0.27100000000000002</v>
      </c>
      <c r="BH371">
        <v>0.189</v>
      </c>
      <c r="BI371">
        <v>0.28999999999999998</v>
      </c>
      <c r="BJ371">
        <v>0.11</v>
      </c>
      <c r="BK371">
        <v>88.7</v>
      </c>
      <c r="BL371">
        <v>150.30000000000001</v>
      </c>
      <c r="BM371">
        <v>0.13500000000000001</v>
      </c>
      <c r="BN371">
        <v>7.5999999999999998E-2</v>
      </c>
      <c r="BO371">
        <v>112.88</v>
      </c>
      <c r="BP371">
        <v>3.32</v>
      </c>
      <c r="BQ371">
        <v>73.099999999999994</v>
      </c>
      <c r="BS371">
        <v>1.3183670633926901</v>
      </c>
      <c r="BT371">
        <v>0.21744908277896302</v>
      </c>
      <c r="BU371">
        <v>0.37159273121988001</v>
      </c>
      <c r="BV371">
        <v>6.95409467182939E-6</v>
      </c>
      <c r="BW371">
        <v>6.95409467182939E-6</v>
      </c>
      <c r="BX371">
        <v>4.9766043520859704E-5</v>
      </c>
      <c r="BY371">
        <v>2.5419498548800003E-4</v>
      </c>
      <c r="BZ371">
        <v>-0.95705821769312804</v>
      </c>
      <c r="CA371">
        <v>409.95</v>
      </c>
      <c r="CB371">
        <v>4644.5</v>
      </c>
      <c r="CC371">
        <v>943</v>
      </c>
      <c r="CD371">
        <v>1273.5</v>
      </c>
      <c r="CE371">
        <v>1144.5</v>
      </c>
      <c r="CF371">
        <v>1283.5</v>
      </c>
      <c r="CV371">
        <v>42127</v>
      </c>
      <c r="CX371">
        <v>1179.703</v>
      </c>
      <c r="CY371" s="1" t="s">
        <v>162</v>
      </c>
      <c r="CZ371" s="1" t="s">
        <v>162</v>
      </c>
      <c r="DA371" s="1" t="s">
        <v>311</v>
      </c>
      <c r="DB371" s="1" t="s">
        <v>190</v>
      </c>
      <c r="DC371" s="1" t="s">
        <v>226</v>
      </c>
      <c r="DD371" s="1" t="s">
        <v>972</v>
      </c>
      <c r="DE371" s="1" t="s">
        <v>973</v>
      </c>
      <c r="DF371">
        <v>35</v>
      </c>
      <c r="DG371">
        <v>15269</v>
      </c>
      <c r="DH371">
        <v>6398</v>
      </c>
      <c r="DI371">
        <v>420</v>
      </c>
      <c r="DJ371">
        <v>193</v>
      </c>
      <c r="DK371">
        <v>85</v>
      </c>
      <c r="DM371">
        <v>0</v>
      </c>
      <c r="EJ371" s="1" t="s">
        <v>162</v>
      </c>
      <c r="EN371">
        <v>22365</v>
      </c>
      <c r="EO371">
        <v>1.8779342723004001E-2</v>
      </c>
      <c r="EP371">
        <v>0.70471223519638104</v>
      </c>
      <c r="EQ371">
        <v>0.29528776480361801</v>
      </c>
      <c r="ER371" s="1" t="s">
        <v>973</v>
      </c>
      <c r="ES371">
        <v>42</v>
      </c>
      <c r="ET371">
        <v>22886</v>
      </c>
      <c r="EU371">
        <v>21607</v>
      </c>
      <c r="EV371">
        <v>292</v>
      </c>
      <c r="EW371">
        <v>315</v>
      </c>
      <c r="EX371">
        <v>1.4578608784190001E-2</v>
      </c>
      <c r="EY371">
        <v>1.2758891898977002E-2</v>
      </c>
      <c r="EZ371">
        <v>0.60567349239150803</v>
      </c>
      <c r="FA371">
        <v>0.562184650792245</v>
      </c>
      <c r="FB371">
        <v>0.39432650760849103</v>
      </c>
      <c r="FC371">
        <v>0.43781534920775406</v>
      </c>
    </row>
    <row r="372" spans="1:159" x14ac:dyDescent="0.25">
      <c r="A372" s="1" t="s">
        <v>474</v>
      </c>
      <c r="B372" s="1" t="s">
        <v>475</v>
      </c>
      <c r="C372">
        <v>45019</v>
      </c>
      <c r="D372" s="1" t="s">
        <v>5665</v>
      </c>
      <c r="E372">
        <v>183</v>
      </c>
      <c r="F372">
        <v>175850</v>
      </c>
      <c r="G372">
        <v>82698</v>
      </c>
      <c r="H372">
        <v>81487</v>
      </c>
      <c r="I372">
        <v>69822</v>
      </c>
      <c r="J372">
        <v>77629</v>
      </c>
      <c r="K372">
        <v>42.782485072504976</v>
      </c>
      <c r="L372">
        <v>50.638612453795851</v>
      </c>
      <c r="M372">
        <v>0.95137901620699405</v>
      </c>
      <c r="N372">
        <v>4.1302246232584592</v>
      </c>
      <c r="O372">
        <v>48.005961399320995</v>
      </c>
      <c r="P372">
        <v>45.2115466801352</v>
      </c>
      <c r="Q372">
        <v>50.391757932557034</v>
      </c>
      <c r="R372">
        <v>53.549088931193914</v>
      </c>
      <c r="S372">
        <v>12.6</v>
      </c>
      <c r="T372">
        <v>87.4</v>
      </c>
      <c r="U372">
        <v>37.5</v>
      </c>
      <c r="V372">
        <v>13.4</v>
      </c>
      <c r="W372">
        <v>74.75</v>
      </c>
      <c r="X372">
        <v>28294.258415</v>
      </c>
      <c r="Y372">
        <v>62.2</v>
      </c>
      <c r="Z372">
        <v>30.2</v>
      </c>
      <c r="AA372">
        <v>0.25</v>
      </c>
      <c r="AB372">
        <v>1.4</v>
      </c>
      <c r="AC372">
        <v>1.35</v>
      </c>
      <c r="AD372">
        <v>4.55</v>
      </c>
      <c r="AE372">
        <v>27.85</v>
      </c>
      <c r="AF372">
        <v>10.95</v>
      </c>
      <c r="AG372">
        <v>347961</v>
      </c>
      <c r="AH372">
        <v>56.5</v>
      </c>
      <c r="AI372">
        <v>16.05</v>
      </c>
      <c r="AJ372">
        <v>0.498</v>
      </c>
      <c r="AK372">
        <v>23.8</v>
      </c>
      <c r="AL372">
        <v>37.65</v>
      </c>
      <c r="AM372">
        <v>17.600000000000001</v>
      </c>
      <c r="AN372">
        <v>25.75</v>
      </c>
      <c r="AO372">
        <v>0.25</v>
      </c>
      <c r="AP372">
        <v>9.15</v>
      </c>
      <c r="AQ372">
        <v>9.5500000000000007</v>
      </c>
      <c r="AR372">
        <v>62.2</v>
      </c>
      <c r="AS372">
        <v>30.2</v>
      </c>
      <c r="AT372">
        <v>4.55</v>
      </c>
      <c r="AU372">
        <v>1.4</v>
      </c>
      <c r="AV372">
        <v>0.25</v>
      </c>
      <c r="AW372">
        <v>1.35</v>
      </c>
      <c r="AX372">
        <v>63.6</v>
      </c>
      <c r="AY372">
        <v>0.48054275000000002</v>
      </c>
      <c r="AZ372">
        <v>35.700000000000003</v>
      </c>
      <c r="BA372">
        <v>-79.942480000000003</v>
      </c>
      <c r="BB372">
        <v>32.800458200000001</v>
      </c>
      <c r="BC372">
        <v>2.9</v>
      </c>
      <c r="BD372">
        <v>3.2</v>
      </c>
      <c r="BE372">
        <v>0.1</v>
      </c>
      <c r="BF372">
        <v>41.7</v>
      </c>
      <c r="BG372">
        <v>0.41899999999999998</v>
      </c>
      <c r="BH372">
        <v>0.17799999999999999</v>
      </c>
      <c r="BI372">
        <v>0.27700000000000002</v>
      </c>
      <c r="BJ372">
        <v>0.108</v>
      </c>
      <c r="BK372">
        <v>784.4</v>
      </c>
      <c r="BL372">
        <v>520.70000000000005</v>
      </c>
      <c r="BM372">
        <v>0.19</v>
      </c>
      <c r="BN372">
        <v>7.2999999999999995E-2</v>
      </c>
      <c r="BO372">
        <v>569.27</v>
      </c>
      <c r="BP372">
        <v>10.76</v>
      </c>
      <c r="BQ372">
        <v>76.400000000000006</v>
      </c>
      <c r="BR372">
        <v>10.4</v>
      </c>
      <c r="BS372">
        <v>-0.19233515264048601</v>
      </c>
      <c r="BT372">
        <v>-0.52949010379250905</v>
      </c>
      <c r="BU372">
        <v>0.96111142910209313</v>
      </c>
      <c r="BV372">
        <v>9.7635313319355306E-5</v>
      </c>
      <c r="BW372">
        <v>9.7635313319355306E-5</v>
      </c>
      <c r="BX372">
        <v>9.6805817587193035E-5</v>
      </c>
      <c r="BY372">
        <v>6.73421952669E-4</v>
      </c>
      <c r="BZ372">
        <v>0.36400106486370504</v>
      </c>
      <c r="CA372">
        <v>6.85</v>
      </c>
      <c r="CB372">
        <v>5038</v>
      </c>
      <c r="CC372">
        <v>1038.5</v>
      </c>
      <c r="CD372">
        <v>1755</v>
      </c>
      <c r="CE372">
        <v>975</v>
      </c>
      <c r="CF372">
        <v>1269.5</v>
      </c>
      <c r="CG372">
        <v>659</v>
      </c>
      <c r="CH372">
        <v>759</v>
      </c>
      <c r="CI372">
        <v>559</v>
      </c>
      <c r="CJ372">
        <v>499</v>
      </c>
      <c r="CK372">
        <v>607.5</v>
      </c>
      <c r="CL372">
        <v>391</v>
      </c>
      <c r="CM372">
        <v>810</v>
      </c>
      <c r="CN372">
        <v>896.5</v>
      </c>
      <c r="CO372">
        <v>723.5</v>
      </c>
      <c r="CP372">
        <v>647.5</v>
      </c>
      <c r="CQ372">
        <v>753.5</v>
      </c>
      <c r="CR372">
        <v>541</v>
      </c>
      <c r="CS372">
        <v>676</v>
      </c>
      <c r="CT372">
        <v>774.5</v>
      </c>
      <c r="CU372">
        <v>577.5</v>
      </c>
      <c r="CV372">
        <v>45019</v>
      </c>
      <c r="CW372">
        <v>18.8333333333333</v>
      </c>
      <c r="CX372">
        <v>1279.652</v>
      </c>
      <c r="CY372" s="1" t="s">
        <v>221</v>
      </c>
      <c r="CZ372" s="1" t="s">
        <v>162</v>
      </c>
      <c r="DA372" s="1" t="s">
        <v>178</v>
      </c>
      <c r="DB372" s="1" t="s">
        <v>164</v>
      </c>
      <c r="DC372" s="1" t="s">
        <v>222</v>
      </c>
      <c r="DD372" s="1" t="s">
        <v>974</v>
      </c>
      <c r="DE372" s="1" t="s">
        <v>975</v>
      </c>
      <c r="DF372">
        <v>183</v>
      </c>
      <c r="DG372">
        <v>75233</v>
      </c>
      <c r="DH372">
        <v>89048</v>
      </c>
      <c r="DI372">
        <v>7263</v>
      </c>
      <c r="DJ372">
        <v>1673</v>
      </c>
      <c r="DK372">
        <v>427</v>
      </c>
      <c r="DM372">
        <v>0</v>
      </c>
      <c r="DN372">
        <v>1981</v>
      </c>
      <c r="EJ372" s="1" t="s">
        <v>162</v>
      </c>
      <c r="EL372">
        <v>225</v>
      </c>
      <c r="EN372">
        <v>175850</v>
      </c>
      <c r="EO372">
        <v>4.1302246232584001E-2</v>
      </c>
      <c r="EP372">
        <v>0.45795314126405301</v>
      </c>
      <c r="EQ372">
        <v>0.54204685873594605</v>
      </c>
      <c r="ER372" s="1" t="s">
        <v>975</v>
      </c>
      <c r="ES372">
        <v>45</v>
      </c>
      <c r="ET372">
        <v>154434</v>
      </c>
      <c r="EU372">
        <v>161707</v>
      </c>
      <c r="EV372">
        <v>1914</v>
      </c>
      <c r="EW372">
        <v>2591</v>
      </c>
      <c r="EX372">
        <v>1.6022806681219002E-2</v>
      </c>
      <c r="EY372">
        <v>1.2393643886708001E-2</v>
      </c>
      <c r="EZ372">
        <v>0.48787676914955103</v>
      </c>
      <c r="FA372">
        <v>0.45778914240755303</v>
      </c>
      <c r="FB372">
        <v>0.51212323085044809</v>
      </c>
      <c r="FC372">
        <v>0.54221085759244603</v>
      </c>
    </row>
    <row r="373" spans="1:159" x14ac:dyDescent="0.25">
      <c r="A373" s="1" t="s">
        <v>201</v>
      </c>
      <c r="B373" s="1" t="s">
        <v>202</v>
      </c>
      <c r="C373">
        <v>5105</v>
      </c>
      <c r="D373" s="1" t="s">
        <v>5666</v>
      </c>
      <c r="E373">
        <v>17</v>
      </c>
      <c r="F373">
        <v>4262</v>
      </c>
      <c r="G373">
        <v>1352</v>
      </c>
      <c r="H373">
        <v>1187</v>
      </c>
      <c r="I373">
        <v>2743</v>
      </c>
      <c r="J373">
        <v>2581</v>
      </c>
      <c r="K373">
        <v>69.89676208352887</v>
      </c>
      <c r="L373">
        <v>24.284373533552323</v>
      </c>
      <c r="M373">
        <v>0.89160018770530203</v>
      </c>
      <c r="N373">
        <v>2.6278742374472079</v>
      </c>
      <c r="O373">
        <v>65.540883697308288</v>
      </c>
      <c r="P373">
        <v>64.103762561346116</v>
      </c>
      <c r="Q373">
        <v>30.142204164550535</v>
      </c>
      <c r="R373">
        <v>31.596167328815145</v>
      </c>
      <c r="S373">
        <v>18.399999999999999</v>
      </c>
      <c r="T373">
        <v>81.599999999999994</v>
      </c>
      <c r="U373">
        <v>10.5</v>
      </c>
      <c r="V373">
        <v>3.9</v>
      </c>
      <c r="W373">
        <v>77.3</v>
      </c>
      <c r="X373">
        <v>25756.634285</v>
      </c>
      <c r="Y373">
        <v>93.7</v>
      </c>
      <c r="Z373">
        <v>2.2000000000000002</v>
      </c>
      <c r="AA373">
        <v>0.35000000000000003</v>
      </c>
      <c r="AB373">
        <v>0.2</v>
      </c>
      <c r="AC373">
        <v>1.6</v>
      </c>
      <c r="AD373">
        <v>2</v>
      </c>
      <c r="AE373">
        <v>29.2</v>
      </c>
      <c r="AF373">
        <v>14.5</v>
      </c>
      <c r="AG373">
        <v>10369</v>
      </c>
      <c r="AH373">
        <v>19.5</v>
      </c>
      <c r="AI373">
        <v>14.7</v>
      </c>
      <c r="AJ373">
        <v>0.39</v>
      </c>
      <c r="AK373">
        <v>15.75</v>
      </c>
      <c r="AL373">
        <v>23.45</v>
      </c>
      <c r="AM373">
        <v>16.350000000000001</v>
      </c>
      <c r="AN373">
        <v>17.600000000000001</v>
      </c>
      <c r="AO373">
        <v>3</v>
      </c>
      <c r="AP373">
        <v>16.8</v>
      </c>
      <c r="AQ373">
        <v>22.8</v>
      </c>
      <c r="AR373">
        <v>93.7</v>
      </c>
      <c r="AS373">
        <v>2.2000000000000002</v>
      </c>
      <c r="AT373">
        <v>2</v>
      </c>
      <c r="AU373">
        <v>0.2</v>
      </c>
      <c r="AV373">
        <v>0.35000000000000003</v>
      </c>
      <c r="AW373">
        <v>1.6</v>
      </c>
      <c r="AX373">
        <v>93.9</v>
      </c>
      <c r="AY373">
        <v>0.87912524999999997</v>
      </c>
      <c r="AZ373">
        <v>41.2</v>
      </c>
      <c r="BA373">
        <v>-92.926877200000007</v>
      </c>
      <c r="BB373">
        <v>34.946362899999997</v>
      </c>
      <c r="BC373">
        <v>5.7</v>
      </c>
      <c r="BD373">
        <v>4.0999999999999996</v>
      </c>
      <c r="BE373">
        <v>0.08</v>
      </c>
      <c r="BF373">
        <v>46.6</v>
      </c>
      <c r="BG373">
        <v>0.33600000000000002</v>
      </c>
      <c r="BH373">
        <v>0.32400000000000001</v>
      </c>
      <c r="BI373">
        <v>0.33800000000000002</v>
      </c>
      <c r="BJ373">
        <v>0.125</v>
      </c>
      <c r="BK373">
        <v>297.89999999999998</v>
      </c>
      <c r="BM373">
        <v>0.19</v>
      </c>
      <c r="BN373">
        <v>0.08</v>
      </c>
      <c r="BO373">
        <v>264.87</v>
      </c>
      <c r="BQ373">
        <v>80.5</v>
      </c>
      <c r="BS373">
        <v>-0.12458001540051501</v>
      </c>
      <c r="BT373">
        <v>-0.78670554103493207</v>
      </c>
      <c r="BU373">
        <v>0.69265230814263601</v>
      </c>
      <c r="BV373">
        <v>2.04531349835557E-5</v>
      </c>
      <c r="BW373">
        <v>2.04531349835557E-5</v>
      </c>
      <c r="BX373">
        <v>5.9823101903508004E-5</v>
      </c>
      <c r="BY373">
        <v>3.17759437104E-4</v>
      </c>
      <c r="BZ373">
        <v>-0.45189922055958304</v>
      </c>
      <c r="CA373">
        <v>150.166666666667</v>
      </c>
      <c r="CB373">
        <v>5406.3333333333303</v>
      </c>
      <c r="CC373">
        <v>1292.3333333333301</v>
      </c>
      <c r="CD373">
        <v>1100</v>
      </c>
      <c r="CE373">
        <v>1548.3333333333301</v>
      </c>
      <c r="CF373">
        <v>1465.6666666666699</v>
      </c>
      <c r="CV373">
        <v>5105</v>
      </c>
      <c r="CX373">
        <v>1373.2086666666701</v>
      </c>
      <c r="CY373" s="1" t="s">
        <v>162</v>
      </c>
      <c r="CZ373" s="1" t="s">
        <v>162</v>
      </c>
      <c r="DA373" s="1" t="s">
        <v>203</v>
      </c>
      <c r="DB373" s="1" t="s">
        <v>164</v>
      </c>
      <c r="DC373" s="1" t="s">
        <v>235</v>
      </c>
      <c r="DD373" s="1" t="s">
        <v>976</v>
      </c>
      <c r="DE373" s="1" t="s">
        <v>977</v>
      </c>
      <c r="DF373">
        <v>17</v>
      </c>
      <c r="DG373">
        <v>2979</v>
      </c>
      <c r="DH373">
        <v>1035</v>
      </c>
      <c r="DI373">
        <v>112</v>
      </c>
      <c r="DJ373">
        <v>38</v>
      </c>
      <c r="DK373">
        <v>15</v>
      </c>
      <c r="DM373">
        <v>0</v>
      </c>
      <c r="DN373">
        <v>49</v>
      </c>
      <c r="DO373">
        <v>13</v>
      </c>
      <c r="DP373">
        <v>21</v>
      </c>
      <c r="EJ373" s="1" t="s">
        <v>162</v>
      </c>
      <c r="EN373">
        <v>4262</v>
      </c>
      <c r="EO373">
        <v>2.6278742374472003E-2</v>
      </c>
      <c r="EP373">
        <v>0.74215246636771304</v>
      </c>
      <c r="EQ373">
        <v>0.25784753363228702</v>
      </c>
      <c r="ER373" s="1" t="s">
        <v>977</v>
      </c>
      <c r="ES373">
        <v>5</v>
      </c>
      <c r="ET373">
        <v>4279</v>
      </c>
      <c r="EU373">
        <v>3938</v>
      </c>
      <c r="EV373">
        <v>184</v>
      </c>
      <c r="EW373">
        <v>170</v>
      </c>
      <c r="EX373">
        <v>4.3169121381411005E-2</v>
      </c>
      <c r="EY373">
        <v>4.3000701098387002E-2</v>
      </c>
      <c r="EZ373">
        <v>0.68497876857749407</v>
      </c>
      <c r="FA373">
        <v>0.66984126984126902</v>
      </c>
      <c r="FB373">
        <v>0.31502123142250504</v>
      </c>
      <c r="FC373">
        <v>0.33015873015873004</v>
      </c>
    </row>
    <row r="374" spans="1:159" x14ac:dyDescent="0.25">
      <c r="A374" s="1" t="s">
        <v>159</v>
      </c>
      <c r="B374" s="1" t="s">
        <v>160</v>
      </c>
      <c r="C374">
        <v>13221</v>
      </c>
      <c r="D374" s="1" t="s">
        <v>5667</v>
      </c>
      <c r="E374">
        <v>3</v>
      </c>
      <c r="F374">
        <v>6650</v>
      </c>
      <c r="G374">
        <v>2232</v>
      </c>
      <c r="H374">
        <v>1914</v>
      </c>
      <c r="I374">
        <v>4144</v>
      </c>
      <c r="J374">
        <v>4251</v>
      </c>
      <c r="K374">
        <v>69.503759398496243</v>
      </c>
      <c r="L374">
        <v>27.503759398496243</v>
      </c>
      <c r="N374">
        <v>2.992481203007519</v>
      </c>
      <c r="O374">
        <v>67.766618842659014</v>
      </c>
      <c r="P374">
        <v>64.277958740499457</v>
      </c>
      <c r="Q374">
        <v>30.511716881874701</v>
      </c>
      <c r="R374">
        <v>34.620753838994887</v>
      </c>
      <c r="S374">
        <v>24.3</v>
      </c>
      <c r="T374">
        <v>75.7</v>
      </c>
      <c r="U374">
        <v>11.7</v>
      </c>
      <c r="V374">
        <v>6.1</v>
      </c>
      <c r="W374">
        <v>79.45</v>
      </c>
      <c r="X374">
        <v>24923.384760000001</v>
      </c>
      <c r="Y374">
        <v>77</v>
      </c>
      <c r="Z374">
        <v>18.100000000000001</v>
      </c>
      <c r="AA374">
        <v>0.1</v>
      </c>
      <c r="AB374">
        <v>0.4</v>
      </c>
      <c r="AC374">
        <v>1.1000000000000001</v>
      </c>
      <c r="AD374">
        <v>3.25</v>
      </c>
      <c r="AE374">
        <v>19.649999999999999</v>
      </c>
      <c r="AF374">
        <v>18.2</v>
      </c>
      <c r="AG374">
        <v>14413</v>
      </c>
      <c r="AH374">
        <v>71.3</v>
      </c>
      <c r="AI374">
        <v>18.05</v>
      </c>
      <c r="AJ374">
        <v>0.42699999999999999</v>
      </c>
      <c r="AK374">
        <v>19.350000000000001</v>
      </c>
      <c r="AL374">
        <v>25.35</v>
      </c>
      <c r="AM374">
        <v>15.45</v>
      </c>
      <c r="AN374">
        <v>26.8</v>
      </c>
      <c r="AO374">
        <v>2.15</v>
      </c>
      <c r="AP374">
        <v>14.3</v>
      </c>
      <c r="AQ374">
        <v>15.95</v>
      </c>
      <c r="AR374">
        <v>77</v>
      </c>
      <c r="AS374">
        <v>18.100000000000001</v>
      </c>
      <c r="AT374">
        <v>3.25</v>
      </c>
      <c r="AU374">
        <v>0.4</v>
      </c>
      <c r="AV374">
        <v>0.1</v>
      </c>
      <c r="AW374">
        <v>1.1000000000000001</v>
      </c>
      <c r="AX374">
        <v>77.400000000000006</v>
      </c>
      <c r="AY374">
        <v>0.62685524999999997</v>
      </c>
      <c r="AZ374">
        <v>40.5</v>
      </c>
      <c r="BA374">
        <v>-83.074080499999994</v>
      </c>
      <c r="BB374">
        <v>33.866806199999999</v>
      </c>
      <c r="BC374">
        <v>5.4</v>
      </c>
      <c r="BD374">
        <v>4.3</v>
      </c>
      <c r="BE374">
        <v>0.08</v>
      </c>
      <c r="BF374">
        <v>34.799999999999997</v>
      </c>
      <c r="BG374">
        <v>0.23100000000000001</v>
      </c>
      <c r="BH374">
        <v>0.249</v>
      </c>
      <c r="BI374">
        <v>0.28899999999999998</v>
      </c>
      <c r="BJ374">
        <v>0.11700000000000001</v>
      </c>
      <c r="BK374">
        <v>204.3</v>
      </c>
      <c r="BL374">
        <v>71.400000000000006</v>
      </c>
      <c r="BM374">
        <v>0.246</v>
      </c>
      <c r="BN374">
        <v>6.7000000000000004E-2</v>
      </c>
      <c r="BO374">
        <v>366.51</v>
      </c>
      <c r="BQ374">
        <v>77</v>
      </c>
      <c r="BS374">
        <v>-0.24808548666399</v>
      </c>
      <c r="BT374">
        <v>-0.52930937523632704</v>
      </c>
      <c r="BU374">
        <v>0.84135405971075505</v>
      </c>
      <c r="BV374">
        <v>5.2487870746853501E-5</v>
      </c>
      <c r="BW374">
        <v>5.2487870746853501E-5</v>
      </c>
      <c r="BX374">
        <v>5.3063354914370506E-5</v>
      </c>
      <c r="BY374">
        <v>1.5615003359099999E-4</v>
      </c>
      <c r="BZ374">
        <v>-0.11495634697917501</v>
      </c>
      <c r="CA374">
        <v>221.3</v>
      </c>
      <c r="CG374">
        <v>613</v>
      </c>
      <c r="CH374">
        <v>732</v>
      </c>
      <c r="CI374">
        <v>493</v>
      </c>
      <c r="CJ374">
        <v>438</v>
      </c>
      <c r="CK374">
        <v>554</v>
      </c>
      <c r="CL374">
        <v>322</v>
      </c>
      <c r="CM374">
        <v>781</v>
      </c>
      <c r="CN374">
        <v>893</v>
      </c>
      <c r="CO374">
        <v>669</v>
      </c>
      <c r="CP374">
        <v>605</v>
      </c>
      <c r="CQ374">
        <v>731</v>
      </c>
      <c r="CR374">
        <v>478</v>
      </c>
      <c r="CS374">
        <v>624</v>
      </c>
      <c r="CT374">
        <v>746</v>
      </c>
      <c r="CU374">
        <v>502</v>
      </c>
      <c r="CV374">
        <v>13221</v>
      </c>
      <c r="CW374">
        <v>16.2777777777778</v>
      </c>
      <c r="CY374" s="1" t="s">
        <v>161</v>
      </c>
      <c r="CZ374" s="1" t="s">
        <v>162</v>
      </c>
      <c r="DA374" s="1" t="s">
        <v>163</v>
      </c>
      <c r="DB374" s="1" t="s">
        <v>162</v>
      </c>
      <c r="DC374" s="1" t="s">
        <v>198</v>
      </c>
      <c r="DD374" s="1" t="s">
        <v>978</v>
      </c>
      <c r="DE374" s="1" t="s">
        <v>979</v>
      </c>
      <c r="DF374">
        <v>3</v>
      </c>
      <c r="DG374">
        <v>4622</v>
      </c>
      <c r="DH374">
        <v>1829</v>
      </c>
      <c r="DI374">
        <v>199</v>
      </c>
      <c r="DM374">
        <v>0</v>
      </c>
      <c r="EJ374" s="1" t="s">
        <v>162</v>
      </c>
      <c r="EN374">
        <v>6650</v>
      </c>
      <c r="EO374">
        <v>2.9924812030075004E-2</v>
      </c>
      <c r="EP374">
        <v>0.71647806541621406</v>
      </c>
      <c r="EQ374">
        <v>0.283521934583785</v>
      </c>
      <c r="ER374" s="1" t="s">
        <v>979</v>
      </c>
      <c r="ES374">
        <v>13</v>
      </c>
      <c r="ET374">
        <v>6447</v>
      </c>
      <c r="EU374">
        <v>6273</v>
      </c>
      <c r="EV374">
        <v>71</v>
      </c>
      <c r="EW374">
        <v>108</v>
      </c>
      <c r="EX374">
        <v>1.7216642754662E-2</v>
      </c>
      <c r="EY374">
        <v>1.1012874205056001E-2</v>
      </c>
      <c r="EZ374">
        <v>0.68953771289537702</v>
      </c>
      <c r="FA374">
        <v>0.64993726474278501</v>
      </c>
      <c r="FB374">
        <v>0.31046228710462204</v>
      </c>
      <c r="FC374">
        <v>0.35006273525721404</v>
      </c>
    </row>
    <row r="375" spans="1:159" x14ac:dyDescent="0.25">
      <c r="A375" s="1" t="s">
        <v>176</v>
      </c>
      <c r="B375" s="1" t="s">
        <v>177</v>
      </c>
      <c r="C375">
        <v>51540</v>
      </c>
      <c r="D375" s="1" t="s">
        <v>5668</v>
      </c>
      <c r="E375">
        <v>10</v>
      </c>
      <c r="F375">
        <v>22211</v>
      </c>
      <c r="G375">
        <v>15705</v>
      </c>
      <c r="H375">
        <v>16510</v>
      </c>
      <c r="I375">
        <v>4078</v>
      </c>
      <c r="J375">
        <v>4844</v>
      </c>
      <c r="K375">
        <v>13.286209535815589</v>
      </c>
      <c r="L375">
        <v>80.433118724956103</v>
      </c>
      <c r="M375">
        <v>1.0355229390842371</v>
      </c>
      <c r="N375">
        <v>3.5297825401827918</v>
      </c>
      <c r="O375">
        <v>22.223241730513372</v>
      </c>
      <c r="P375">
        <v>20.34524047096388</v>
      </c>
      <c r="Q375">
        <v>75.744368491076756</v>
      </c>
      <c r="R375">
        <v>78.352624226701266</v>
      </c>
      <c r="S375">
        <v>14.8</v>
      </c>
      <c r="T375">
        <v>85.2</v>
      </c>
      <c r="U375">
        <v>46.7</v>
      </c>
      <c r="V375">
        <v>25</v>
      </c>
      <c r="W375">
        <v>82.35</v>
      </c>
      <c r="X375">
        <v>20527.829525000001</v>
      </c>
      <c r="Y375">
        <v>67.8</v>
      </c>
      <c r="Z375">
        <v>19.55</v>
      </c>
      <c r="AA375">
        <v>0.1</v>
      </c>
      <c r="AB375">
        <v>5.35</v>
      </c>
      <c r="AC375">
        <v>2.85</v>
      </c>
      <c r="AD375">
        <v>4.3</v>
      </c>
      <c r="AE375">
        <v>18.850000000000001</v>
      </c>
      <c r="AF375">
        <v>8.25</v>
      </c>
      <c r="AG375">
        <v>42434</v>
      </c>
      <c r="AH375">
        <v>43.8</v>
      </c>
      <c r="AI375">
        <v>27.35</v>
      </c>
      <c r="AJ375">
        <v>0.505</v>
      </c>
      <c r="AK375">
        <v>20.350000000000001</v>
      </c>
      <c r="AL375">
        <v>44.85</v>
      </c>
      <c r="AM375">
        <v>20.5</v>
      </c>
      <c r="AN375">
        <v>22.5</v>
      </c>
      <c r="AO375">
        <v>0.05</v>
      </c>
      <c r="AP375">
        <v>4.8499999999999996</v>
      </c>
      <c r="AQ375">
        <v>7.25</v>
      </c>
      <c r="AR375">
        <v>67.8</v>
      </c>
      <c r="AS375">
        <v>19.55</v>
      </c>
      <c r="AT375">
        <v>4.3</v>
      </c>
      <c r="AU375">
        <v>5.35</v>
      </c>
      <c r="AV375">
        <v>0.1</v>
      </c>
      <c r="AW375">
        <v>2.85</v>
      </c>
      <c r="AX375">
        <v>73.150000000000006</v>
      </c>
      <c r="AY375">
        <v>0.50342874999999998</v>
      </c>
      <c r="AZ375">
        <v>27.7</v>
      </c>
      <c r="BA375">
        <v>-78.485380599999999</v>
      </c>
      <c r="BB375">
        <v>38.037657899999999</v>
      </c>
      <c r="BD375">
        <v>1.3</v>
      </c>
      <c r="BE375">
        <v>0.08</v>
      </c>
      <c r="BF375">
        <v>25.4</v>
      </c>
      <c r="BG375">
        <v>0.36399999999999999</v>
      </c>
      <c r="BI375">
        <v>0.28200000000000003</v>
      </c>
      <c r="BJ375">
        <v>7.2000000000000008E-2</v>
      </c>
      <c r="BK375">
        <v>740</v>
      </c>
      <c r="BL375">
        <v>447.2</v>
      </c>
      <c r="BM375">
        <v>0.18</v>
      </c>
      <c r="BN375">
        <v>5.9000000000000004E-2</v>
      </c>
      <c r="BO375">
        <v>484.27</v>
      </c>
      <c r="BP375">
        <v>5.48</v>
      </c>
      <c r="BQ375">
        <v>44.5</v>
      </c>
      <c r="BR375">
        <v>6.3</v>
      </c>
      <c r="BS375">
        <v>0.47407437186981605</v>
      </c>
      <c r="BT375">
        <v>3.6729718736677006E-2</v>
      </c>
      <c r="BU375">
        <v>1.3226087026506499</v>
      </c>
      <c r="BV375">
        <v>1.59503129143E-4</v>
      </c>
      <c r="BW375">
        <v>1.59503129143E-4</v>
      </c>
      <c r="BX375">
        <v>2.0450137472200001E-4</v>
      </c>
      <c r="BY375">
        <v>1.1177123060860002E-3</v>
      </c>
      <c r="BZ375">
        <v>1.3832758496275499</v>
      </c>
      <c r="CA375">
        <v>261.7</v>
      </c>
      <c r="CG375">
        <v>554</v>
      </c>
      <c r="CH375">
        <v>650</v>
      </c>
      <c r="CI375">
        <v>458.33333333333297</v>
      </c>
      <c r="CJ375">
        <v>362.66666666666703</v>
      </c>
      <c r="CK375">
        <v>453.66666666666703</v>
      </c>
      <c r="CL375">
        <v>272</v>
      </c>
      <c r="CM375">
        <v>738</v>
      </c>
      <c r="CN375">
        <v>831.33333333333303</v>
      </c>
      <c r="CO375">
        <v>645</v>
      </c>
      <c r="CP375">
        <v>544.66666666666697</v>
      </c>
      <c r="CQ375">
        <v>648</v>
      </c>
      <c r="CR375">
        <v>441.33333333333297</v>
      </c>
      <c r="CS375">
        <v>567.66666666666697</v>
      </c>
      <c r="CT375">
        <v>664.33333333333303</v>
      </c>
      <c r="CU375">
        <v>471.33333333333297</v>
      </c>
      <c r="CV375">
        <v>51540</v>
      </c>
      <c r="CW375">
        <v>13</v>
      </c>
      <c r="CY375" s="1" t="s">
        <v>253</v>
      </c>
      <c r="CZ375" s="1" t="s">
        <v>162</v>
      </c>
      <c r="DA375" s="1" t="s">
        <v>178</v>
      </c>
      <c r="DB375" s="1" t="s">
        <v>162</v>
      </c>
      <c r="DC375" s="1" t="s">
        <v>165</v>
      </c>
      <c r="DD375" s="1" t="s">
        <v>980</v>
      </c>
      <c r="DE375" s="1" t="s">
        <v>981</v>
      </c>
      <c r="DF375">
        <v>10</v>
      </c>
      <c r="DG375">
        <v>2951</v>
      </c>
      <c r="DH375">
        <v>17865</v>
      </c>
      <c r="DI375">
        <v>784</v>
      </c>
      <c r="DJ375">
        <v>230</v>
      </c>
      <c r="DM375">
        <v>0</v>
      </c>
      <c r="DN375">
        <v>381</v>
      </c>
      <c r="EJ375" s="1" t="s">
        <v>162</v>
      </c>
      <c r="EN375">
        <v>22211</v>
      </c>
      <c r="EO375">
        <v>3.5297825401827E-2</v>
      </c>
      <c r="EP375">
        <v>0.14176594926979202</v>
      </c>
      <c r="EQ375">
        <v>0.85823405073020709</v>
      </c>
      <c r="ER375" s="1" t="s">
        <v>981</v>
      </c>
      <c r="ES375">
        <v>51</v>
      </c>
      <c r="ET375">
        <v>20044</v>
      </c>
      <c r="EU375">
        <v>21797</v>
      </c>
      <c r="EV375">
        <v>261</v>
      </c>
      <c r="EW375">
        <v>443</v>
      </c>
      <c r="EX375">
        <v>2.0323897784098002E-2</v>
      </c>
      <c r="EY375">
        <v>1.3021353023348002E-2</v>
      </c>
      <c r="EZ375">
        <v>0.22684274608972502</v>
      </c>
      <c r="FA375">
        <v>0.20613658191376402</v>
      </c>
      <c r="FB375">
        <v>0.77315725391027401</v>
      </c>
      <c r="FC375">
        <v>0.79386341808623506</v>
      </c>
    </row>
    <row r="376" spans="1:159" x14ac:dyDescent="0.25">
      <c r="A376" s="1" t="s">
        <v>377</v>
      </c>
      <c r="B376" s="1" t="s">
        <v>70</v>
      </c>
      <c r="C376">
        <v>6077</v>
      </c>
      <c r="D376" s="1" t="s">
        <v>5669</v>
      </c>
      <c r="E376">
        <v>500</v>
      </c>
      <c r="F376">
        <v>166647</v>
      </c>
      <c r="G376">
        <v>113974</v>
      </c>
      <c r="H376">
        <v>114121</v>
      </c>
      <c r="I376">
        <v>91607</v>
      </c>
      <c r="J376">
        <v>86071</v>
      </c>
      <c r="K376">
        <v>40.994437343606542</v>
      </c>
      <c r="L376">
        <v>53.880957953038454</v>
      </c>
      <c r="M376">
        <v>1.273350255330129</v>
      </c>
      <c r="N376">
        <v>3.4762101928027498</v>
      </c>
      <c r="O376">
        <v>42.048002657586579</v>
      </c>
      <c r="P376">
        <v>43.758030848009781</v>
      </c>
      <c r="Q376">
        <v>55.751183456523549</v>
      </c>
      <c r="R376">
        <v>54.442103855284721</v>
      </c>
      <c r="S376">
        <v>23.3</v>
      </c>
      <c r="T376">
        <v>76.7</v>
      </c>
      <c r="U376">
        <v>17.5</v>
      </c>
      <c r="V376">
        <v>5.3</v>
      </c>
      <c r="W376">
        <v>76.8</v>
      </c>
      <c r="X376">
        <v>29595.494605</v>
      </c>
      <c r="Y376">
        <v>37.65</v>
      </c>
      <c r="Z376">
        <v>7.05</v>
      </c>
      <c r="AA376">
        <v>0.5</v>
      </c>
      <c r="AB376">
        <v>13.55</v>
      </c>
      <c r="AC376">
        <v>3.65</v>
      </c>
      <c r="AD376">
        <v>37.65</v>
      </c>
      <c r="AE376">
        <v>22.65</v>
      </c>
      <c r="AF376">
        <v>9.8000000000000007</v>
      </c>
      <c r="AG376">
        <v>674973</v>
      </c>
      <c r="AH376">
        <v>43.6</v>
      </c>
      <c r="AI376">
        <v>15.65</v>
      </c>
      <c r="AJ376">
        <v>0.437</v>
      </c>
      <c r="AK376">
        <v>20.9</v>
      </c>
      <c r="AL376">
        <v>28</v>
      </c>
      <c r="AM376">
        <v>16.649999999999999</v>
      </c>
      <c r="AN376">
        <v>25.85</v>
      </c>
      <c r="AO376">
        <v>3.9</v>
      </c>
      <c r="AP376">
        <v>10.4</v>
      </c>
      <c r="AQ376">
        <v>15.2</v>
      </c>
      <c r="AR376">
        <v>37.65</v>
      </c>
      <c r="AS376">
        <v>7.05</v>
      </c>
      <c r="AT376">
        <v>37.65</v>
      </c>
      <c r="AU376">
        <v>13.55</v>
      </c>
      <c r="AV376">
        <v>0.5</v>
      </c>
      <c r="AW376">
        <v>3.65</v>
      </c>
      <c r="AX376">
        <v>51.2</v>
      </c>
      <c r="AY376">
        <v>0.30819225</v>
      </c>
      <c r="AZ376">
        <v>32.299999999999997</v>
      </c>
      <c r="BA376">
        <v>-121.2722369</v>
      </c>
      <c r="BB376">
        <v>37.935033599999997</v>
      </c>
      <c r="BC376">
        <v>3.8</v>
      </c>
      <c r="BD376">
        <v>4</v>
      </c>
      <c r="BE376">
        <v>7.0000000000000007E-2</v>
      </c>
      <c r="BF376">
        <v>44.9</v>
      </c>
      <c r="BG376">
        <v>0.34</v>
      </c>
      <c r="BH376">
        <v>0.16400000000000001</v>
      </c>
      <c r="BI376">
        <v>0.31</v>
      </c>
      <c r="BJ376">
        <v>9.5000000000000001E-2</v>
      </c>
      <c r="BK376">
        <v>522.5</v>
      </c>
      <c r="BL376">
        <v>217</v>
      </c>
      <c r="BM376">
        <v>0.193</v>
      </c>
      <c r="BN376">
        <v>0.152</v>
      </c>
      <c r="BO376">
        <v>812.49</v>
      </c>
      <c r="BP376">
        <v>7.59</v>
      </c>
      <c r="BQ376">
        <v>61</v>
      </c>
      <c r="BR376">
        <v>6.3</v>
      </c>
      <c r="BS376">
        <v>-1.7369543841478801</v>
      </c>
      <c r="BT376">
        <v>-0.45730831159300606</v>
      </c>
      <c r="BU376">
        <v>0.70689369889801001</v>
      </c>
      <c r="BV376">
        <v>6.3527332116453103E-5</v>
      </c>
      <c r="BW376">
        <v>6.3527332116453103E-5</v>
      </c>
      <c r="BX376">
        <v>6.8786757963020204E-5</v>
      </c>
      <c r="BY376">
        <v>5.8092951352500019E-4</v>
      </c>
      <c r="BZ376">
        <v>-0.19818228371294702</v>
      </c>
      <c r="CA376">
        <v>16.7</v>
      </c>
      <c r="CB376">
        <v>1535.6</v>
      </c>
      <c r="CC376">
        <v>829.8</v>
      </c>
      <c r="CD376">
        <v>13.4</v>
      </c>
      <c r="CE376">
        <v>392.6</v>
      </c>
      <c r="CF376">
        <v>299.8</v>
      </c>
      <c r="CG376">
        <v>617.4</v>
      </c>
      <c r="CH376">
        <v>749.4</v>
      </c>
      <c r="CI376">
        <v>485.6</v>
      </c>
      <c r="CJ376">
        <v>481</v>
      </c>
      <c r="CK376">
        <v>573</v>
      </c>
      <c r="CL376">
        <v>388.2</v>
      </c>
      <c r="CM376">
        <v>744.6</v>
      </c>
      <c r="CN376">
        <v>908.8</v>
      </c>
      <c r="CO376">
        <v>580.20000000000005</v>
      </c>
      <c r="CP376">
        <v>608</v>
      </c>
      <c r="CQ376">
        <v>739.4</v>
      </c>
      <c r="CR376">
        <v>476</v>
      </c>
      <c r="CS376">
        <v>634.4</v>
      </c>
      <c r="CT376">
        <v>772.4</v>
      </c>
      <c r="CU376">
        <v>496.6</v>
      </c>
      <c r="CV376">
        <v>6077</v>
      </c>
      <c r="CW376">
        <v>16.522222222222201</v>
      </c>
      <c r="CX376">
        <v>390.04239999999999</v>
      </c>
      <c r="CY376" s="1" t="s">
        <v>161</v>
      </c>
      <c r="CZ376" s="1" t="s">
        <v>162</v>
      </c>
      <c r="DA376" s="1" t="s">
        <v>213</v>
      </c>
      <c r="DB376" s="1" t="s">
        <v>214</v>
      </c>
      <c r="DC376" s="1" t="s">
        <v>222</v>
      </c>
      <c r="DD376" s="1" t="s">
        <v>982</v>
      </c>
      <c r="DE376" s="1" t="s">
        <v>983</v>
      </c>
      <c r="DF376">
        <v>500</v>
      </c>
      <c r="DG376">
        <v>68316</v>
      </c>
      <c r="DH376">
        <v>89791</v>
      </c>
      <c r="DI376">
        <v>5793</v>
      </c>
      <c r="DJ376">
        <v>2122</v>
      </c>
      <c r="DM376">
        <v>0</v>
      </c>
      <c r="DQ376">
        <v>625</v>
      </c>
      <c r="EJ376" s="1" t="s">
        <v>162</v>
      </c>
      <c r="EN376">
        <v>166647</v>
      </c>
      <c r="EO376">
        <v>3.4762101928027006E-2</v>
      </c>
      <c r="EP376">
        <v>0.43208713086707101</v>
      </c>
      <c r="EQ376">
        <v>0.56791286913292804</v>
      </c>
      <c r="ER376" s="1" t="s">
        <v>983</v>
      </c>
      <c r="ES376">
        <v>6</v>
      </c>
      <c r="ET376">
        <v>209349</v>
      </c>
      <c r="EU376">
        <v>204697</v>
      </c>
      <c r="EV376">
        <v>3768</v>
      </c>
      <c r="EW376">
        <v>4505</v>
      </c>
      <c r="EX376">
        <v>2.2008138858898001E-2</v>
      </c>
      <c r="EY376">
        <v>1.7998652967055002E-2</v>
      </c>
      <c r="EZ376">
        <v>0.42994225543478204</v>
      </c>
      <c r="FA376">
        <v>0.44560051755755603</v>
      </c>
      <c r="FB376">
        <v>0.57005774456521707</v>
      </c>
      <c r="FC376">
        <v>0.55439948244244308</v>
      </c>
    </row>
    <row r="377" spans="1:159" x14ac:dyDescent="0.25">
      <c r="A377" s="1" t="s">
        <v>420</v>
      </c>
      <c r="B377" s="1" t="s">
        <v>421</v>
      </c>
      <c r="C377">
        <v>49053</v>
      </c>
      <c r="D377" s="1" t="s">
        <v>5378</v>
      </c>
      <c r="E377">
        <v>104</v>
      </c>
      <c r="F377">
        <v>57494</v>
      </c>
      <c r="G377">
        <v>10826</v>
      </c>
      <c r="H377">
        <v>8337</v>
      </c>
      <c r="I377">
        <v>37311</v>
      </c>
      <c r="J377">
        <v>44698</v>
      </c>
      <c r="K377">
        <v>68.817615751208834</v>
      </c>
      <c r="L377">
        <v>16.667826207952132</v>
      </c>
      <c r="M377">
        <v>0.44700316554770902</v>
      </c>
      <c r="N377">
        <v>2.3358959195742162</v>
      </c>
      <c r="O377">
        <v>82.755683922091379</v>
      </c>
      <c r="P377">
        <v>75.331623897110788</v>
      </c>
      <c r="Q377">
        <v>15.435458786936238</v>
      </c>
      <c r="R377">
        <v>21.857901431484585</v>
      </c>
      <c r="S377">
        <v>9.3000000000000007</v>
      </c>
      <c r="T377">
        <v>90.7</v>
      </c>
      <c r="U377">
        <v>24</v>
      </c>
      <c r="V377">
        <v>8</v>
      </c>
      <c r="W377">
        <v>72.25</v>
      </c>
      <c r="X377">
        <v>24076.215875000002</v>
      </c>
      <c r="Y377">
        <v>86.75</v>
      </c>
      <c r="Z377">
        <v>0.55000000000000004</v>
      </c>
      <c r="AA377">
        <v>1.1000000000000001</v>
      </c>
      <c r="AB377">
        <v>0.8</v>
      </c>
      <c r="AC377">
        <v>2.1</v>
      </c>
      <c r="AD377">
        <v>8.75</v>
      </c>
      <c r="AE377">
        <v>14.3</v>
      </c>
      <c r="AF377">
        <v>5.25</v>
      </c>
      <c r="AG377">
        <v>134186</v>
      </c>
      <c r="AH377">
        <v>33.200000000000003</v>
      </c>
      <c r="AI377">
        <v>10.55</v>
      </c>
      <c r="AJ377">
        <v>0.40800000000000003</v>
      </c>
      <c r="AK377">
        <v>13.9</v>
      </c>
      <c r="AL377">
        <v>30.8</v>
      </c>
      <c r="AM377">
        <v>17.25</v>
      </c>
      <c r="AN377">
        <v>26.85</v>
      </c>
      <c r="AO377">
        <v>0.35000000000000003</v>
      </c>
      <c r="AP377">
        <v>13.6</v>
      </c>
      <c r="AQ377">
        <v>11.15</v>
      </c>
      <c r="AR377">
        <v>86.75</v>
      </c>
      <c r="AS377">
        <v>0.55000000000000004</v>
      </c>
      <c r="AT377">
        <v>8.75</v>
      </c>
      <c r="AU377">
        <v>0.8</v>
      </c>
      <c r="AV377">
        <v>1.1000000000000001</v>
      </c>
      <c r="AW377">
        <v>2.1</v>
      </c>
      <c r="AX377">
        <v>87.55</v>
      </c>
      <c r="AY377">
        <v>0.76086874999999998</v>
      </c>
      <c r="AZ377">
        <v>31.8</v>
      </c>
      <c r="BA377">
        <v>-113.4878003</v>
      </c>
      <c r="BB377">
        <v>37.2625308</v>
      </c>
      <c r="BC377">
        <v>3.1</v>
      </c>
      <c r="BD377">
        <v>2.8</v>
      </c>
      <c r="BE377">
        <v>0.06</v>
      </c>
      <c r="BF377">
        <v>32.299999999999997</v>
      </c>
      <c r="BG377">
        <v>0.20300000000000001</v>
      </c>
      <c r="BH377">
        <v>7.8E-2</v>
      </c>
      <c r="BI377">
        <v>0.23800000000000002</v>
      </c>
      <c r="BJ377">
        <v>7.5999999999999998E-2</v>
      </c>
      <c r="BK377">
        <v>177.9</v>
      </c>
      <c r="BL377">
        <v>32.200000000000003</v>
      </c>
      <c r="BM377">
        <v>0.21199999999999999</v>
      </c>
      <c r="BN377">
        <v>7.0000000000000007E-2</v>
      </c>
      <c r="BO377">
        <v>128.86000000000001</v>
      </c>
      <c r="BP377">
        <v>1.45</v>
      </c>
      <c r="BQ377">
        <v>64.5</v>
      </c>
      <c r="BR377">
        <v>5</v>
      </c>
      <c r="BS377">
        <v>3.3747820380301004E-2</v>
      </c>
      <c r="BT377">
        <v>0.76783595020298001</v>
      </c>
      <c r="BU377">
        <v>0.52659303426182302</v>
      </c>
      <c r="BV377">
        <v>-5.7104562038445814E-5</v>
      </c>
      <c r="BW377">
        <v>5.7104562038445814E-5</v>
      </c>
      <c r="BX377">
        <v>1.53559787561E-4</v>
      </c>
      <c r="BY377">
        <v>4.3819116149000002E-4</v>
      </c>
      <c r="BZ377">
        <v>-0.27205172134341998</v>
      </c>
      <c r="CA377">
        <v>1109.8461538461499</v>
      </c>
      <c r="CB377">
        <v>1185.8461538461499</v>
      </c>
      <c r="CC377">
        <v>409.07692307692298</v>
      </c>
      <c r="CD377">
        <v>223.61538461538501</v>
      </c>
      <c r="CE377">
        <v>272.538461538462</v>
      </c>
      <c r="CF377">
        <v>280.61538461538498</v>
      </c>
      <c r="CV377">
        <v>49053</v>
      </c>
      <c r="CX377">
        <v>301.20492307692302</v>
      </c>
      <c r="CY377" s="1" t="s">
        <v>162</v>
      </c>
      <c r="CZ377" s="1" t="s">
        <v>162</v>
      </c>
      <c r="DA377" s="1" t="s">
        <v>213</v>
      </c>
      <c r="DB377" s="1" t="s">
        <v>214</v>
      </c>
      <c r="DC377" s="1" t="s">
        <v>186</v>
      </c>
      <c r="DD377" s="1" t="s">
        <v>984</v>
      </c>
      <c r="DE377" s="1" t="s">
        <v>295</v>
      </c>
      <c r="DF377">
        <v>104</v>
      </c>
      <c r="DG377">
        <v>39566</v>
      </c>
      <c r="DH377">
        <v>9583</v>
      </c>
      <c r="DI377">
        <v>1343</v>
      </c>
      <c r="DJ377">
        <v>257</v>
      </c>
      <c r="DK377">
        <v>422</v>
      </c>
      <c r="DL377">
        <v>40</v>
      </c>
      <c r="DM377">
        <v>0</v>
      </c>
      <c r="DN377">
        <v>6104</v>
      </c>
      <c r="DV377">
        <v>22</v>
      </c>
      <c r="EI377">
        <v>14</v>
      </c>
      <c r="EJ377" s="1" t="s">
        <v>162</v>
      </c>
      <c r="EM377">
        <v>143</v>
      </c>
      <c r="EN377">
        <v>57494</v>
      </c>
      <c r="EO377">
        <v>2.3358959195742001E-2</v>
      </c>
      <c r="EP377">
        <v>0.80502146534008812</v>
      </c>
      <c r="EQ377">
        <v>0.19497853465991102</v>
      </c>
      <c r="ER377" s="1" t="s">
        <v>295</v>
      </c>
      <c r="ES377">
        <v>49</v>
      </c>
      <c r="ET377">
        <v>49529</v>
      </c>
      <c r="EU377">
        <v>54012</v>
      </c>
      <c r="EV377">
        <v>1392</v>
      </c>
      <c r="EW377">
        <v>977</v>
      </c>
      <c r="EX377">
        <v>1.8088572909723002E-2</v>
      </c>
      <c r="EY377">
        <v>2.8104746714046003E-2</v>
      </c>
      <c r="EZ377">
        <v>0.84280192325822512</v>
      </c>
      <c r="FA377">
        <v>0.77510023474666001</v>
      </c>
      <c r="FB377">
        <v>0.15719807674177402</v>
      </c>
      <c r="FC377">
        <v>0.22489976525333902</v>
      </c>
    </row>
    <row r="378" spans="1:159" x14ac:dyDescent="0.25">
      <c r="A378" s="1" t="s">
        <v>233</v>
      </c>
      <c r="B378" s="1" t="s">
        <v>234</v>
      </c>
      <c r="C378">
        <v>21215</v>
      </c>
      <c r="D378" s="1" t="s">
        <v>5670</v>
      </c>
      <c r="E378">
        <v>14</v>
      </c>
      <c r="F378">
        <v>9513</v>
      </c>
      <c r="G378">
        <v>2519</v>
      </c>
      <c r="H378">
        <v>2549</v>
      </c>
      <c r="I378">
        <v>5378</v>
      </c>
      <c r="J378">
        <v>5726</v>
      </c>
      <c r="K378">
        <v>75.643855776306111</v>
      </c>
      <c r="L378">
        <v>20.193419531167876</v>
      </c>
      <c r="M378">
        <v>0.46252496583622404</v>
      </c>
      <c r="N378">
        <v>2.4913276568905709</v>
      </c>
      <c r="O378">
        <v>67.916024196417979</v>
      </c>
      <c r="P378">
        <v>66.815753509752767</v>
      </c>
      <c r="Q378">
        <v>30.233661487368046</v>
      </c>
      <c r="R378">
        <v>31.295813144489998</v>
      </c>
      <c r="S378">
        <v>16.3</v>
      </c>
      <c r="T378">
        <v>83.7</v>
      </c>
      <c r="U378">
        <v>16.600000000000001</v>
      </c>
      <c r="V378">
        <v>6.1</v>
      </c>
      <c r="W378">
        <v>75.95</v>
      </c>
      <c r="X378">
        <v>32023.28095</v>
      </c>
      <c r="Y378">
        <v>95.25</v>
      </c>
      <c r="Z378">
        <v>2.2000000000000002</v>
      </c>
      <c r="AA378">
        <v>0.2</v>
      </c>
      <c r="AB378">
        <v>0.35000000000000003</v>
      </c>
      <c r="AC378">
        <v>0.75</v>
      </c>
      <c r="AD378">
        <v>1.25</v>
      </c>
      <c r="AE378">
        <v>10.45</v>
      </c>
      <c r="AF378">
        <v>9.25</v>
      </c>
      <c r="AG378">
        <v>16884</v>
      </c>
      <c r="AH378">
        <v>41.2</v>
      </c>
      <c r="AI378">
        <v>8.85</v>
      </c>
      <c r="AJ378">
        <v>0.36599999999999999</v>
      </c>
      <c r="AK378">
        <v>11.65</v>
      </c>
      <c r="AL378">
        <v>27.95</v>
      </c>
      <c r="AM378">
        <v>18.350000000000001</v>
      </c>
      <c r="AN378">
        <v>20.05</v>
      </c>
      <c r="AO378">
        <v>1</v>
      </c>
      <c r="AP378">
        <v>13.9</v>
      </c>
      <c r="AQ378">
        <v>18.7</v>
      </c>
      <c r="AR378">
        <v>95.25</v>
      </c>
      <c r="AS378">
        <v>2.2000000000000002</v>
      </c>
      <c r="AT378">
        <v>1.25</v>
      </c>
      <c r="AU378">
        <v>0.35000000000000003</v>
      </c>
      <c r="AV378">
        <v>0.2</v>
      </c>
      <c r="AW378">
        <v>0.75</v>
      </c>
      <c r="AX378">
        <v>95.6</v>
      </c>
      <c r="AY378">
        <v>0.90796899999999903</v>
      </c>
      <c r="AZ378">
        <v>38.299999999999997</v>
      </c>
      <c r="BA378">
        <v>-85.321524999999994</v>
      </c>
      <c r="BB378">
        <v>38.026975800000002</v>
      </c>
      <c r="BC378">
        <v>4</v>
      </c>
      <c r="BE378">
        <v>0.08</v>
      </c>
      <c r="BF378">
        <v>29.6</v>
      </c>
      <c r="BG378">
        <v>0.21199999999999999</v>
      </c>
      <c r="BH378">
        <v>0.32100000000000001</v>
      </c>
      <c r="BI378">
        <v>0.33900000000000002</v>
      </c>
      <c r="BJ378">
        <v>0.109</v>
      </c>
      <c r="BK378">
        <v>143.9</v>
      </c>
      <c r="BL378">
        <v>48.7</v>
      </c>
      <c r="BM378">
        <v>0.14599999999999999</v>
      </c>
      <c r="BN378">
        <v>7.5999999999999998E-2</v>
      </c>
      <c r="BO378">
        <v>34.36</v>
      </c>
      <c r="BQ378">
        <v>66.400000000000006</v>
      </c>
      <c r="BT378">
        <v>0.20176057692473501</v>
      </c>
      <c r="BU378">
        <v>0.72334230783657705</v>
      </c>
      <c r="BV378">
        <v>4.5108331412080398E-5</v>
      </c>
      <c r="BW378">
        <v>4.5108331412080398E-5</v>
      </c>
      <c r="BX378">
        <v>1.13074913103E-4</v>
      </c>
      <c r="BY378">
        <v>7.6289065297700017E-4</v>
      </c>
      <c r="BZ378">
        <v>-0.16895139621708102</v>
      </c>
      <c r="CY378" s="1" t="s">
        <v>162</v>
      </c>
      <c r="CZ378" s="1" t="s">
        <v>162</v>
      </c>
      <c r="DA378" s="1" t="s">
        <v>196</v>
      </c>
      <c r="DB378" s="1" t="s">
        <v>162</v>
      </c>
      <c r="DC378" s="1" t="s">
        <v>162</v>
      </c>
      <c r="DD378" s="1" t="s">
        <v>985</v>
      </c>
      <c r="DE378" s="1" t="s">
        <v>986</v>
      </c>
      <c r="DF378">
        <v>14</v>
      </c>
      <c r="DG378">
        <v>7196</v>
      </c>
      <c r="DH378">
        <v>1921</v>
      </c>
      <c r="DI378">
        <v>237</v>
      </c>
      <c r="DJ378">
        <v>44</v>
      </c>
      <c r="DL378">
        <v>4</v>
      </c>
      <c r="DM378">
        <v>0</v>
      </c>
      <c r="DN378">
        <v>111</v>
      </c>
      <c r="EJ378" s="1" t="s">
        <v>162</v>
      </c>
      <c r="EN378">
        <v>9513</v>
      </c>
      <c r="EO378">
        <v>2.4913276568905001E-2</v>
      </c>
      <c r="EP378">
        <v>0.78929472414171309</v>
      </c>
      <c r="EQ378">
        <v>0.21070527585828602</v>
      </c>
      <c r="ER378" s="1" t="s">
        <v>986</v>
      </c>
      <c r="ES378">
        <v>21</v>
      </c>
      <c r="ET378">
        <v>8049</v>
      </c>
      <c r="EU378">
        <v>8431</v>
      </c>
      <c r="EV378">
        <v>152</v>
      </c>
      <c r="EW378">
        <v>156</v>
      </c>
      <c r="EX378">
        <v>1.8503143162139E-2</v>
      </c>
      <c r="EY378">
        <v>1.8884333457572001E-2</v>
      </c>
      <c r="EZ378">
        <v>0.69196374622356405</v>
      </c>
      <c r="FA378">
        <v>0.6810181081423321</v>
      </c>
      <c r="FB378">
        <v>0.30803625377643501</v>
      </c>
      <c r="FC378">
        <v>0.31898189185766701</v>
      </c>
    </row>
    <row r="379" spans="1:159" x14ac:dyDescent="0.25">
      <c r="A379" s="1" t="s">
        <v>251</v>
      </c>
      <c r="B379" s="1" t="s">
        <v>252</v>
      </c>
      <c r="C379">
        <v>29161</v>
      </c>
      <c r="D379" s="1" t="s">
        <v>5547</v>
      </c>
      <c r="E379">
        <v>20</v>
      </c>
      <c r="F379">
        <v>18499</v>
      </c>
      <c r="G379">
        <v>7394</v>
      </c>
      <c r="H379">
        <v>5798</v>
      </c>
      <c r="I379">
        <v>11706</v>
      </c>
      <c r="J379">
        <v>11895</v>
      </c>
      <c r="K379">
        <v>68.646953889399427</v>
      </c>
      <c r="L379">
        <v>25.736526298718847</v>
      </c>
      <c r="M379">
        <v>1.07032812584464</v>
      </c>
      <c r="N379">
        <v>4.0326504135358672</v>
      </c>
      <c r="O379">
        <v>65.393073117097316</v>
      </c>
      <c r="P379">
        <v>60.222245086943104</v>
      </c>
      <c r="Q379">
        <v>31.874656404617923</v>
      </c>
      <c r="R379">
        <v>38.038892890215045</v>
      </c>
      <c r="S379">
        <v>14.1</v>
      </c>
      <c r="T379">
        <v>85.9</v>
      </c>
      <c r="U379">
        <v>25.3</v>
      </c>
      <c r="V379">
        <v>10.5</v>
      </c>
      <c r="W379">
        <v>81.7</v>
      </c>
      <c r="X379">
        <v>18981.966984999999</v>
      </c>
      <c r="Y379">
        <v>91.05</v>
      </c>
      <c r="Z379">
        <v>2.15</v>
      </c>
      <c r="AA379">
        <v>0.9</v>
      </c>
      <c r="AB379">
        <v>2.6</v>
      </c>
      <c r="AC379">
        <v>1.45</v>
      </c>
      <c r="AD379">
        <v>1.9</v>
      </c>
      <c r="AE379">
        <v>25.2</v>
      </c>
      <c r="AF379">
        <v>9.1</v>
      </c>
      <c r="AG379">
        <v>43702</v>
      </c>
      <c r="AH379">
        <v>27.9</v>
      </c>
      <c r="AI379">
        <v>18.899999999999999</v>
      </c>
      <c r="AJ379">
        <v>0.46500000000000002</v>
      </c>
      <c r="AK379">
        <v>21.7</v>
      </c>
      <c r="AL379">
        <v>36.15</v>
      </c>
      <c r="AM379">
        <v>17.350000000000001</v>
      </c>
      <c r="AN379">
        <v>25</v>
      </c>
      <c r="AO379">
        <v>0.65</v>
      </c>
      <c r="AP379">
        <v>9.0500000000000007</v>
      </c>
      <c r="AQ379">
        <v>11.8</v>
      </c>
      <c r="AR379">
        <v>91.05</v>
      </c>
      <c r="AS379">
        <v>2.15</v>
      </c>
      <c r="AT379">
        <v>1.9</v>
      </c>
      <c r="AU379">
        <v>2.6</v>
      </c>
      <c r="AV379">
        <v>0.9</v>
      </c>
      <c r="AW379">
        <v>1.45</v>
      </c>
      <c r="AX379">
        <v>93.65</v>
      </c>
      <c r="AY379">
        <v>0.83080074999999998</v>
      </c>
      <c r="AZ379">
        <v>34.1</v>
      </c>
      <c r="BA379">
        <v>-91.790349199999994</v>
      </c>
      <c r="BB379">
        <v>37.866326299999997</v>
      </c>
      <c r="BC379">
        <v>4.5999999999999996</v>
      </c>
      <c r="BD379">
        <v>3.9</v>
      </c>
      <c r="BE379">
        <v>0.08</v>
      </c>
      <c r="BF379">
        <v>40.799999999999997</v>
      </c>
      <c r="BG379">
        <v>0.28200000000000003</v>
      </c>
      <c r="BH379">
        <v>0.26700000000000002</v>
      </c>
      <c r="BI379">
        <v>0.32700000000000001</v>
      </c>
      <c r="BJ379">
        <v>9.6000000000000002E-2</v>
      </c>
      <c r="BK379">
        <v>357.6</v>
      </c>
      <c r="BL379">
        <v>46.3</v>
      </c>
      <c r="BM379">
        <v>0.18</v>
      </c>
      <c r="BN379">
        <v>6.4000000000000001E-2</v>
      </c>
      <c r="BO379">
        <v>321.93</v>
      </c>
      <c r="BP379">
        <v>4.22</v>
      </c>
      <c r="BQ379">
        <v>71.599999999999994</v>
      </c>
      <c r="BR379">
        <v>7.3</v>
      </c>
      <c r="BS379">
        <v>0.61535916227701504</v>
      </c>
      <c r="BT379">
        <v>-0.29631514049562702</v>
      </c>
      <c r="BU379">
        <v>0.61734460141886904</v>
      </c>
      <c r="BV379">
        <v>3.3004339756614903E-5</v>
      </c>
      <c r="BW379">
        <v>3.3004339756614903E-5</v>
      </c>
      <c r="BX379">
        <v>4.6191457832432202E-5</v>
      </c>
      <c r="BY379">
        <v>2.1792367743400003E-4</v>
      </c>
      <c r="BZ379">
        <v>-0.51734487927920503</v>
      </c>
      <c r="CA379">
        <v>355.7</v>
      </c>
      <c r="CB379">
        <v>4822</v>
      </c>
      <c r="CC379">
        <v>841</v>
      </c>
      <c r="CD379">
        <v>1369</v>
      </c>
      <c r="CE379">
        <v>1380</v>
      </c>
      <c r="CF379">
        <v>1232</v>
      </c>
      <c r="CG379">
        <v>556</v>
      </c>
      <c r="CH379">
        <v>660</v>
      </c>
      <c r="CI379">
        <v>452</v>
      </c>
      <c r="CJ379">
        <v>333</v>
      </c>
      <c r="CK379">
        <v>430</v>
      </c>
      <c r="CL379">
        <v>235</v>
      </c>
      <c r="CM379">
        <v>764</v>
      </c>
      <c r="CN379">
        <v>867</v>
      </c>
      <c r="CO379">
        <v>660</v>
      </c>
      <c r="CP379">
        <v>551</v>
      </c>
      <c r="CQ379">
        <v>660</v>
      </c>
      <c r="CR379">
        <v>442</v>
      </c>
      <c r="CS379">
        <v>572</v>
      </c>
      <c r="CT379">
        <v>680</v>
      </c>
      <c r="CU379">
        <v>465</v>
      </c>
      <c r="CV379">
        <v>29161</v>
      </c>
      <c r="CW379">
        <v>13.1111111111111</v>
      </c>
      <c r="CX379">
        <v>1224.788</v>
      </c>
      <c r="CY379" s="1" t="s">
        <v>253</v>
      </c>
      <c r="CZ379" s="1" t="s">
        <v>162</v>
      </c>
      <c r="DA379" s="1" t="s">
        <v>203</v>
      </c>
      <c r="DB379" s="1" t="s">
        <v>204</v>
      </c>
      <c r="DC379" s="1" t="s">
        <v>173</v>
      </c>
      <c r="DD379" s="1" t="s">
        <v>987</v>
      </c>
      <c r="DE379" s="1" t="s">
        <v>710</v>
      </c>
      <c r="DF379">
        <v>20</v>
      </c>
      <c r="DG379">
        <v>12699</v>
      </c>
      <c r="DH379">
        <v>4761</v>
      </c>
      <c r="DI379">
        <v>746</v>
      </c>
      <c r="DJ379">
        <v>198</v>
      </c>
      <c r="DK379">
        <v>95</v>
      </c>
      <c r="DM379">
        <v>0</v>
      </c>
      <c r="EJ379" s="1" t="s">
        <v>162</v>
      </c>
      <c r="EN379">
        <v>18499</v>
      </c>
      <c r="EO379">
        <v>4.0326504135358002E-2</v>
      </c>
      <c r="EP379">
        <v>0.72731958762886606</v>
      </c>
      <c r="EQ379">
        <v>0.272680412371134</v>
      </c>
      <c r="ER379" s="1" t="s">
        <v>710</v>
      </c>
      <c r="ES379">
        <v>29</v>
      </c>
      <c r="ET379">
        <v>19438</v>
      </c>
      <c r="EU379">
        <v>18190</v>
      </c>
      <c r="EV379">
        <v>338</v>
      </c>
      <c r="EW379">
        <v>497</v>
      </c>
      <c r="EX379">
        <v>2.7322704782847002E-2</v>
      </c>
      <c r="EY379">
        <v>1.7388620228418E-2</v>
      </c>
      <c r="EZ379">
        <v>0.67229977957384202</v>
      </c>
      <c r="FA379">
        <v>0.61287958115183205</v>
      </c>
      <c r="FB379">
        <v>0.32770022042615704</v>
      </c>
      <c r="FC379">
        <v>0.387120418848167</v>
      </c>
    </row>
    <row r="380" spans="1:159" x14ac:dyDescent="0.25">
      <c r="A380" s="1" t="s">
        <v>429</v>
      </c>
      <c r="B380" s="1" t="s">
        <v>430</v>
      </c>
      <c r="C380">
        <v>40061</v>
      </c>
      <c r="D380" s="1" t="s">
        <v>5671</v>
      </c>
      <c r="E380">
        <v>11</v>
      </c>
      <c r="F380">
        <v>4734</v>
      </c>
      <c r="G380">
        <v>1474</v>
      </c>
      <c r="H380">
        <v>1175</v>
      </c>
      <c r="I380">
        <v>3207</v>
      </c>
      <c r="J380">
        <v>3069</v>
      </c>
      <c r="K380">
        <v>78.094634558512894</v>
      </c>
      <c r="L380">
        <v>18.631178707224336</v>
      </c>
      <c r="N380">
        <v>3.2741867342627802</v>
      </c>
      <c r="O380">
        <v>72.313854853911408</v>
      </c>
      <c r="P380">
        <v>68.511001922666097</v>
      </c>
      <c r="Q380">
        <v>27.686145146088599</v>
      </c>
      <c r="R380">
        <v>31.488998077333903</v>
      </c>
      <c r="S380">
        <v>24.1</v>
      </c>
      <c r="T380">
        <v>75.900000000000006</v>
      </c>
      <c r="U380">
        <v>13.4</v>
      </c>
      <c r="V380">
        <v>3.2</v>
      </c>
      <c r="W380">
        <v>70.25</v>
      </c>
      <c r="X380">
        <v>21621.47365</v>
      </c>
      <c r="Y380">
        <v>74.3</v>
      </c>
      <c r="Z380">
        <v>0.70000000000000007</v>
      </c>
      <c r="AA380">
        <v>14.35</v>
      </c>
      <c r="AB380">
        <v>0.55000000000000004</v>
      </c>
      <c r="AC380">
        <v>7.1</v>
      </c>
      <c r="AD380">
        <v>2.95</v>
      </c>
      <c r="AE380">
        <v>24.45</v>
      </c>
      <c r="AF380">
        <v>13.65</v>
      </c>
      <c r="AG380">
        <v>12461</v>
      </c>
      <c r="AH380">
        <v>26.8</v>
      </c>
      <c r="AI380">
        <v>15.05</v>
      </c>
      <c r="AJ380">
        <v>0.443</v>
      </c>
      <c r="AK380">
        <v>16.95</v>
      </c>
      <c r="AL380">
        <v>29.55</v>
      </c>
      <c r="AM380">
        <v>14.3</v>
      </c>
      <c r="AN380">
        <v>18.850000000000001</v>
      </c>
      <c r="AO380">
        <v>2.15</v>
      </c>
      <c r="AP380">
        <v>24.1</v>
      </c>
      <c r="AQ380">
        <v>11.05</v>
      </c>
      <c r="AR380">
        <v>74.3</v>
      </c>
      <c r="AS380">
        <v>0.70000000000000007</v>
      </c>
      <c r="AT380">
        <v>2.95</v>
      </c>
      <c r="AU380">
        <v>0.55000000000000004</v>
      </c>
      <c r="AV380">
        <v>14.35</v>
      </c>
      <c r="AW380">
        <v>7.1</v>
      </c>
      <c r="AX380">
        <v>74.849999999999994</v>
      </c>
      <c r="AY380">
        <v>0.57863175</v>
      </c>
      <c r="AZ380">
        <v>39.9</v>
      </c>
      <c r="BA380">
        <v>-95.109577599999994</v>
      </c>
      <c r="BB380">
        <v>35.2322937</v>
      </c>
      <c r="BC380">
        <v>3.9</v>
      </c>
      <c r="BD380">
        <v>3.8</v>
      </c>
      <c r="BE380">
        <v>0.08</v>
      </c>
      <c r="BF380">
        <v>72.5</v>
      </c>
      <c r="BG380">
        <v>0.29099999999999998</v>
      </c>
      <c r="BH380">
        <v>0.13900000000000001</v>
      </c>
      <c r="BI380">
        <v>0.313</v>
      </c>
      <c r="BJ380">
        <v>0.122</v>
      </c>
      <c r="BK380">
        <v>132.69999999999999</v>
      </c>
      <c r="BL380">
        <v>56.6</v>
      </c>
      <c r="BM380">
        <v>0.25900000000000001</v>
      </c>
      <c r="BN380">
        <v>6.8000000000000005E-2</v>
      </c>
      <c r="BO380">
        <v>321.58</v>
      </c>
      <c r="BQ380">
        <v>93.8</v>
      </c>
      <c r="BS380">
        <v>-0.161300614969867</v>
      </c>
      <c r="BT380">
        <v>-0.71177661461093711</v>
      </c>
      <c r="BU380">
        <v>0.6974254708898</v>
      </c>
      <c r="BV380">
        <v>3.5289585831377299E-5</v>
      </c>
      <c r="BW380">
        <v>3.5289585831377299E-5</v>
      </c>
      <c r="BX380">
        <v>6.1087041180428215E-5</v>
      </c>
      <c r="BY380">
        <v>2.9810099656200006E-4</v>
      </c>
      <c r="BZ380">
        <v>-0.36879466777299702</v>
      </c>
      <c r="CY380" s="1" t="s">
        <v>162</v>
      </c>
      <c r="CZ380" s="1" t="s">
        <v>162</v>
      </c>
      <c r="DA380" s="1" t="s">
        <v>278</v>
      </c>
      <c r="DB380" s="1" t="s">
        <v>162</v>
      </c>
      <c r="DC380" s="1" t="s">
        <v>162</v>
      </c>
      <c r="DD380" s="1" t="s">
        <v>988</v>
      </c>
      <c r="DE380" s="1" t="s">
        <v>989</v>
      </c>
      <c r="DF380">
        <v>11</v>
      </c>
      <c r="DG380">
        <v>3697</v>
      </c>
      <c r="DH380">
        <v>882</v>
      </c>
      <c r="DI380">
        <v>155</v>
      </c>
      <c r="DM380">
        <v>0</v>
      </c>
      <c r="EJ380" s="1" t="s">
        <v>162</v>
      </c>
      <c r="EN380">
        <v>4734</v>
      </c>
      <c r="EO380">
        <v>3.2741867342627004E-2</v>
      </c>
      <c r="EP380">
        <v>0.80738152435029409</v>
      </c>
      <c r="EQ380">
        <v>0.19261847564970502</v>
      </c>
      <c r="ER380" s="1" t="s">
        <v>989</v>
      </c>
      <c r="ES380">
        <v>40</v>
      </c>
      <c r="ET380">
        <v>4681</v>
      </c>
      <c r="EU380">
        <v>4244</v>
      </c>
      <c r="EV380">
        <v>0</v>
      </c>
      <c r="EW380">
        <v>0</v>
      </c>
      <c r="EX380">
        <v>0</v>
      </c>
      <c r="EY380">
        <v>0</v>
      </c>
      <c r="EZ380">
        <v>0.72313854853911408</v>
      </c>
      <c r="FA380">
        <v>0.68511001922666004</v>
      </c>
      <c r="FB380">
        <v>0.27686145146088603</v>
      </c>
      <c r="FC380">
        <v>0.31488998077333902</v>
      </c>
    </row>
    <row r="381" spans="1:159" x14ac:dyDescent="0.25">
      <c r="A381" s="1" t="s">
        <v>261</v>
      </c>
      <c r="B381" s="1" t="s">
        <v>262</v>
      </c>
      <c r="C381">
        <v>42015</v>
      </c>
      <c r="D381" s="1" t="s">
        <v>5613</v>
      </c>
      <c r="E381">
        <v>61</v>
      </c>
      <c r="F381">
        <v>25399</v>
      </c>
      <c r="G381">
        <v>10306</v>
      </c>
      <c r="H381">
        <v>8624</v>
      </c>
      <c r="I381">
        <v>15057</v>
      </c>
      <c r="J381">
        <v>14410</v>
      </c>
      <c r="K381">
        <v>70.699633843852112</v>
      </c>
      <c r="L381">
        <v>24.658451120122841</v>
      </c>
      <c r="M381">
        <v>0.53545415173825706</v>
      </c>
      <c r="N381">
        <v>3.4450175203748179</v>
      </c>
      <c r="O381">
        <v>61.51284897122855</v>
      </c>
      <c r="P381">
        <v>58.301711453573915</v>
      </c>
      <c r="Q381">
        <v>36.813796636216175</v>
      </c>
      <c r="R381">
        <v>39.905521567412684</v>
      </c>
      <c r="S381">
        <v>14.6</v>
      </c>
      <c r="T381">
        <v>85.4</v>
      </c>
      <c r="U381">
        <v>15.7</v>
      </c>
      <c r="V381">
        <v>5.0999999999999996</v>
      </c>
      <c r="W381">
        <v>73.45</v>
      </c>
      <c r="X381">
        <v>25025.913335000001</v>
      </c>
      <c r="Y381">
        <v>96.85</v>
      </c>
      <c r="Z381">
        <v>0.45</v>
      </c>
      <c r="AA381">
        <v>0.2</v>
      </c>
      <c r="AB381">
        <v>0.55000000000000004</v>
      </c>
      <c r="AC381">
        <v>0.9</v>
      </c>
      <c r="AD381">
        <v>0.95000000000000007</v>
      </c>
      <c r="AE381">
        <v>26.85</v>
      </c>
      <c r="AF381">
        <v>10.050000000000001</v>
      </c>
      <c r="AG381">
        <v>61998</v>
      </c>
      <c r="AH381">
        <v>33.4</v>
      </c>
      <c r="AI381">
        <v>14.25</v>
      </c>
      <c r="AJ381">
        <v>0.42099999999999999</v>
      </c>
      <c r="AK381">
        <v>20.85</v>
      </c>
      <c r="AL381">
        <v>27.15</v>
      </c>
      <c r="AM381">
        <v>15.1</v>
      </c>
      <c r="AN381">
        <v>21.1</v>
      </c>
      <c r="AO381">
        <v>1.7000000000000002</v>
      </c>
      <c r="AP381">
        <v>10.6</v>
      </c>
      <c r="AQ381">
        <v>24.3</v>
      </c>
      <c r="AR381">
        <v>96.85</v>
      </c>
      <c r="AS381">
        <v>0.45</v>
      </c>
      <c r="AT381">
        <v>0.95000000000000007</v>
      </c>
      <c r="AU381">
        <v>0.55000000000000004</v>
      </c>
      <c r="AV381">
        <v>0.2</v>
      </c>
      <c r="AW381">
        <v>0.9</v>
      </c>
      <c r="AX381">
        <v>97.4</v>
      </c>
      <c r="AY381">
        <v>0.938218</v>
      </c>
      <c r="AZ381">
        <v>42.6</v>
      </c>
      <c r="BA381">
        <v>-76.502123699999999</v>
      </c>
      <c r="BB381">
        <v>41.791494900000004</v>
      </c>
      <c r="BC381">
        <v>3.2</v>
      </c>
      <c r="BD381">
        <v>2.5</v>
      </c>
      <c r="BE381">
        <v>7.0000000000000007E-2</v>
      </c>
      <c r="BF381">
        <v>35</v>
      </c>
      <c r="BG381">
        <v>0.29199999999999998</v>
      </c>
      <c r="BH381">
        <v>0.214</v>
      </c>
      <c r="BI381">
        <v>0.34800000000000003</v>
      </c>
      <c r="BJ381">
        <v>9.7000000000000003E-2</v>
      </c>
      <c r="BK381">
        <v>174.8</v>
      </c>
      <c r="BL381">
        <v>70.5</v>
      </c>
      <c r="BM381">
        <v>0.13400000000000001</v>
      </c>
      <c r="BN381">
        <v>6.5000000000000002E-2</v>
      </c>
      <c r="BO381">
        <v>148.6</v>
      </c>
      <c r="BP381">
        <v>2.29</v>
      </c>
      <c r="BQ381">
        <v>66.3</v>
      </c>
      <c r="BR381">
        <v>8.1</v>
      </c>
      <c r="BS381">
        <v>0.34919986316767104</v>
      </c>
      <c r="BT381">
        <v>-3.8686404295392003E-2</v>
      </c>
      <c r="BU381">
        <v>0.48773714823713904</v>
      </c>
      <c r="BV381">
        <v>1.2849116716062701E-5</v>
      </c>
      <c r="BW381">
        <v>1.2849116716062701E-5</v>
      </c>
      <c r="BX381">
        <v>4.1840749826564797E-5</v>
      </c>
      <c r="BY381">
        <v>2.4104869707600003E-4</v>
      </c>
      <c r="BZ381">
        <v>-0.7953566349883131</v>
      </c>
      <c r="CA381">
        <v>288.8</v>
      </c>
      <c r="CB381">
        <v>3652.75</v>
      </c>
      <c r="CC381">
        <v>675.75</v>
      </c>
      <c r="CD381">
        <v>1074.5</v>
      </c>
      <c r="CE381">
        <v>931.25</v>
      </c>
      <c r="CF381">
        <v>971.25</v>
      </c>
      <c r="CV381">
        <v>42015</v>
      </c>
      <c r="CX381">
        <v>927.79849999999999</v>
      </c>
      <c r="CY381" s="1" t="s">
        <v>162</v>
      </c>
      <c r="CZ381" s="1" t="s">
        <v>162</v>
      </c>
      <c r="DA381" s="1" t="s">
        <v>311</v>
      </c>
      <c r="DB381" s="1" t="s">
        <v>197</v>
      </c>
      <c r="DC381" s="1" t="s">
        <v>165</v>
      </c>
      <c r="DD381" s="1" t="s">
        <v>990</v>
      </c>
      <c r="DE381" s="1" t="s">
        <v>860</v>
      </c>
      <c r="DF381">
        <v>61</v>
      </c>
      <c r="DG381">
        <v>17957</v>
      </c>
      <c r="DH381">
        <v>6263</v>
      </c>
      <c r="DI381">
        <v>875</v>
      </c>
      <c r="DJ381">
        <v>136</v>
      </c>
      <c r="DK381">
        <v>168</v>
      </c>
      <c r="DM381">
        <v>0</v>
      </c>
      <c r="EJ381" s="1" t="s">
        <v>162</v>
      </c>
      <c r="EN381">
        <v>25399</v>
      </c>
      <c r="EO381">
        <v>3.4450175203748004E-2</v>
      </c>
      <c r="EP381">
        <v>0.74141205615194006</v>
      </c>
      <c r="EQ381">
        <v>0.258587943848059</v>
      </c>
      <c r="ER381" s="1" t="s">
        <v>860</v>
      </c>
      <c r="ES381">
        <v>42</v>
      </c>
      <c r="ET381">
        <v>25826</v>
      </c>
      <c r="EU381">
        <v>23426</v>
      </c>
      <c r="EV381">
        <v>463</v>
      </c>
      <c r="EW381">
        <v>392</v>
      </c>
      <c r="EX381">
        <v>1.6733543925552E-2</v>
      </c>
      <c r="EY381">
        <v>1.7927669790133001E-2</v>
      </c>
      <c r="EZ381">
        <v>0.62559694364851903</v>
      </c>
      <c r="FA381">
        <v>0.59366005598706706</v>
      </c>
      <c r="FB381">
        <v>0.37440305635148002</v>
      </c>
      <c r="FC381">
        <v>0.40633994401293205</v>
      </c>
    </row>
    <row r="382" spans="1:159" x14ac:dyDescent="0.25">
      <c r="A382" s="1" t="s">
        <v>597</v>
      </c>
      <c r="B382" s="1" t="s">
        <v>598</v>
      </c>
      <c r="C382">
        <v>31185</v>
      </c>
      <c r="D382" s="1" t="s">
        <v>5471</v>
      </c>
      <c r="E382">
        <v>12</v>
      </c>
      <c r="F382">
        <v>6256</v>
      </c>
      <c r="G382">
        <v>1607</v>
      </c>
      <c r="H382">
        <v>1373</v>
      </c>
      <c r="I382">
        <v>4848</v>
      </c>
      <c r="J382">
        <v>4874</v>
      </c>
      <c r="K382">
        <v>74.904092071611245</v>
      </c>
      <c r="L382">
        <v>18.877877237851663</v>
      </c>
      <c r="M382">
        <v>0.83120204603580505</v>
      </c>
      <c r="N382">
        <v>5.3868286445012776</v>
      </c>
      <c r="O382">
        <v>76.695515342250204</v>
      </c>
      <c r="P382">
        <v>73.812423873325216</v>
      </c>
      <c r="Q382">
        <v>21.605035405192762</v>
      </c>
      <c r="R382">
        <v>24.467113276492082</v>
      </c>
      <c r="S382">
        <v>9.4</v>
      </c>
      <c r="T382">
        <v>90.6</v>
      </c>
      <c r="U382">
        <v>21.5</v>
      </c>
      <c r="V382">
        <v>6.7</v>
      </c>
      <c r="W382">
        <v>76.5</v>
      </c>
      <c r="X382">
        <v>24305.32762</v>
      </c>
      <c r="Y382">
        <v>93.05</v>
      </c>
      <c r="Z382">
        <v>1.1000000000000001</v>
      </c>
      <c r="AA382">
        <v>0.45</v>
      </c>
      <c r="AB382">
        <v>0.5</v>
      </c>
      <c r="AC382">
        <v>1.1000000000000001</v>
      </c>
      <c r="AD382">
        <v>3.8</v>
      </c>
      <c r="AE382">
        <v>5.15</v>
      </c>
      <c r="AF382">
        <v>8.0500000000000007</v>
      </c>
      <c r="AG382">
        <v>13874</v>
      </c>
      <c r="AH382">
        <v>33.6</v>
      </c>
      <c r="AI382">
        <v>7.6</v>
      </c>
      <c r="AJ382">
        <v>0.42399999999999999</v>
      </c>
      <c r="AK382">
        <v>5.2</v>
      </c>
      <c r="AL382">
        <v>32.700000000000003</v>
      </c>
      <c r="AM382">
        <v>17.850000000000001</v>
      </c>
      <c r="AN382">
        <v>25.55</v>
      </c>
      <c r="AO382">
        <v>2.2000000000000002</v>
      </c>
      <c r="AP382">
        <v>7.6</v>
      </c>
      <c r="AQ382">
        <v>14.05</v>
      </c>
      <c r="AR382">
        <v>93.05</v>
      </c>
      <c r="AS382">
        <v>1.1000000000000001</v>
      </c>
      <c r="AT382">
        <v>3.8</v>
      </c>
      <c r="AU382">
        <v>0.5</v>
      </c>
      <c r="AV382">
        <v>0.45</v>
      </c>
      <c r="AW382">
        <v>1.1000000000000001</v>
      </c>
      <c r="AX382">
        <v>93.55</v>
      </c>
      <c r="AY382">
        <v>0.86756149999999999</v>
      </c>
      <c r="AZ382">
        <v>40.6</v>
      </c>
      <c r="BA382">
        <v>-97.596741800000004</v>
      </c>
      <c r="BB382">
        <v>40.873055700000002</v>
      </c>
      <c r="BC382">
        <v>2.8</v>
      </c>
      <c r="BD382">
        <v>2.2000000000000002</v>
      </c>
      <c r="BE382">
        <v>7.0000000000000007E-2</v>
      </c>
      <c r="BF382">
        <v>29.5</v>
      </c>
      <c r="BG382">
        <v>0.22600000000000001</v>
      </c>
      <c r="BH382">
        <v>0.18099999999999999</v>
      </c>
      <c r="BI382">
        <v>0.32600000000000001</v>
      </c>
      <c r="BJ382">
        <v>0.09</v>
      </c>
      <c r="BK382">
        <v>189.4</v>
      </c>
      <c r="BL382">
        <v>85.7</v>
      </c>
      <c r="BM382">
        <v>0.11700000000000001</v>
      </c>
      <c r="BN382">
        <v>3.6999999999999998E-2</v>
      </c>
      <c r="BO382">
        <v>36.020000000000003</v>
      </c>
      <c r="BQ382">
        <v>38.9</v>
      </c>
      <c r="BS382">
        <v>0.23179026115503601</v>
      </c>
      <c r="BT382">
        <v>0.80203835350806307</v>
      </c>
      <c r="BU382">
        <v>0.53371460830466799</v>
      </c>
      <c r="BV382">
        <v>-6.3180375105775801E-5</v>
      </c>
      <c r="BW382">
        <v>6.3180375105775801E-5</v>
      </c>
      <c r="BX382">
        <v>1.3507111048100001E-4</v>
      </c>
      <c r="BY382">
        <v>4.0028148082000002E-4</v>
      </c>
      <c r="BZ382">
        <v>-0.27422699723529603</v>
      </c>
      <c r="CA382">
        <v>507.95</v>
      </c>
      <c r="CB382">
        <v>2921.5</v>
      </c>
      <c r="CC382">
        <v>248</v>
      </c>
      <c r="CD382">
        <v>1125.5</v>
      </c>
      <c r="CE382">
        <v>936</v>
      </c>
      <c r="CF382">
        <v>612</v>
      </c>
      <c r="CV382">
        <v>31185</v>
      </c>
      <c r="CX382">
        <v>742.06100000000004</v>
      </c>
      <c r="CY382" s="1" t="s">
        <v>162</v>
      </c>
      <c r="CZ382" s="1" t="s">
        <v>162</v>
      </c>
      <c r="DA382" s="1" t="s">
        <v>171</v>
      </c>
      <c r="DB382" s="1" t="s">
        <v>172</v>
      </c>
      <c r="DC382" s="1" t="s">
        <v>226</v>
      </c>
      <c r="DD382" s="1" t="s">
        <v>991</v>
      </c>
      <c r="DE382" s="1" t="s">
        <v>533</v>
      </c>
      <c r="DF382">
        <v>12</v>
      </c>
      <c r="DG382">
        <v>4686</v>
      </c>
      <c r="DH382">
        <v>1181</v>
      </c>
      <c r="DI382">
        <v>337</v>
      </c>
      <c r="DJ382">
        <v>52</v>
      </c>
      <c r="DM382">
        <v>0</v>
      </c>
      <c r="EJ382" s="1" t="s">
        <v>162</v>
      </c>
      <c r="EN382">
        <v>6256</v>
      </c>
      <c r="EO382">
        <v>5.3868286445012001E-2</v>
      </c>
      <c r="EP382">
        <v>0.79870461905573509</v>
      </c>
      <c r="EQ382">
        <v>0.20129538094426402</v>
      </c>
      <c r="ER382" s="1" t="s">
        <v>533</v>
      </c>
      <c r="ES382">
        <v>31</v>
      </c>
      <c r="ET382">
        <v>6568</v>
      </c>
      <c r="EU382">
        <v>6355</v>
      </c>
      <c r="EV382">
        <v>113</v>
      </c>
      <c r="EW382">
        <v>108</v>
      </c>
      <c r="EX382">
        <v>1.6994492525570001E-2</v>
      </c>
      <c r="EY382">
        <v>1.7204628501827E-2</v>
      </c>
      <c r="EZ382">
        <v>0.78021450296142103</v>
      </c>
      <c r="FA382">
        <v>0.7510457010069711</v>
      </c>
      <c r="FB382">
        <v>0.21978549703857803</v>
      </c>
      <c r="FC382">
        <v>0.24895429899302801</v>
      </c>
    </row>
    <row r="383" spans="1:159" x14ac:dyDescent="0.25">
      <c r="A383" s="1" t="s">
        <v>373</v>
      </c>
      <c r="B383" s="1" t="s">
        <v>374</v>
      </c>
      <c r="C383">
        <v>19065</v>
      </c>
      <c r="D383" s="1" t="s">
        <v>5619</v>
      </c>
      <c r="E383">
        <v>26</v>
      </c>
      <c r="F383">
        <v>9813</v>
      </c>
      <c r="G383">
        <v>5908</v>
      </c>
      <c r="H383">
        <v>5732</v>
      </c>
      <c r="I383">
        <v>4205</v>
      </c>
      <c r="J383">
        <v>4492</v>
      </c>
      <c r="K383">
        <v>56.97544074187303</v>
      </c>
      <c r="L383">
        <v>37.358605930907977</v>
      </c>
      <c r="M383">
        <v>0.63181493936614708</v>
      </c>
      <c r="N383">
        <v>3.322123713441353</v>
      </c>
      <c r="O383">
        <v>43.333976461508776</v>
      </c>
      <c r="P383">
        <v>40.976417852270515</v>
      </c>
      <c r="Q383">
        <v>55.29616052479259</v>
      </c>
      <c r="R383">
        <v>57.571623465211474</v>
      </c>
      <c r="S383">
        <v>11.8</v>
      </c>
      <c r="T383">
        <v>88.2</v>
      </c>
      <c r="U383">
        <v>16.5</v>
      </c>
      <c r="V383">
        <v>5</v>
      </c>
      <c r="W383">
        <v>82.1</v>
      </c>
      <c r="X383">
        <v>22316.324444999998</v>
      </c>
      <c r="Y383">
        <v>95.9</v>
      </c>
      <c r="Z383">
        <v>0.85</v>
      </c>
      <c r="AA383">
        <v>0.1</v>
      </c>
      <c r="AB383">
        <v>0.5</v>
      </c>
      <c r="AC383">
        <v>0.8</v>
      </c>
      <c r="AD383">
        <v>1.8</v>
      </c>
      <c r="AE383">
        <v>25.35</v>
      </c>
      <c r="AF383">
        <v>9.6999999999999993</v>
      </c>
      <c r="AG383">
        <v>20682</v>
      </c>
      <c r="AH383">
        <v>52.2</v>
      </c>
      <c r="AI383">
        <v>13.2</v>
      </c>
      <c r="AJ383">
        <v>0.41200000000000003</v>
      </c>
      <c r="AK383">
        <v>17.75</v>
      </c>
      <c r="AL383">
        <v>27.8</v>
      </c>
      <c r="AM383">
        <v>15.55</v>
      </c>
      <c r="AN383">
        <v>22.45</v>
      </c>
      <c r="AO383">
        <v>2.7</v>
      </c>
      <c r="AP383">
        <v>10.25</v>
      </c>
      <c r="AQ383">
        <v>21.15</v>
      </c>
      <c r="AR383">
        <v>95.9</v>
      </c>
      <c r="AS383">
        <v>0.85</v>
      </c>
      <c r="AT383">
        <v>1.8</v>
      </c>
      <c r="AU383">
        <v>0.5</v>
      </c>
      <c r="AV383">
        <v>0.1</v>
      </c>
      <c r="AW383">
        <v>0.8</v>
      </c>
      <c r="AX383">
        <v>96.4</v>
      </c>
      <c r="AY383">
        <v>0.92016724999999999</v>
      </c>
      <c r="AZ383">
        <v>42.4</v>
      </c>
      <c r="BA383">
        <v>-91.839372800000007</v>
      </c>
      <c r="BB383">
        <v>42.8644496</v>
      </c>
      <c r="BC383">
        <v>3</v>
      </c>
      <c r="BD383">
        <v>3</v>
      </c>
      <c r="BE383">
        <v>7.0000000000000007E-2</v>
      </c>
      <c r="BF383">
        <v>28.1</v>
      </c>
      <c r="BG383">
        <v>0.23200000000000001</v>
      </c>
      <c r="BH383">
        <v>0.21</v>
      </c>
      <c r="BI383">
        <v>0.34900000000000003</v>
      </c>
      <c r="BJ383">
        <v>9.0999999999999998E-2</v>
      </c>
      <c r="BK383">
        <v>252.7</v>
      </c>
      <c r="BL383">
        <v>34.1</v>
      </c>
      <c r="BM383">
        <v>0.121</v>
      </c>
      <c r="BN383">
        <v>5.7000000000000002E-2</v>
      </c>
      <c r="BO383">
        <v>185.69</v>
      </c>
      <c r="BQ383">
        <v>60</v>
      </c>
      <c r="BS383">
        <v>0.59234023008526004</v>
      </c>
      <c r="BT383">
        <v>0.20219678037405101</v>
      </c>
      <c r="BU383">
        <v>0.53834500373818905</v>
      </c>
      <c r="BV383">
        <v>2.3466619837320103E-6</v>
      </c>
      <c r="BW383">
        <v>2.3466619837320103E-6</v>
      </c>
      <c r="BX383">
        <v>7.779221077653131E-5</v>
      </c>
      <c r="BY383">
        <v>3.6304414997200002E-4</v>
      </c>
      <c r="BZ383">
        <v>-0.70124785416230806</v>
      </c>
      <c r="CA383">
        <v>349.75</v>
      </c>
      <c r="CB383">
        <v>3772.5</v>
      </c>
      <c r="CC383">
        <v>358</v>
      </c>
      <c r="CD383">
        <v>1550</v>
      </c>
      <c r="CE383">
        <v>1034</v>
      </c>
      <c r="CF383">
        <v>830.5</v>
      </c>
      <c r="CG383">
        <v>459</v>
      </c>
      <c r="CH383">
        <v>561.5</v>
      </c>
      <c r="CI383">
        <v>356.5</v>
      </c>
      <c r="CJ383">
        <v>188.5</v>
      </c>
      <c r="CK383">
        <v>275.5</v>
      </c>
      <c r="CL383">
        <v>101.5</v>
      </c>
      <c r="CM383">
        <v>697.5</v>
      </c>
      <c r="CN383">
        <v>804.5</v>
      </c>
      <c r="CO383">
        <v>590</v>
      </c>
      <c r="CP383">
        <v>461.5</v>
      </c>
      <c r="CQ383">
        <v>568.5</v>
      </c>
      <c r="CR383">
        <v>354.5</v>
      </c>
      <c r="CS383">
        <v>484.5</v>
      </c>
      <c r="CT383">
        <v>592</v>
      </c>
      <c r="CU383">
        <v>377</v>
      </c>
      <c r="CV383">
        <v>19065</v>
      </c>
      <c r="CW383">
        <v>7.7222222222222197</v>
      </c>
      <c r="CX383">
        <v>958.21500000000003</v>
      </c>
      <c r="CY383" s="1" t="s">
        <v>247</v>
      </c>
      <c r="CZ383" s="1" t="s">
        <v>162</v>
      </c>
      <c r="DA383" s="1" t="s">
        <v>203</v>
      </c>
      <c r="DB383" s="1" t="s">
        <v>298</v>
      </c>
      <c r="DC383" s="1" t="s">
        <v>173</v>
      </c>
      <c r="DD383" s="1" t="s">
        <v>992</v>
      </c>
      <c r="DE383" s="1" t="s">
        <v>872</v>
      </c>
      <c r="DF383">
        <v>26</v>
      </c>
      <c r="DG383">
        <v>5591</v>
      </c>
      <c r="DH383">
        <v>3666</v>
      </c>
      <c r="DI383">
        <v>326</v>
      </c>
      <c r="DJ383">
        <v>62</v>
      </c>
      <c r="DK383">
        <v>41</v>
      </c>
      <c r="DL383">
        <v>3</v>
      </c>
      <c r="DM383">
        <v>0</v>
      </c>
      <c r="DN383">
        <v>65</v>
      </c>
      <c r="DP383">
        <v>23</v>
      </c>
      <c r="DQ383">
        <v>1</v>
      </c>
      <c r="EE383">
        <v>35</v>
      </c>
      <c r="EJ383" s="1" t="s">
        <v>162</v>
      </c>
      <c r="EN383">
        <v>9813</v>
      </c>
      <c r="EO383">
        <v>3.3221237134413002E-2</v>
      </c>
      <c r="EP383">
        <v>0.60397536999027701</v>
      </c>
      <c r="EQ383">
        <v>0.39602463000972205</v>
      </c>
      <c r="ER383" s="1" t="s">
        <v>872</v>
      </c>
      <c r="ES383">
        <v>19</v>
      </c>
      <c r="ET383">
        <v>10262</v>
      </c>
      <c r="EU383">
        <v>10366</v>
      </c>
      <c r="EV383">
        <v>149</v>
      </c>
      <c r="EW383">
        <v>142</v>
      </c>
      <c r="EX383">
        <v>1.3698630136986001E-2</v>
      </c>
      <c r="EY383">
        <v>1.4519586825180002E-2</v>
      </c>
      <c r="EZ383">
        <v>0.43935837245696402</v>
      </c>
      <c r="FA383">
        <v>0.41580144368634403</v>
      </c>
      <c r="FB383">
        <v>0.56064162754303604</v>
      </c>
      <c r="FC383">
        <v>0.58419855631365503</v>
      </c>
    </row>
    <row r="384" spans="1:159" x14ac:dyDescent="0.25">
      <c r="A384" s="1" t="s">
        <v>168</v>
      </c>
      <c r="B384" s="1" t="s">
        <v>169</v>
      </c>
      <c r="C384">
        <v>48361</v>
      </c>
      <c r="D384" s="1" t="s">
        <v>5410</v>
      </c>
      <c r="E384">
        <v>35</v>
      </c>
      <c r="F384">
        <v>31761</v>
      </c>
      <c r="G384">
        <v>7646</v>
      </c>
      <c r="H384">
        <v>6800</v>
      </c>
      <c r="I384">
        <v>21509</v>
      </c>
      <c r="J384">
        <v>23366</v>
      </c>
      <c r="K384">
        <v>79.925065331696103</v>
      </c>
      <c r="L384">
        <v>17.996914454834545</v>
      </c>
      <c r="M384">
        <v>0.36207927961965902</v>
      </c>
      <c r="N384">
        <v>1.7159409338496889</v>
      </c>
      <c r="O384">
        <v>76.564650370273284</v>
      </c>
      <c r="P384">
        <v>73.14493640753588</v>
      </c>
      <c r="Q384">
        <v>22.281931974572384</v>
      </c>
      <c r="R384">
        <v>26.00149629327348</v>
      </c>
      <c r="S384">
        <v>14.2</v>
      </c>
      <c r="T384">
        <v>85.8</v>
      </c>
      <c r="U384">
        <v>12.5</v>
      </c>
      <c r="V384">
        <v>3.5</v>
      </c>
      <c r="W384">
        <v>75.099999999999994</v>
      </c>
      <c r="X384">
        <v>29045.159365</v>
      </c>
      <c r="Y384">
        <v>83.35</v>
      </c>
      <c r="Z384">
        <v>8.65</v>
      </c>
      <c r="AA384">
        <v>0.45</v>
      </c>
      <c r="AB384">
        <v>1.05</v>
      </c>
      <c r="AC384">
        <v>1.25</v>
      </c>
      <c r="AD384">
        <v>5.35</v>
      </c>
      <c r="AE384">
        <v>22.7</v>
      </c>
      <c r="AF384">
        <v>11.05</v>
      </c>
      <c r="AG384">
        <v>82179</v>
      </c>
      <c r="AH384">
        <v>44.4</v>
      </c>
      <c r="AI384">
        <v>14.4</v>
      </c>
      <c r="AJ384">
        <v>0.432</v>
      </c>
      <c r="AK384">
        <v>19.45</v>
      </c>
      <c r="AL384">
        <v>27.5</v>
      </c>
      <c r="AM384">
        <v>14.65</v>
      </c>
      <c r="AN384">
        <v>23.1</v>
      </c>
      <c r="AO384">
        <v>0.15</v>
      </c>
      <c r="AP384">
        <v>16.5</v>
      </c>
      <c r="AQ384">
        <v>18.100000000000001</v>
      </c>
      <c r="AR384">
        <v>83.35</v>
      </c>
      <c r="AS384">
        <v>8.65</v>
      </c>
      <c r="AT384">
        <v>5.35</v>
      </c>
      <c r="AU384">
        <v>1.05</v>
      </c>
      <c r="AV384">
        <v>0.45</v>
      </c>
      <c r="AW384">
        <v>1.25</v>
      </c>
      <c r="AX384">
        <v>84.4</v>
      </c>
      <c r="AY384">
        <v>0.70535349999999997</v>
      </c>
      <c r="AZ384">
        <v>38.200000000000003</v>
      </c>
      <c r="BA384">
        <v>-93.893357699999996</v>
      </c>
      <c r="BB384">
        <v>30.120918</v>
      </c>
      <c r="BC384">
        <v>3.6</v>
      </c>
      <c r="BD384">
        <v>5.4</v>
      </c>
      <c r="BE384">
        <v>0.1</v>
      </c>
      <c r="BF384">
        <v>59</v>
      </c>
      <c r="BG384">
        <v>0.318</v>
      </c>
      <c r="BH384">
        <v>0.27700000000000002</v>
      </c>
      <c r="BI384">
        <v>0.32900000000000001</v>
      </c>
      <c r="BJ384">
        <v>0.11600000000000001</v>
      </c>
      <c r="BK384">
        <v>321.3</v>
      </c>
      <c r="BL384">
        <v>114.9</v>
      </c>
      <c r="BM384">
        <v>0.217</v>
      </c>
      <c r="BN384">
        <v>9.8000000000000004E-2</v>
      </c>
      <c r="BO384">
        <v>405.16</v>
      </c>
      <c r="BP384">
        <v>4.51</v>
      </c>
      <c r="BQ384">
        <v>115.4</v>
      </c>
      <c r="BR384">
        <v>7</v>
      </c>
      <c r="BS384">
        <v>0.22724406288744201</v>
      </c>
      <c r="BT384">
        <v>-0.58902508593240299</v>
      </c>
      <c r="BU384">
        <v>0.66004473834009403</v>
      </c>
      <c r="BV384">
        <v>3.1484353421873404E-5</v>
      </c>
      <c r="BW384">
        <v>3.1484353421873404E-5</v>
      </c>
      <c r="BX384">
        <v>3.5270072221392501E-5</v>
      </c>
      <c r="BY384">
        <v>1.62565417295E-4</v>
      </c>
      <c r="BZ384">
        <v>-0.49437657977982502</v>
      </c>
      <c r="CA384">
        <v>4.8666666666666698</v>
      </c>
      <c r="CB384">
        <v>6125.3333333333303</v>
      </c>
      <c r="CC384">
        <v>1463.6666666666699</v>
      </c>
      <c r="CD384">
        <v>1797.3333333333301</v>
      </c>
      <c r="CE384">
        <v>1204.3333333333301</v>
      </c>
      <c r="CF384">
        <v>1660</v>
      </c>
      <c r="CV384">
        <v>48361</v>
      </c>
      <c r="CX384">
        <v>1555.83466666667</v>
      </c>
      <c r="CY384" s="1" t="s">
        <v>162</v>
      </c>
      <c r="CZ384" s="1" t="s">
        <v>162</v>
      </c>
      <c r="DA384" s="1" t="s">
        <v>278</v>
      </c>
      <c r="DB384" s="1" t="s">
        <v>240</v>
      </c>
      <c r="DC384" s="1" t="s">
        <v>222</v>
      </c>
      <c r="DD384" s="1" t="s">
        <v>993</v>
      </c>
      <c r="DE384" s="1" t="s">
        <v>379</v>
      </c>
      <c r="DF384">
        <v>35</v>
      </c>
      <c r="DG384">
        <v>25385</v>
      </c>
      <c r="DH384">
        <v>5716</v>
      </c>
      <c r="DI384">
        <v>545</v>
      </c>
      <c r="DJ384">
        <v>115</v>
      </c>
      <c r="DM384">
        <v>0</v>
      </c>
      <c r="EJ384" s="1" t="s">
        <v>162</v>
      </c>
      <c r="EN384">
        <v>31761</v>
      </c>
      <c r="EO384">
        <v>1.7159409338496003E-2</v>
      </c>
      <c r="EP384">
        <v>0.81621169737307409</v>
      </c>
      <c r="EQ384">
        <v>0.18378830262692503</v>
      </c>
      <c r="ER384" s="1" t="s">
        <v>379</v>
      </c>
      <c r="ES384">
        <v>48</v>
      </c>
      <c r="ET384">
        <v>29406</v>
      </c>
      <c r="EU384">
        <v>30518</v>
      </c>
      <c r="EV384">
        <v>251</v>
      </c>
      <c r="EW384">
        <v>352</v>
      </c>
      <c r="EX384">
        <v>1.1534176551543001E-2</v>
      </c>
      <c r="EY384">
        <v>8.5356729919060011E-3</v>
      </c>
      <c r="EZ384">
        <v>0.77458065371610407</v>
      </c>
      <c r="FA384">
        <v>0.73774652718230105</v>
      </c>
      <c r="FB384">
        <v>0.22541934628389501</v>
      </c>
      <c r="FC384">
        <v>0.26225347281769801</v>
      </c>
    </row>
    <row r="385" spans="1:159" x14ac:dyDescent="0.25">
      <c r="A385" s="1" t="s">
        <v>245</v>
      </c>
      <c r="B385" s="1" t="s">
        <v>246</v>
      </c>
      <c r="C385">
        <v>8057</v>
      </c>
      <c r="D385" s="1" t="s">
        <v>5466</v>
      </c>
      <c r="E385">
        <v>5</v>
      </c>
      <c r="F385">
        <v>862</v>
      </c>
      <c r="G385">
        <v>277</v>
      </c>
      <c r="H385">
        <v>216</v>
      </c>
      <c r="I385">
        <v>624</v>
      </c>
      <c r="J385">
        <v>600</v>
      </c>
      <c r="K385">
        <v>72.853828306264504</v>
      </c>
      <c r="L385">
        <v>19.837587006960558</v>
      </c>
      <c r="M385">
        <v>0.81206496519721505</v>
      </c>
      <c r="N385">
        <v>4.7563805104408354</v>
      </c>
      <c r="O385">
        <v>70.754716981132077</v>
      </c>
      <c r="P385">
        <v>68.271334792122545</v>
      </c>
      <c r="Q385">
        <v>25.471698113207548</v>
      </c>
      <c r="R385">
        <v>30.306345733041574</v>
      </c>
      <c r="S385">
        <v>8.6</v>
      </c>
      <c r="T385">
        <v>91.4</v>
      </c>
      <c r="U385">
        <v>21.7</v>
      </c>
      <c r="V385">
        <v>4.3</v>
      </c>
      <c r="W385">
        <v>77.400000000000006</v>
      </c>
      <c r="X385">
        <v>22066.769205000001</v>
      </c>
      <c r="Y385">
        <v>90.5</v>
      </c>
      <c r="Z385">
        <v>0</v>
      </c>
      <c r="AA385">
        <v>0.85</v>
      </c>
      <c r="AB385">
        <v>0.05</v>
      </c>
      <c r="AC385">
        <v>0.9</v>
      </c>
      <c r="AD385">
        <v>7.7</v>
      </c>
      <c r="AE385">
        <v>57.5</v>
      </c>
      <c r="AF385">
        <v>5.85</v>
      </c>
      <c r="AG385">
        <v>1349</v>
      </c>
      <c r="AH385">
        <v>60.9</v>
      </c>
      <c r="AI385">
        <v>14.25</v>
      </c>
      <c r="AJ385">
        <v>0.44500000000000001</v>
      </c>
      <c r="AK385">
        <v>26.05</v>
      </c>
      <c r="AL385">
        <v>35.049999999999997</v>
      </c>
      <c r="AM385">
        <v>16.05</v>
      </c>
      <c r="AN385">
        <v>16.55</v>
      </c>
      <c r="AO385">
        <v>4.3499999999999996</v>
      </c>
      <c r="AP385">
        <v>13.8</v>
      </c>
      <c r="AQ385">
        <v>14.2</v>
      </c>
      <c r="AR385">
        <v>90.5</v>
      </c>
      <c r="AS385">
        <v>0</v>
      </c>
      <c r="AT385">
        <v>7.7</v>
      </c>
      <c r="AU385">
        <v>0.05</v>
      </c>
      <c r="AV385">
        <v>0.85</v>
      </c>
      <c r="AW385">
        <v>0.9</v>
      </c>
      <c r="AX385">
        <v>90.55</v>
      </c>
      <c r="AY385">
        <v>0.82510749999999999</v>
      </c>
      <c r="AZ385">
        <v>46.5</v>
      </c>
      <c r="BA385">
        <v>-106.3292476</v>
      </c>
      <c r="BB385">
        <v>40.663431899999999</v>
      </c>
      <c r="BC385">
        <v>1.5</v>
      </c>
      <c r="BF385">
        <v>40.5</v>
      </c>
      <c r="BG385">
        <v>0.32200000000000001</v>
      </c>
      <c r="BI385">
        <v>0.218</v>
      </c>
      <c r="BJ385">
        <v>6.6000000000000003E-2</v>
      </c>
      <c r="BM385">
        <v>0.251</v>
      </c>
      <c r="BN385">
        <v>3.7999999999999999E-2</v>
      </c>
      <c r="BO385">
        <v>48.34</v>
      </c>
      <c r="BS385">
        <v>1.0710180472700199</v>
      </c>
      <c r="BT385">
        <v>0.1053844148131</v>
      </c>
      <c r="BU385">
        <v>1.18653102736977</v>
      </c>
      <c r="BV385">
        <v>1.2338174896100001E-4</v>
      </c>
      <c r="BW385">
        <v>1.2338174896100001E-4</v>
      </c>
      <c r="BX385">
        <v>1.9203262845400004E-4</v>
      </c>
      <c r="BY385">
        <v>1.8484708900190002E-3</v>
      </c>
      <c r="BZ385">
        <v>0.99885838815425609</v>
      </c>
      <c r="CA385">
        <v>2521.3000000000002</v>
      </c>
      <c r="CB385">
        <v>1662.6666666666699</v>
      </c>
      <c r="CC385">
        <v>304</v>
      </c>
      <c r="CD385">
        <v>472.33333333333297</v>
      </c>
      <c r="CE385">
        <v>500.33333333333297</v>
      </c>
      <c r="CF385">
        <v>386</v>
      </c>
      <c r="CG385">
        <v>370.33333333333297</v>
      </c>
      <c r="CH385">
        <v>524</v>
      </c>
      <c r="CI385">
        <v>216.333333333333</v>
      </c>
      <c r="CJ385">
        <v>186</v>
      </c>
      <c r="CK385">
        <v>321.33333333333297</v>
      </c>
      <c r="CL385">
        <v>51</v>
      </c>
      <c r="CM385">
        <v>558.66666666666697</v>
      </c>
      <c r="CN385">
        <v>737.66666666666697</v>
      </c>
      <c r="CO385">
        <v>379.66666666666703</v>
      </c>
      <c r="CP385">
        <v>352.33333333333297</v>
      </c>
      <c r="CQ385">
        <v>496</v>
      </c>
      <c r="CR385">
        <v>208.333333333333</v>
      </c>
      <c r="CS385">
        <v>380.33333333333297</v>
      </c>
      <c r="CT385">
        <v>537.66666666666697</v>
      </c>
      <c r="CU385">
        <v>223</v>
      </c>
      <c r="CV385">
        <v>8057</v>
      </c>
      <c r="CW385">
        <v>2.7962962962963003</v>
      </c>
      <c r="CX385">
        <v>422.31733333333301</v>
      </c>
      <c r="CY385" s="1" t="s">
        <v>212</v>
      </c>
      <c r="CZ385" s="1" t="s">
        <v>162</v>
      </c>
      <c r="DA385" s="1" t="s">
        <v>248</v>
      </c>
      <c r="DB385" s="1" t="s">
        <v>214</v>
      </c>
      <c r="DC385" s="1" t="s">
        <v>186</v>
      </c>
      <c r="DD385" s="1" t="s">
        <v>994</v>
      </c>
      <c r="DE385" s="1" t="s">
        <v>520</v>
      </c>
      <c r="DF385">
        <v>5</v>
      </c>
      <c r="DG385">
        <v>628</v>
      </c>
      <c r="DH385">
        <v>171</v>
      </c>
      <c r="DI385">
        <v>41</v>
      </c>
      <c r="DJ385">
        <v>7</v>
      </c>
      <c r="DK385">
        <v>7</v>
      </c>
      <c r="DL385">
        <v>0</v>
      </c>
      <c r="DM385">
        <v>0</v>
      </c>
      <c r="DN385">
        <v>5</v>
      </c>
      <c r="DO385">
        <v>0</v>
      </c>
      <c r="DQ385">
        <v>0</v>
      </c>
      <c r="DR385">
        <v>1</v>
      </c>
      <c r="DS385">
        <v>1</v>
      </c>
      <c r="DT385">
        <v>1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J385" s="1" t="s">
        <v>162</v>
      </c>
      <c r="EN385">
        <v>862</v>
      </c>
      <c r="EO385">
        <v>4.7563805104408004E-2</v>
      </c>
      <c r="EP385">
        <v>0.78598247809762201</v>
      </c>
      <c r="EQ385">
        <v>0.21401752190237702</v>
      </c>
      <c r="ER385" s="1" t="s">
        <v>520</v>
      </c>
      <c r="ES385">
        <v>8</v>
      </c>
      <c r="ET385">
        <v>914</v>
      </c>
      <c r="EU385">
        <v>848</v>
      </c>
      <c r="EV385">
        <v>13</v>
      </c>
      <c r="EW385">
        <v>32</v>
      </c>
      <c r="EX385">
        <v>3.7735849056603002E-2</v>
      </c>
      <c r="EY385">
        <v>1.4223194748358E-2</v>
      </c>
      <c r="EZ385">
        <v>0.7352941176470581</v>
      </c>
      <c r="FA385">
        <v>0.69256381798002209</v>
      </c>
      <c r="FB385">
        <v>0.26470588235294101</v>
      </c>
      <c r="FC385">
        <v>0.30743618201997702</v>
      </c>
    </row>
    <row r="386" spans="1:159" x14ac:dyDescent="0.25">
      <c r="A386" s="1" t="s">
        <v>420</v>
      </c>
      <c r="B386" s="1" t="s">
        <v>421</v>
      </c>
      <c r="C386">
        <v>49029</v>
      </c>
      <c r="D386" s="1" t="s">
        <v>5391</v>
      </c>
      <c r="E386">
        <v>15</v>
      </c>
      <c r="F386">
        <v>5136</v>
      </c>
      <c r="G386">
        <v>689</v>
      </c>
      <c r="H386">
        <v>403</v>
      </c>
      <c r="I386">
        <v>3311</v>
      </c>
      <c r="J386">
        <v>4114</v>
      </c>
      <c r="K386">
        <v>61.448598130841127</v>
      </c>
      <c r="L386">
        <v>11.137071651090343</v>
      </c>
      <c r="M386">
        <v>0.194704049844236</v>
      </c>
      <c r="N386">
        <v>2.7258566978193142</v>
      </c>
      <c r="O386">
        <v>89.493147705025009</v>
      </c>
      <c r="P386">
        <v>79.572218216774814</v>
      </c>
      <c r="Q386">
        <v>8.7665869045029368</v>
      </c>
      <c r="R386">
        <v>16.558519586637825</v>
      </c>
      <c r="S386">
        <v>3.1</v>
      </c>
      <c r="T386">
        <v>96.9</v>
      </c>
      <c r="U386">
        <v>27.1</v>
      </c>
      <c r="V386">
        <v>9</v>
      </c>
      <c r="W386">
        <v>79.849999999999994</v>
      </c>
      <c r="X386">
        <v>30428.942855000001</v>
      </c>
      <c r="Y386">
        <v>96.15</v>
      </c>
      <c r="Z386">
        <v>0.1</v>
      </c>
      <c r="AA386">
        <v>0.05</v>
      </c>
      <c r="AB386">
        <v>0.75</v>
      </c>
      <c r="AC386">
        <v>1.1000000000000001</v>
      </c>
      <c r="AD386">
        <v>1.85</v>
      </c>
      <c r="AE386">
        <v>0.85</v>
      </c>
      <c r="AF386">
        <v>1.45</v>
      </c>
      <c r="AG386">
        <v>8925</v>
      </c>
      <c r="AH386">
        <v>46.7</v>
      </c>
      <c r="AI386">
        <v>2.1</v>
      </c>
      <c r="AJ386">
        <v>0.34100000000000003</v>
      </c>
      <c r="AK386">
        <v>2.6</v>
      </c>
      <c r="AL386">
        <v>35.5</v>
      </c>
      <c r="AM386">
        <v>11</v>
      </c>
      <c r="AN386">
        <v>27.5</v>
      </c>
      <c r="AO386">
        <v>0.75</v>
      </c>
      <c r="AP386">
        <v>13.5</v>
      </c>
      <c r="AQ386">
        <v>11.65</v>
      </c>
      <c r="AR386">
        <v>96.15</v>
      </c>
      <c r="AS386">
        <v>0.1</v>
      </c>
      <c r="AT386">
        <v>1.85</v>
      </c>
      <c r="AU386">
        <v>0.75</v>
      </c>
      <c r="AV386">
        <v>0.05</v>
      </c>
      <c r="AW386">
        <v>1.1000000000000001</v>
      </c>
      <c r="AX386">
        <v>96.9</v>
      </c>
      <c r="AY386">
        <v>0.92500299999999902</v>
      </c>
      <c r="AZ386">
        <v>31.6</v>
      </c>
      <c r="BA386">
        <v>-111.5778846</v>
      </c>
      <c r="BB386">
        <v>41.0910273</v>
      </c>
      <c r="BC386">
        <v>1.7000000000000002</v>
      </c>
      <c r="BD386">
        <v>2.2999999999999998</v>
      </c>
      <c r="BE386">
        <v>0.06</v>
      </c>
      <c r="BF386">
        <v>11.8</v>
      </c>
      <c r="BG386">
        <v>0.09</v>
      </c>
      <c r="BI386">
        <v>0.22900000000000001</v>
      </c>
      <c r="BJ386">
        <v>7.3999999999999996E-2</v>
      </c>
      <c r="BK386">
        <v>41.3</v>
      </c>
      <c r="BM386">
        <v>0.12</v>
      </c>
      <c r="BN386">
        <v>5.2999999999999999E-2</v>
      </c>
      <c r="BO386">
        <v>46.54</v>
      </c>
      <c r="BS386">
        <v>1.4846304629214999</v>
      </c>
      <c r="BT386">
        <v>1.83740557752755</v>
      </c>
      <c r="BU386">
        <v>0.41604994830798203</v>
      </c>
      <c r="BV386">
        <v>-3.5322782589100002E-4</v>
      </c>
      <c r="BW386">
        <v>3.5322782589100002E-4</v>
      </c>
      <c r="BX386">
        <v>3.4671876176000001E-4</v>
      </c>
      <c r="BY386">
        <v>1.0256538281510001E-3</v>
      </c>
      <c r="BZ386">
        <v>1.4995157114897801</v>
      </c>
      <c r="CA386">
        <v>1679.8</v>
      </c>
      <c r="CB386">
        <v>1670.25</v>
      </c>
      <c r="CC386">
        <v>374</v>
      </c>
      <c r="CD386">
        <v>311.5</v>
      </c>
      <c r="CE386">
        <v>508.75</v>
      </c>
      <c r="CF386">
        <v>476</v>
      </c>
      <c r="CG386">
        <v>461.25</v>
      </c>
      <c r="CH386">
        <v>611.25</v>
      </c>
      <c r="CI386">
        <v>310.75</v>
      </c>
      <c r="CJ386">
        <v>256.25</v>
      </c>
      <c r="CK386">
        <v>370.5</v>
      </c>
      <c r="CL386">
        <v>142</v>
      </c>
      <c r="CM386">
        <v>661.25</v>
      </c>
      <c r="CN386">
        <v>846.25</v>
      </c>
      <c r="CO386">
        <v>476.5</v>
      </c>
      <c r="CP386">
        <v>453.75</v>
      </c>
      <c r="CQ386">
        <v>597.5</v>
      </c>
      <c r="CR386">
        <v>309.75</v>
      </c>
      <c r="CS386">
        <v>469.25</v>
      </c>
      <c r="CT386">
        <v>627.5</v>
      </c>
      <c r="CU386">
        <v>311.25</v>
      </c>
      <c r="CV386">
        <v>49029</v>
      </c>
      <c r="CW386">
        <v>7.8472222222222197</v>
      </c>
      <c r="CX386">
        <v>424.24349999999998</v>
      </c>
      <c r="CY386" s="1" t="s">
        <v>247</v>
      </c>
      <c r="CZ386" s="1" t="s">
        <v>162</v>
      </c>
      <c r="DA386" s="1" t="s">
        <v>213</v>
      </c>
      <c r="DB386" s="1" t="s">
        <v>214</v>
      </c>
      <c r="DC386" s="1" t="s">
        <v>186</v>
      </c>
      <c r="DD386" s="1" t="s">
        <v>995</v>
      </c>
      <c r="DE386" s="1" t="s">
        <v>329</v>
      </c>
      <c r="DF386">
        <v>15</v>
      </c>
      <c r="DG386">
        <v>3156</v>
      </c>
      <c r="DH386">
        <v>572</v>
      </c>
      <c r="DI386">
        <v>140</v>
      </c>
      <c r="DJ386">
        <v>10</v>
      </c>
      <c r="DK386">
        <v>66</v>
      </c>
      <c r="DL386">
        <v>2</v>
      </c>
      <c r="DM386">
        <v>0</v>
      </c>
      <c r="DN386">
        <v>1184</v>
      </c>
      <c r="DV386">
        <v>1</v>
      </c>
      <c r="EI386">
        <v>2</v>
      </c>
      <c r="EJ386" s="1" t="s">
        <v>162</v>
      </c>
      <c r="EM386">
        <v>3</v>
      </c>
      <c r="EN386">
        <v>5136</v>
      </c>
      <c r="EO386">
        <v>2.7258566978193004E-2</v>
      </c>
      <c r="EP386">
        <v>0.84656652360515006</v>
      </c>
      <c r="EQ386">
        <v>0.153433476394849</v>
      </c>
      <c r="ER386" s="1" t="s">
        <v>329</v>
      </c>
      <c r="ES386">
        <v>49</v>
      </c>
      <c r="ET386">
        <v>4161</v>
      </c>
      <c r="EU386">
        <v>4597</v>
      </c>
      <c r="EV386">
        <v>161</v>
      </c>
      <c r="EW386">
        <v>80</v>
      </c>
      <c r="EX386">
        <v>1.7402653904720001E-2</v>
      </c>
      <c r="EY386">
        <v>3.8692621965873003E-2</v>
      </c>
      <c r="EZ386">
        <v>0.91078149214080106</v>
      </c>
      <c r="FA386">
        <v>0.8277500000000001</v>
      </c>
      <c r="FB386">
        <v>8.9218507859198007E-2</v>
      </c>
      <c r="FC386">
        <v>0.17225000000000001</v>
      </c>
    </row>
    <row r="387" spans="1:159" x14ac:dyDescent="0.25">
      <c r="A387" s="1" t="s">
        <v>309</v>
      </c>
      <c r="B387" s="1" t="s">
        <v>310</v>
      </c>
      <c r="C387">
        <v>24003</v>
      </c>
      <c r="D387" s="1" t="s">
        <v>5672</v>
      </c>
      <c r="E387">
        <v>195</v>
      </c>
      <c r="F387">
        <v>242939</v>
      </c>
      <c r="G387">
        <v>125015</v>
      </c>
      <c r="H387">
        <v>126635</v>
      </c>
      <c r="I387">
        <v>129682</v>
      </c>
      <c r="J387">
        <v>126832</v>
      </c>
      <c r="K387">
        <v>47.134877479531902</v>
      </c>
      <c r="L387">
        <v>47.779072112752587</v>
      </c>
      <c r="M387">
        <v>1.231173257484389</v>
      </c>
      <c r="N387">
        <v>3.8548771502311272</v>
      </c>
      <c r="O387">
        <v>48.752474486363901</v>
      </c>
      <c r="P387">
        <v>49.95088957279706</v>
      </c>
      <c r="Q387">
        <v>48.676750398800706</v>
      </c>
      <c r="R387">
        <v>48.153255347258863</v>
      </c>
      <c r="S387">
        <v>10</v>
      </c>
      <c r="T387">
        <v>90</v>
      </c>
      <c r="U387">
        <v>35.700000000000003</v>
      </c>
      <c r="V387">
        <v>14.8</v>
      </c>
      <c r="W387">
        <v>75.25</v>
      </c>
      <c r="X387">
        <v>42620.578415000004</v>
      </c>
      <c r="Y387">
        <v>73.95</v>
      </c>
      <c r="Z387">
        <v>14.9</v>
      </c>
      <c r="AA387">
        <v>0.2</v>
      </c>
      <c r="AB387">
        <v>3.2</v>
      </c>
      <c r="AC387">
        <v>2.5</v>
      </c>
      <c r="AD387">
        <v>5.2</v>
      </c>
      <c r="AE387">
        <v>6.85</v>
      </c>
      <c r="AF387">
        <v>5.35</v>
      </c>
      <c r="AG387">
        <v>525683</v>
      </c>
      <c r="AH387">
        <v>55.3</v>
      </c>
      <c r="AI387">
        <v>5.25</v>
      </c>
      <c r="AJ387">
        <v>0.40600000000000003</v>
      </c>
      <c r="AK387">
        <v>6.8</v>
      </c>
      <c r="AL387">
        <v>43.35</v>
      </c>
      <c r="AM387">
        <v>13.8</v>
      </c>
      <c r="AN387">
        <v>26.25</v>
      </c>
      <c r="AO387">
        <v>0.2</v>
      </c>
      <c r="AP387">
        <v>9.4</v>
      </c>
      <c r="AQ387">
        <v>7.15</v>
      </c>
      <c r="AR387">
        <v>73.95</v>
      </c>
      <c r="AS387">
        <v>14.9</v>
      </c>
      <c r="AT387">
        <v>5.2</v>
      </c>
      <c r="AU387">
        <v>3.2</v>
      </c>
      <c r="AV387">
        <v>0.2</v>
      </c>
      <c r="AW387">
        <v>2.5</v>
      </c>
      <c r="AX387">
        <v>77.150000000000006</v>
      </c>
      <c r="AY387">
        <v>0.57341825000000002</v>
      </c>
      <c r="AZ387">
        <v>38.1</v>
      </c>
      <c r="BA387">
        <v>-76.560511099999999</v>
      </c>
      <c r="BB387">
        <v>38.993374299999999</v>
      </c>
      <c r="BC387">
        <v>3</v>
      </c>
      <c r="BD387">
        <v>3.2</v>
      </c>
      <c r="BE387">
        <v>0.08</v>
      </c>
      <c r="BF387">
        <v>26.1</v>
      </c>
      <c r="BG387">
        <v>0.255</v>
      </c>
      <c r="BH387">
        <v>0.156</v>
      </c>
      <c r="BI387">
        <v>0.28000000000000003</v>
      </c>
      <c r="BJ387">
        <v>9.1999999999999998E-2</v>
      </c>
      <c r="BK387">
        <v>318.3</v>
      </c>
      <c r="BL387">
        <v>312.10000000000002</v>
      </c>
      <c r="BM387">
        <v>0.09</v>
      </c>
      <c r="BN387">
        <v>6.0999999999999999E-2</v>
      </c>
      <c r="BO387">
        <v>554.13</v>
      </c>
      <c r="BP387">
        <v>4.2</v>
      </c>
      <c r="BQ387">
        <v>49.8</v>
      </c>
      <c r="BR387">
        <v>7</v>
      </c>
      <c r="BS387">
        <v>1.35008580452718</v>
      </c>
      <c r="BT387">
        <v>0.93226853855107306</v>
      </c>
      <c r="BU387">
        <v>0.81657419921900509</v>
      </c>
      <c r="BV387">
        <v>-5.37209231241675E-5</v>
      </c>
      <c r="BW387">
        <v>5.37209231241675E-5</v>
      </c>
      <c r="BX387">
        <v>2.63752237626E-4</v>
      </c>
      <c r="BY387">
        <v>1.0664290443130001E-3</v>
      </c>
      <c r="BZ387">
        <v>0.33458689320393303</v>
      </c>
      <c r="CY387" s="1" t="s">
        <v>162</v>
      </c>
      <c r="CZ387" s="1" t="s">
        <v>162</v>
      </c>
      <c r="DA387" s="1" t="s">
        <v>311</v>
      </c>
      <c r="DB387" s="1" t="s">
        <v>162</v>
      </c>
      <c r="DC387" s="1" t="s">
        <v>162</v>
      </c>
      <c r="DD387" s="1" t="s">
        <v>996</v>
      </c>
      <c r="DE387" s="1" t="s">
        <v>997</v>
      </c>
      <c r="DF387">
        <v>195</v>
      </c>
      <c r="DG387">
        <v>114509</v>
      </c>
      <c r="DH387">
        <v>116074</v>
      </c>
      <c r="DI387">
        <v>9365</v>
      </c>
      <c r="DJ387">
        <v>2991</v>
      </c>
      <c r="DM387">
        <v>0</v>
      </c>
      <c r="EJ387" s="1" t="s">
        <v>162</v>
      </c>
      <c r="EN387">
        <v>242939</v>
      </c>
      <c r="EO387">
        <v>3.8548771502311001E-2</v>
      </c>
      <c r="EP387">
        <v>0.49660642805410604</v>
      </c>
      <c r="EQ387">
        <v>0.50339357194589307</v>
      </c>
      <c r="ER387" s="1" t="s">
        <v>997</v>
      </c>
      <c r="ES387">
        <v>24</v>
      </c>
      <c r="ET387">
        <v>259619</v>
      </c>
      <c r="EU387">
        <v>260155</v>
      </c>
      <c r="EV387">
        <v>4922</v>
      </c>
      <c r="EW387">
        <v>6688</v>
      </c>
      <c r="EX387">
        <v>2.5707751148353001E-2</v>
      </c>
      <c r="EY387">
        <v>1.8958550799440001E-2</v>
      </c>
      <c r="EZ387">
        <v>0.50038861074617202</v>
      </c>
      <c r="FA387">
        <v>0.50916186684570308</v>
      </c>
      <c r="FB387">
        <v>0.49961138925382703</v>
      </c>
      <c r="FC387">
        <v>0.49083813315429703</v>
      </c>
    </row>
    <row r="388" spans="1:159" x14ac:dyDescent="0.25">
      <c r="A388" s="1" t="s">
        <v>229</v>
      </c>
      <c r="B388" s="1" t="s">
        <v>230</v>
      </c>
      <c r="C388">
        <v>47091</v>
      </c>
      <c r="D388" s="1" t="s">
        <v>5358</v>
      </c>
      <c r="E388">
        <v>10</v>
      </c>
      <c r="F388">
        <v>6556</v>
      </c>
      <c r="G388">
        <v>1837</v>
      </c>
      <c r="H388">
        <v>1483</v>
      </c>
      <c r="I388">
        <v>4621</v>
      </c>
      <c r="J388">
        <v>4611</v>
      </c>
      <c r="K388">
        <v>82.367297132397795</v>
      </c>
      <c r="L388">
        <v>15.070164734594266</v>
      </c>
      <c r="M388">
        <v>0.5948749237339841</v>
      </c>
      <c r="N388">
        <v>1.5558267236119581</v>
      </c>
      <c r="O388">
        <v>74.443009363900543</v>
      </c>
      <c r="P388">
        <v>70.110757093005617</v>
      </c>
      <c r="Q388">
        <v>23.942525024216984</v>
      </c>
      <c r="R388">
        <v>27.871339705659231</v>
      </c>
      <c r="S388">
        <v>30.9</v>
      </c>
      <c r="T388">
        <v>69.099999999999994</v>
      </c>
      <c r="U388">
        <v>10.1</v>
      </c>
      <c r="V388">
        <v>4</v>
      </c>
      <c r="W388">
        <v>64.849999999999994</v>
      </c>
      <c r="X388">
        <v>20881.477459999998</v>
      </c>
      <c r="Y388">
        <v>95.1</v>
      </c>
      <c r="Z388">
        <v>2.1</v>
      </c>
      <c r="AA388">
        <v>0.15</v>
      </c>
      <c r="AB388">
        <v>0.25</v>
      </c>
      <c r="AC388">
        <v>1.1000000000000001</v>
      </c>
      <c r="AD388">
        <v>1.25</v>
      </c>
      <c r="AE388">
        <v>47.65</v>
      </c>
      <c r="AF388">
        <v>14.7</v>
      </c>
      <c r="AG388">
        <v>18131</v>
      </c>
      <c r="AH388">
        <v>30.1</v>
      </c>
      <c r="AI388">
        <v>24.25</v>
      </c>
      <c r="AJ388">
        <v>0.43099999999999999</v>
      </c>
      <c r="AK388">
        <v>38.049999999999997</v>
      </c>
      <c r="AL388">
        <v>24.3</v>
      </c>
      <c r="AM388">
        <v>15.55</v>
      </c>
      <c r="AN388">
        <v>20.7</v>
      </c>
      <c r="AO388">
        <v>1.1000000000000001</v>
      </c>
      <c r="AP388">
        <v>15.65</v>
      </c>
      <c r="AQ388">
        <v>22.75</v>
      </c>
      <c r="AR388">
        <v>95.1</v>
      </c>
      <c r="AS388">
        <v>2.1</v>
      </c>
      <c r="AT388">
        <v>1.25</v>
      </c>
      <c r="AU388">
        <v>0.25</v>
      </c>
      <c r="AV388">
        <v>0.15</v>
      </c>
      <c r="AW388">
        <v>1.1000000000000001</v>
      </c>
      <c r="AX388">
        <v>95.35</v>
      </c>
      <c r="AY388">
        <v>0.90512775000000001</v>
      </c>
      <c r="AZ388">
        <v>42.7</v>
      </c>
      <c r="BA388">
        <v>-81.861236700000006</v>
      </c>
      <c r="BB388">
        <v>36.453203500000001</v>
      </c>
      <c r="BC388">
        <v>5</v>
      </c>
      <c r="BD388">
        <v>3</v>
      </c>
      <c r="BE388">
        <v>0.1</v>
      </c>
      <c r="BF388">
        <v>60.8</v>
      </c>
      <c r="BG388">
        <v>0.27</v>
      </c>
      <c r="BH388">
        <v>0.28000000000000003</v>
      </c>
      <c r="BI388">
        <v>0.312</v>
      </c>
      <c r="BJ388">
        <v>0.13100000000000001</v>
      </c>
      <c r="BK388">
        <v>186.5</v>
      </c>
      <c r="BL388">
        <v>94.5</v>
      </c>
      <c r="BM388">
        <v>0.17599999999999999</v>
      </c>
      <c r="BN388">
        <v>9.8000000000000004E-2</v>
      </c>
      <c r="BO388">
        <v>499.21</v>
      </c>
      <c r="BQ388">
        <v>86.9</v>
      </c>
      <c r="BS388">
        <v>-0.43032392335524999</v>
      </c>
      <c r="BT388">
        <v>-1.45544374886864</v>
      </c>
      <c r="BU388">
        <v>0.74983919290221701</v>
      </c>
      <c r="BV388">
        <v>-1.1648167344280302E-5</v>
      </c>
      <c r="BW388">
        <v>1.1648167344280302E-5</v>
      </c>
      <c r="BX388">
        <v>2.1089380789800002E-4</v>
      </c>
      <c r="BY388">
        <v>5.2927430119400001E-4</v>
      </c>
      <c r="BZ388">
        <v>-8.1041593860308E-2</v>
      </c>
      <c r="CA388">
        <v>736.1</v>
      </c>
      <c r="CB388">
        <v>4626</v>
      </c>
      <c r="CC388">
        <v>1070</v>
      </c>
      <c r="CD388">
        <v>1338</v>
      </c>
      <c r="CE388">
        <v>1332</v>
      </c>
      <c r="CF388">
        <v>886</v>
      </c>
      <c r="CG388">
        <v>528</v>
      </c>
      <c r="CH388">
        <v>656</v>
      </c>
      <c r="CI388">
        <v>399</v>
      </c>
      <c r="CJ388">
        <v>353</v>
      </c>
      <c r="CK388">
        <v>473</v>
      </c>
      <c r="CL388">
        <v>232</v>
      </c>
      <c r="CM388">
        <v>695</v>
      </c>
      <c r="CN388">
        <v>816</v>
      </c>
      <c r="CO388">
        <v>574</v>
      </c>
      <c r="CP388">
        <v>520</v>
      </c>
      <c r="CQ388">
        <v>656</v>
      </c>
      <c r="CR388">
        <v>384</v>
      </c>
      <c r="CS388">
        <v>540</v>
      </c>
      <c r="CT388">
        <v>678</v>
      </c>
      <c r="CU388">
        <v>402</v>
      </c>
      <c r="CV388">
        <v>47091</v>
      </c>
      <c r="CW388">
        <v>11.5555555555556</v>
      </c>
      <c r="CX388">
        <v>1175.0039999999999</v>
      </c>
      <c r="CY388" s="1" t="s">
        <v>258</v>
      </c>
      <c r="CZ388" s="1" t="s">
        <v>162</v>
      </c>
      <c r="DA388" s="1" t="s">
        <v>178</v>
      </c>
      <c r="DB388" s="1" t="s">
        <v>190</v>
      </c>
      <c r="DC388" s="1" t="s">
        <v>353</v>
      </c>
      <c r="DD388" s="1" t="s">
        <v>998</v>
      </c>
      <c r="DE388" s="1" t="s">
        <v>218</v>
      </c>
      <c r="DF388">
        <v>10</v>
      </c>
      <c r="DG388">
        <v>5400</v>
      </c>
      <c r="DH388">
        <v>988</v>
      </c>
      <c r="DI388">
        <v>102</v>
      </c>
      <c r="DJ388">
        <v>39</v>
      </c>
      <c r="DL388">
        <v>11</v>
      </c>
      <c r="DM388">
        <v>0</v>
      </c>
      <c r="DT388">
        <v>9</v>
      </c>
      <c r="DV388">
        <v>7</v>
      </c>
      <c r="EJ388" s="1" t="s">
        <v>162</v>
      </c>
      <c r="EN388">
        <v>6556</v>
      </c>
      <c r="EO388">
        <v>1.5558267236119002E-2</v>
      </c>
      <c r="EP388">
        <v>0.84533500313087007</v>
      </c>
      <c r="EQ388">
        <v>0.15466499686912902</v>
      </c>
      <c r="ER388" s="1" t="s">
        <v>218</v>
      </c>
      <c r="ES388">
        <v>47</v>
      </c>
      <c r="ET388">
        <v>6591</v>
      </c>
      <c r="EU388">
        <v>6194</v>
      </c>
      <c r="EV388">
        <v>133</v>
      </c>
      <c r="EW388">
        <v>100</v>
      </c>
      <c r="EX388">
        <v>1.6144656118824E-2</v>
      </c>
      <c r="EY388">
        <v>2.0179032013351E-2</v>
      </c>
      <c r="EZ388">
        <v>0.75664588119461706</v>
      </c>
      <c r="FA388">
        <v>0.71554660885723109</v>
      </c>
      <c r="FB388">
        <v>0.24335411880538202</v>
      </c>
      <c r="FC388">
        <v>0.28445339114276802</v>
      </c>
    </row>
    <row r="389" spans="1:159" x14ac:dyDescent="0.25">
      <c r="A389" s="1" t="s">
        <v>597</v>
      </c>
      <c r="B389" s="1" t="s">
        <v>598</v>
      </c>
      <c r="C389">
        <v>31053</v>
      </c>
      <c r="D389" s="1" t="s">
        <v>5673</v>
      </c>
      <c r="E389">
        <v>35</v>
      </c>
      <c r="F389">
        <v>14959</v>
      </c>
      <c r="G389">
        <v>6689</v>
      </c>
      <c r="H389">
        <v>5673</v>
      </c>
      <c r="I389">
        <v>8557</v>
      </c>
      <c r="J389">
        <v>8995</v>
      </c>
      <c r="K389">
        <v>65.084564476235045</v>
      </c>
      <c r="L389">
        <v>29.754662744835887</v>
      </c>
      <c r="M389">
        <v>1.0361655190854999</v>
      </c>
      <c r="N389">
        <v>4.1246072598435735</v>
      </c>
      <c r="O389">
        <v>60.167224080267559</v>
      </c>
      <c r="P389">
        <v>55.028938906752408</v>
      </c>
      <c r="Q389">
        <v>37.946488294314378</v>
      </c>
      <c r="R389">
        <v>43.016077170418008</v>
      </c>
      <c r="S389">
        <v>15.2</v>
      </c>
      <c r="T389">
        <v>84.8</v>
      </c>
      <c r="U389">
        <v>17.3</v>
      </c>
      <c r="V389">
        <v>5.3</v>
      </c>
      <c r="W389">
        <v>77.3</v>
      </c>
      <c r="X389">
        <v>24427.09619</v>
      </c>
      <c r="Y389">
        <v>89.2</v>
      </c>
      <c r="Z389">
        <v>0.5</v>
      </c>
      <c r="AA389">
        <v>0.30000000000000004</v>
      </c>
      <c r="AB389">
        <v>0.55000000000000004</v>
      </c>
      <c r="AC389">
        <v>1</v>
      </c>
      <c r="AD389">
        <v>8.4499999999999993</v>
      </c>
      <c r="AE389">
        <v>23.95</v>
      </c>
      <c r="AF389">
        <v>7.9</v>
      </c>
      <c r="AG389">
        <v>36232</v>
      </c>
      <c r="AH389">
        <v>39.6</v>
      </c>
      <c r="AI389">
        <v>12.6</v>
      </c>
      <c r="AJ389">
        <v>0.40900000000000003</v>
      </c>
      <c r="AK389">
        <v>17.600000000000001</v>
      </c>
      <c r="AL389">
        <v>25.6</v>
      </c>
      <c r="AM389">
        <v>16.149999999999999</v>
      </c>
      <c r="AN389">
        <v>27.2</v>
      </c>
      <c r="AO389">
        <v>1.45</v>
      </c>
      <c r="AP389">
        <v>9.85</v>
      </c>
      <c r="AQ389">
        <v>19.850000000000001</v>
      </c>
      <c r="AR389">
        <v>89.2</v>
      </c>
      <c r="AS389">
        <v>0.5</v>
      </c>
      <c r="AT389">
        <v>8.4499999999999993</v>
      </c>
      <c r="AU389">
        <v>0.55000000000000004</v>
      </c>
      <c r="AV389">
        <v>0.30000000000000004</v>
      </c>
      <c r="AW389">
        <v>1</v>
      </c>
      <c r="AX389">
        <v>89.75</v>
      </c>
      <c r="AY389">
        <v>0.80296849999999997</v>
      </c>
      <c r="AZ389">
        <v>40.1</v>
      </c>
      <c r="BA389">
        <v>-96.645852599999998</v>
      </c>
      <c r="BB389">
        <v>41.577008200000002</v>
      </c>
      <c r="BC389">
        <v>3.2</v>
      </c>
      <c r="BD389">
        <v>2.9</v>
      </c>
      <c r="BE389">
        <v>0.06</v>
      </c>
      <c r="BF389">
        <v>38</v>
      </c>
      <c r="BG389">
        <v>0.28800000000000003</v>
      </c>
      <c r="BH389">
        <v>0.20400000000000001</v>
      </c>
      <c r="BI389">
        <v>0.29799999999999999</v>
      </c>
      <c r="BJ389">
        <v>8.8999999999999996E-2</v>
      </c>
      <c r="BK389">
        <v>212.1</v>
      </c>
      <c r="BL389">
        <v>49.1</v>
      </c>
      <c r="BM389">
        <v>0.14499999999999999</v>
      </c>
      <c r="BN389">
        <v>4.2000000000000003E-2</v>
      </c>
      <c r="BO389">
        <v>140.66</v>
      </c>
      <c r="BQ389">
        <v>59</v>
      </c>
      <c r="BR389">
        <v>6.3</v>
      </c>
      <c r="BS389">
        <v>0.31523546060250002</v>
      </c>
      <c r="BT389">
        <v>0.25782684131387101</v>
      </c>
      <c r="BU389">
        <v>0.48080705202251206</v>
      </c>
      <c r="BV389">
        <v>-1.5846471811076201E-5</v>
      </c>
      <c r="BW389">
        <v>1.5846471811076201E-5</v>
      </c>
      <c r="BX389">
        <v>6.9324519798687304E-5</v>
      </c>
      <c r="BY389">
        <v>2.5572277079000003E-4</v>
      </c>
      <c r="BZ389">
        <v>-0.72733191146512999</v>
      </c>
      <c r="CA389">
        <v>359.7</v>
      </c>
      <c r="CB389">
        <v>3003</v>
      </c>
      <c r="CC389">
        <v>257</v>
      </c>
      <c r="CD389">
        <v>1178</v>
      </c>
      <c r="CE389">
        <v>905</v>
      </c>
      <c r="CF389">
        <v>663</v>
      </c>
      <c r="CG389">
        <v>503</v>
      </c>
      <c r="CH389">
        <v>615</v>
      </c>
      <c r="CI389">
        <v>391</v>
      </c>
      <c r="CJ389">
        <v>252</v>
      </c>
      <c r="CK389">
        <v>349</v>
      </c>
      <c r="CL389">
        <v>154</v>
      </c>
      <c r="CM389">
        <v>736</v>
      </c>
      <c r="CN389">
        <v>849</v>
      </c>
      <c r="CO389">
        <v>623</v>
      </c>
      <c r="CP389">
        <v>503</v>
      </c>
      <c r="CQ389">
        <v>622</v>
      </c>
      <c r="CR389">
        <v>384</v>
      </c>
      <c r="CS389">
        <v>518</v>
      </c>
      <c r="CT389">
        <v>635</v>
      </c>
      <c r="CU389">
        <v>400</v>
      </c>
      <c r="CV389">
        <v>31053</v>
      </c>
      <c r="CW389">
        <v>10.1666666666667</v>
      </c>
      <c r="CX389">
        <v>762.76199999999994</v>
      </c>
      <c r="CY389" s="1" t="s">
        <v>285</v>
      </c>
      <c r="CZ389" s="1" t="s">
        <v>162</v>
      </c>
      <c r="DA389" s="1" t="s">
        <v>278</v>
      </c>
      <c r="DB389" s="1" t="s">
        <v>172</v>
      </c>
      <c r="DC389" s="1" t="s">
        <v>173</v>
      </c>
      <c r="DD389" s="1" t="s">
        <v>999</v>
      </c>
      <c r="DE389" s="1" t="s">
        <v>1000</v>
      </c>
      <c r="DF389">
        <v>35</v>
      </c>
      <c r="DG389">
        <v>9736</v>
      </c>
      <c r="DH389">
        <v>4451</v>
      </c>
      <c r="DI389">
        <v>617</v>
      </c>
      <c r="DJ389">
        <v>155</v>
      </c>
      <c r="DM389">
        <v>0</v>
      </c>
      <c r="EJ389" s="1" t="s">
        <v>162</v>
      </c>
      <c r="EN389">
        <v>14959</v>
      </c>
      <c r="EO389">
        <v>4.1246072598435005E-2</v>
      </c>
      <c r="EP389">
        <v>0.68626207090998803</v>
      </c>
      <c r="EQ389">
        <v>0.31373792909001103</v>
      </c>
      <c r="ER389" s="1" t="s">
        <v>1000</v>
      </c>
      <c r="ES389">
        <v>31</v>
      </c>
      <c r="ET389">
        <v>15550</v>
      </c>
      <c r="EU389">
        <v>14950</v>
      </c>
      <c r="EV389">
        <v>304</v>
      </c>
      <c r="EW389">
        <v>282</v>
      </c>
      <c r="EX389">
        <v>1.8862876254180001E-2</v>
      </c>
      <c r="EY389">
        <v>1.9549839228295E-2</v>
      </c>
      <c r="EZ389">
        <v>0.61323970548131901</v>
      </c>
      <c r="FA389">
        <v>0.56126197035287906</v>
      </c>
      <c r="FB389">
        <v>0.38676029451868005</v>
      </c>
      <c r="FC389">
        <v>0.43873802964712005</v>
      </c>
    </row>
    <row r="390" spans="1:159" x14ac:dyDescent="0.25">
      <c r="A390" s="1" t="s">
        <v>377</v>
      </c>
      <c r="B390" s="1" t="s">
        <v>70</v>
      </c>
      <c r="C390">
        <v>6101</v>
      </c>
      <c r="D390" s="1" t="s">
        <v>5674</v>
      </c>
      <c r="E390">
        <v>51</v>
      </c>
      <c r="F390">
        <v>30429</v>
      </c>
      <c r="G390">
        <v>13412</v>
      </c>
      <c r="H390">
        <v>12192</v>
      </c>
      <c r="I390">
        <v>18911</v>
      </c>
      <c r="J390">
        <v>18122</v>
      </c>
      <c r="K390">
        <v>55.144763219297374</v>
      </c>
      <c r="L390">
        <v>38.880673042163728</v>
      </c>
      <c r="M390">
        <v>1.1337868480725619</v>
      </c>
      <c r="N390">
        <v>4.2623812810148216</v>
      </c>
      <c r="O390">
        <v>58.409076258621809</v>
      </c>
      <c r="P390">
        <v>57.408700403752164</v>
      </c>
      <c r="Q390">
        <v>39.296074260297814</v>
      </c>
      <c r="R390">
        <v>40.715218117239914</v>
      </c>
      <c r="S390">
        <v>21.6</v>
      </c>
      <c r="T390">
        <v>78.400000000000006</v>
      </c>
      <c r="U390">
        <v>18.7</v>
      </c>
      <c r="V390">
        <v>5.6</v>
      </c>
      <c r="W390">
        <v>75.25</v>
      </c>
      <c r="X390">
        <v>25473.404445</v>
      </c>
      <c r="Y390">
        <v>52.2</v>
      </c>
      <c r="Z390">
        <v>1.8</v>
      </c>
      <c r="AA390">
        <v>0.85</v>
      </c>
      <c r="AB390">
        <v>13.25</v>
      </c>
      <c r="AC390">
        <v>4</v>
      </c>
      <c r="AD390">
        <v>27.9</v>
      </c>
      <c r="AE390">
        <v>22.85</v>
      </c>
      <c r="AF390">
        <v>8.35</v>
      </c>
      <c r="AG390">
        <v>92734</v>
      </c>
      <c r="AH390">
        <v>41.1</v>
      </c>
      <c r="AI390">
        <v>13.55</v>
      </c>
      <c r="AJ390">
        <v>0.42399999999999999</v>
      </c>
      <c r="AK390">
        <v>18.7</v>
      </c>
      <c r="AL390">
        <v>28.8</v>
      </c>
      <c r="AM390">
        <v>17.100000000000001</v>
      </c>
      <c r="AN390">
        <v>24.5</v>
      </c>
      <c r="AO390">
        <v>5.3</v>
      </c>
      <c r="AP390">
        <v>11.55</v>
      </c>
      <c r="AQ390">
        <v>12.75</v>
      </c>
      <c r="AR390">
        <v>52.2</v>
      </c>
      <c r="AS390">
        <v>1.8</v>
      </c>
      <c r="AT390">
        <v>27.9</v>
      </c>
      <c r="AU390">
        <v>13.25</v>
      </c>
      <c r="AV390">
        <v>0.85</v>
      </c>
      <c r="AW390">
        <v>4</v>
      </c>
      <c r="AX390">
        <v>65.45</v>
      </c>
      <c r="AY390">
        <v>0.36987749999999903</v>
      </c>
      <c r="AZ390">
        <v>34.200000000000003</v>
      </c>
      <c r="BA390">
        <v>-121.7027576</v>
      </c>
      <c r="BB390">
        <v>39.035257100000003</v>
      </c>
      <c r="BC390">
        <v>4.3</v>
      </c>
      <c r="BD390">
        <v>3.3</v>
      </c>
      <c r="BE390">
        <v>0.06</v>
      </c>
      <c r="BF390">
        <v>39.6</v>
      </c>
      <c r="BG390">
        <v>0.309</v>
      </c>
      <c r="BH390">
        <v>0.187</v>
      </c>
      <c r="BI390">
        <v>0.25900000000000001</v>
      </c>
      <c r="BJ390">
        <v>8.4000000000000005E-2</v>
      </c>
      <c r="BK390">
        <v>260.2</v>
      </c>
      <c r="BL390">
        <v>82.4</v>
      </c>
      <c r="BM390">
        <v>0.215</v>
      </c>
      <c r="BN390">
        <v>0.17599999999999999</v>
      </c>
      <c r="BO390">
        <v>358.38</v>
      </c>
      <c r="BP390">
        <v>5.14</v>
      </c>
      <c r="BQ390">
        <v>59.3</v>
      </c>
      <c r="BR390">
        <v>4.5999999999999996</v>
      </c>
      <c r="BS390">
        <v>-1.282028078552949</v>
      </c>
      <c r="BT390">
        <v>-8.521616405278401E-2</v>
      </c>
      <c r="BU390">
        <v>0.65047555645872601</v>
      </c>
      <c r="BV390">
        <v>8.6642836669814622E-5</v>
      </c>
      <c r="BW390">
        <v>8.6642836669814622E-5</v>
      </c>
      <c r="BX390">
        <v>1.0170619380499999E-4</v>
      </c>
      <c r="BY390">
        <v>1.535451731802E-3</v>
      </c>
      <c r="BZ390">
        <v>-8.1414880070626E-2</v>
      </c>
      <c r="CA390">
        <v>16</v>
      </c>
      <c r="CB390">
        <v>2113</v>
      </c>
      <c r="CC390">
        <v>1074</v>
      </c>
      <c r="CD390">
        <v>37.5</v>
      </c>
      <c r="CE390">
        <v>549</v>
      </c>
      <c r="CF390">
        <v>452.5</v>
      </c>
      <c r="CV390">
        <v>6101</v>
      </c>
      <c r="CX390">
        <v>536.702</v>
      </c>
      <c r="CY390" s="1" t="s">
        <v>162</v>
      </c>
      <c r="CZ390" s="1" t="s">
        <v>162</v>
      </c>
      <c r="DA390" s="1" t="s">
        <v>213</v>
      </c>
      <c r="DB390" s="1" t="s">
        <v>390</v>
      </c>
      <c r="DC390" s="1" t="s">
        <v>222</v>
      </c>
      <c r="DD390" s="1" t="s">
        <v>1001</v>
      </c>
      <c r="DE390" s="1" t="s">
        <v>1002</v>
      </c>
      <c r="DF390">
        <v>51</v>
      </c>
      <c r="DG390">
        <v>16780</v>
      </c>
      <c r="DH390">
        <v>11831</v>
      </c>
      <c r="DI390">
        <v>1297</v>
      </c>
      <c r="DJ390">
        <v>345</v>
      </c>
      <c r="DM390">
        <v>0</v>
      </c>
      <c r="DQ390">
        <v>176</v>
      </c>
      <c r="EJ390" s="1" t="s">
        <v>162</v>
      </c>
      <c r="EN390">
        <v>30429</v>
      </c>
      <c r="EO390">
        <v>4.2623812810148001E-2</v>
      </c>
      <c r="EP390">
        <v>0.58648771451539605</v>
      </c>
      <c r="EQ390">
        <v>0.41351228548460306</v>
      </c>
      <c r="ER390" s="1" t="s">
        <v>1002</v>
      </c>
      <c r="ES390">
        <v>6</v>
      </c>
      <c r="ET390">
        <v>32941</v>
      </c>
      <c r="EU390">
        <v>31026</v>
      </c>
      <c r="EV390">
        <v>618</v>
      </c>
      <c r="EW390">
        <v>712</v>
      </c>
      <c r="EX390">
        <v>2.2948494810803001E-2</v>
      </c>
      <c r="EY390">
        <v>1.8760814790079003E-2</v>
      </c>
      <c r="EZ390">
        <v>0.59780959292736002</v>
      </c>
      <c r="FA390">
        <v>0.58506326764223604</v>
      </c>
      <c r="FB390">
        <v>0.40219040707263903</v>
      </c>
      <c r="FC390">
        <v>0.41493673235776302</v>
      </c>
    </row>
    <row r="391" spans="1:159" x14ac:dyDescent="0.25">
      <c r="A391" s="1" t="s">
        <v>429</v>
      </c>
      <c r="B391" s="1" t="s">
        <v>430</v>
      </c>
      <c r="C391">
        <v>40109</v>
      </c>
      <c r="D391" s="1" t="s">
        <v>5675</v>
      </c>
      <c r="E391">
        <v>257</v>
      </c>
      <c r="F391">
        <v>273609</v>
      </c>
      <c r="G391">
        <v>116182</v>
      </c>
      <c r="H391">
        <v>106982</v>
      </c>
      <c r="I391">
        <v>163172</v>
      </c>
      <c r="J391">
        <v>149728</v>
      </c>
      <c r="K391">
        <v>51.690185629858668</v>
      </c>
      <c r="L391">
        <v>41.175911611094662</v>
      </c>
      <c r="N391">
        <v>7.133902759046669</v>
      </c>
      <c r="O391">
        <v>58.325737213197769</v>
      </c>
      <c r="P391">
        <v>58.410475597270853</v>
      </c>
      <c r="Q391">
        <v>41.674262786802231</v>
      </c>
      <c r="R391">
        <v>41.589524402729154</v>
      </c>
      <c r="S391">
        <v>14.6</v>
      </c>
      <c r="T391">
        <v>85.4</v>
      </c>
      <c r="U391">
        <v>28.2</v>
      </c>
      <c r="V391">
        <v>9.6</v>
      </c>
      <c r="W391">
        <v>73.599999999999994</v>
      </c>
      <c r="X391">
        <v>25860.789840000001</v>
      </c>
      <c r="Y391">
        <v>61.35</v>
      </c>
      <c r="Z391">
        <v>14.65</v>
      </c>
      <c r="AA391">
        <v>2.75</v>
      </c>
      <c r="AB391">
        <v>2.95</v>
      </c>
      <c r="AC391">
        <v>4.45</v>
      </c>
      <c r="AD391">
        <v>13.8</v>
      </c>
      <c r="AE391">
        <v>29.4</v>
      </c>
      <c r="AF391">
        <v>7.65</v>
      </c>
      <c r="AG391">
        <v>709438</v>
      </c>
      <c r="AH391">
        <v>40.799999999999997</v>
      </c>
      <c r="AI391">
        <v>16.850000000000001</v>
      </c>
      <c r="AJ391">
        <v>0.49</v>
      </c>
      <c r="AK391">
        <v>25.25</v>
      </c>
      <c r="AL391">
        <v>34.35</v>
      </c>
      <c r="AM391">
        <v>17.3</v>
      </c>
      <c r="AN391">
        <v>27.1</v>
      </c>
      <c r="AO391">
        <v>0.30000000000000004</v>
      </c>
      <c r="AP391">
        <v>10.199999999999999</v>
      </c>
      <c r="AQ391">
        <v>10.65</v>
      </c>
      <c r="AR391">
        <v>61.35</v>
      </c>
      <c r="AS391">
        <v>14.65</v>
      </c>
      <c r="AT391">
        <v>13.8</v>
      </c>
      <c r="AU391">
        <v>2.95</v>
      </c>
      <c r="AV391">
        <v>2.75</v>
      </c>
      <c r="AW391">
        <v>4.45</v>
      </c>
      <c r="AX391">
        <v>64.3</v>
      </c>
      <c r="AY391">
        <v>0.42049524999999999</v>
      </c>
      <c r="AZ391">
        <v>34.4</v>
      </c>
      <c r="BA391">
        <v>-97.409400700000006</v>
      </c>
      <c r="BB391">
        <v>35.5546109</v>
      </c>
      <c r="BC391">
        <v>4.2</v>
      </c>
      <c r="BD391">
        <v>4.3</v>
      </c>
      <c r="BE391">
        <v>0.09</v>
      </c>
      <c r="BF391">
        <v>63.2</v>
      </c>
      <c r="BG391">
        <v>0.374</v>
      </c>
      <c r="BH391">
        <v>0.23500000000000001</v>
      </c>
      <c r="BI391">
        <v>0.30000000000000004</v>
      </c>
      <c r="BJ391">
        <v>0.105</v>
      </c>
      <c r="BK391">
        <v>504.1</v>
      </c>
      <c r="BL391">
        <v>291</v>
      </c>
      <c r="BM391">
        <v>0.23100000000000001</v>
      </c>
      <c r="BN391">
        <v>5.1000000000000004E-2</v>
      </c>
      <c r="BO391">
        <v>689.99</v>
      </c>
      <c r="BP391">
        <v>9.1</v>
      </c>
      <c r="BQ391">
        <v>74.099999999999994</v>
      </c>
      <c r="BR391">
        <v>8.4</v>
      </c>
      <c r="BS391">
        <v>-0.69694764281330901</v>
      </c>
      <c r="BT391">
        <v>-0.66569026344206905</v>
      </c>
      <c r="BU391">
        <v>0.71169924941799501</v>
      </c>
      <c r="BV391">
        <v>4.1856065555068203E-5</v>
      </c>
      <c r="BW391">
        <v>4.1856065555068203E-5</v>
      </c>
      <c r="BX391">
        <v>6.0599513232516003E-5</v>
      </c>
      <c r="BY391">
        <v>2.9043867649200002E-4</v>
      </c>
      <c r="BZ391">
        <v>-0.31865390499138102</v>
      </c>
      <c r="CA391">
        <v>364.68</v>
      </c>
      <c r="CB391">
        <v>3607</v>
      </c>
      <c r="CC391">
        <v>450.4</v>
      </c>
      <c r="CD391">
        <v>1125.5999999999999</v>
      </c>
      <c r="CE391">
        <v>1078.4000000000001</v>
      </c>
      <c r="CF391">
        <v>952.6</v>
      </c>
      <c r="CV391">
        <v>40109</v>
      </c>
      <c r="CX391">
        <v>916.178</v>
      </c>
      <c r="CY391" s="1" t="s">
        <v>162</v>
      </c>
      <c r="CZ391" s="1" t="s">
        <v>162</v>
      </c>
      <c r="DA391" s="1" t="s">
        <v>171</v>
      </c>
      <c r="DB391" s="1" t="s">
        <v>197</v>
      </c>
      <c r="DC391" s="1" t="s">
        <v>173</v>
      </c>
      <c r="DD391" s="1" t="s">
        <v>1003</v>
      </c>
      <c r="DE391" s="1" t="s">
        <v>429</v>
      </c>
      <c r="DF391">
        <v>257</v>
      </c>
      <c r="DG391">
        <v>141429</v>
      </c>
      <c r="DH391">
        <v>112661</v>
      </c>
      <c r="DI391">
        <v>19519</v>
      </c>
      <c r="DM391">
        <v>0</v>
      </c>
      <c r="EJ391" s="1" t="s">
        <v>162</v>
      </c>
      <c r="EN391">
        <v>273609</v>
      </c>
      <c r="EO391">
        <v>7.1339027590466009E-2</v>
      </c>
      <c r="EP391">
        <v>0.556609862647093</v>
      </c>
      <c r="EQ391">
        <v>0.44339013735290606</v>
      </c>
      <c r="ER391" s="1" t="s">
        <v>429</v>
      </c>
      <c r="ES391">
        <v>40</v>
      </c>
      <c r="ET391">
        <v>279354</v>
      </c>
      <c r="EU391">
        <v>256710</v>
      </c>
      <c r="EV391">
        <v>0</v>
      </c>
      <c r="EW391">
        <v>0</v>
      </c>
      <c r="EX391">
        <v>0</v>
      </c>
      <c r="EY391">
        <v>0</v>
      </c>
      <c r="EZ391">
        <v>0.58325737213197704</v>
      </c>
      <c r="FA391">
        <v>0.58410475597270806</v>
      </c>
      <c r="FB391">
        <v>0.41674262786802202</v>
      </c>
      <c r="FC391">
        <v>0.41589524402729106</v>
      </c>
    </row>
    <row r="392" spans="1:159" x14ac:dyDescent="0.25">
      <c r="A392" s="1" t="s">
        <v>229</v>
      </c>
      <c r="B392" s="1" t="s">
        <v>230</v>
      </c>
      <c r="C392">
        <v>47067</v>
      </c>
      <c r="D392" s="1" t="s">
        <v>5676</v>
      </c>
      <c r="E392">
        <v>7</v>
      </c>
      <c r="F392">
        <v>2229</v>
      </c>
      <c r="G392">
        <v>604</v>
      </c>
      <c r="H392">
        <v>475</v>
      </c>
      <c r="I392">
        <v>1588</v>
      </c>
      <c r="J392">
        <v>1527</v>
      </c>
      <c r="K392">
        <v>82.637954239569311</v>
      </c>
      <c r="L392">
        <v>14.445939883355766</v>
      </c>
      <c r="M392">
        <v>0.58322117541498408</v>
      </c>
      <c r="N392">
        <v>1.884253028263795</v>
      </c>
      <c r="O392">
        <v>74.633431085043995</v>
      </c>
      <c r="P392">
        <v>70.861222668451589</v>
      </c>
      <c r="Q392">
        <v>23.216031280547408</v>
      </c>
      <c r="R392">
        <v>26.952253458277553</v>
      </c>
      <c r="S392">
        <v>31.7</v>
      </c>
      <c r="T392">
        <v>68.3</v>
      </c>
      <c r="U392">
        <v>7.4</v>
      </c>
      <c r="V392">
        <v>2.9</v>
      </c>
      <c r="W392">
        <v>71.75</v>
      </c>
      <c r="X392">
        <v>19634.319364999999</v>
      </c>
      <c r="Y392">
        <v>97.9</v>
      </c>
      <c r="Z392">
        <v>0.30000000000000004</v>
      </c>
      <c r="AA392">
        <v>0.15</v>
      </c>
      <c r="AB392">
        <v>0.4</v>
      </c>
      <c r="AC392">
        <v>1.05</v>
      </c>
      <c r="AD392">
        <v>0.25</v>
      </c>
      <c r="AE392">
        <v>31.35</v>
      </c>
      <c r="AF392">
        <v>30.9</v>
      </c>
      <c r="AG392">
        <v>6726</v>
      </c>
      <c r="AH392">
        <v>43.3</v>
      </c>
      <c r="AI392">
        <v>32.4</v>
      </c>
      <c r="AJ392">
        <v>0.45200000000000001</v>
      </c>
      <c r="AK392">
        <v>38.15</v>
      </c>
      <c r="AL392">
        <v>19.3</v>
      </c>
      <c r="AM392">
        <v>15.9</v>
      </c>
      <c r="AN392">
        <v>25.5</v>
      </c>
      <c r="AO392">
        <v>2.6</v>
      </c>
      <c r="AP392">
        <v>12.4</v>
      </c>
      <c r="AQ392">
        <v>24.25</v>
      </c>
      <c r="AR392">
        <v>97.9</v>
      </c>
      <c r="AS392">
        <v>0.30000000000000004</v>
      </c>
      <c r="AT392">
        <v>0.25</v>
      </c>
      <c r="AU392">
        <v>0.4</v>
      </c>
      <c r="AV392">
        <v>0.15</v>
      </c>
      <c r="AW392">
        <v>1.05</v>
      </c>
      <c r="AX392">
        <v>98.3</v>
      </c>
      <c r="AY392">
        <v>0.95858474999999999</v>
      </c>
      <c r="AZ392">
        <v>42.8</v>
      </c>
      <c r="BA392">
        <v>-83.227452600000007</v>
      </c>
      <c r="BB392">
        <v>36.5214195</v>
      </c>
      <c r="BC392">
        <v>8.1999999999999993</v>
      </c>
      <c r="BE392">
        <v>0.1</v>
      </c>
      <c r="BF392">
        <v>53.1</v>
      </c>
      <c r="BG392">
        <v>0.317</v>
      </c>
      <c r="BH392">
        <v>0.39600000000000002</v>
      </c>
      <c r="BI392">
        <v>0.30299999999999999</v>
      </c>
      <c r="BJ392">
        <v>0.13500000000000001</v>
      </c>
      <c r="BK392">
        <v>118.7</v>
      </c>
      <c r="BM392">
        <v>0.18</v>
      </c>
      <c r="BN392">
        <v>0.11700000000000001</v>
      </c>
      <c r="BO392">
        <v>367.57</v>
      </c>
      <c r="BQ392">
        <v>129.80000000000001</v>
      </c>
      <c r="BS392">
        <v>-1.97190821608869</v>
      </c>
      <c r="BT392">
        <v>-2.0844554238762401</v>
      </c>
      <c r="BU392">
        <v>1.2837743122038301</v>
      </c>
      <c r="BV392">
        <v>-5.4320121804563006E-5</v>
      </c>
      <c r="BW392">
        <v>5.4320121804563006E-5</v>
      </c>
      <c r="BX392">
        <v>4.2013217010500005E-4</v>
      </c>
      <c r="BY392">
        <v>1.1447335035960002E-3</v>
      </c>
      <c r="BZ392">
        <v>1.29444139686046</v>
      </c>
      <c r="CY392" s="1" t="s">
        <v>162</v>
      </c>
      <c r="CZ392" s="1" t="s">
        <v>162</v>
      </c>
      <c r="DA392" s="1" t="s">
        <v>163</v>
      </c>
      <c r="DB392" s="1" t="s">
        <v>162</v>
      </c>
      <c r="DC392" s="1" t="s">
        <v>162</v>
      </c>
      <c r="DD392" s="1" t="s">
        <v>1004</v>
      </c>
      <c r="DE392" s="1" t="s">
        <v>1005</v>
      </c>
      <c r="DF392">
        <v>7</v>
      </c>
      <c r="DG392">
        <v>1842</v>
      </c>
      <c r="DH392">
        <v>322</v>
      </c>
      <c r="DI392">
        <v>42</v>
      </c>
      <c r="DJ392">
        <v>13</v>
      </c>
      <c r="DL392">
        <v>4</v>
      </c>
      <c r="DM392">
        <v>0</v>
      </c>
      <c r="DT392">
        <v>5</v>
      </c>
      <c r="DV392">
        <v>1</v>
      </c>
      <c r="EJ392" s="1" t="s">
        <v>162</v>
      </c>
      <c r="EN392">
        <v>2229</v>
      </c>
      <c r="EO392">
        <v>1.8842530282637E-2</v>
      </c>
      <c r="EP392">
        <v>0.85120147874306806</v>
      </c>
      <c r="EQ392">
        <v>0.14879852125693102</v>
      </c>
      <c r="ER392" s="1" t="s">
        <v>1005</v>
      </c>
      <c r="ES392">
        <v>47</v>
      </c>
      <c r="ET392">
        <v>2241</v>
      </c>
      <c r="EU392">
        <v>2046</v>
      </c>
      <c r="EV392">
        <v>49</v>
      </c>
      <c r="EW392">
        <v>44</v>
      </c>
      <c r="EX392">
        <v>2.1505376344086002E-2</v>
      </c>
      <c r="EY392">
        <v>2.1865238732708001E-2</v>
      </c>
      <c r="EZ392">
        <v>0.76273726273726206</v>
      </c>
      <c r="FA392">
        <v>0.72445255474452508</v>
      </c>
      <c r="FB392">
        <v>0.23726273726273703</v>
      </c>
      <c r="FC392">
        <v>0.27554744525547403</v>
      </c>
    </row>
    <row r="393" spans="1:159" x14ac:dyDescent="0.25">
      <c r="A393" s="1" t="s">
        <v>281</v>
      </c>
      <c r="B393" s="1" t="s">
        <v>282</v>
      </c>
      <c r="C393">
        <v>55099</v>
      </c>
      <c r="D393" s="1" t="s">
        <v>5677</v>
      </c>
      <c r="E393">
        <v>23</v>
      </c>
      <c r="F393">
        <v>7560</v>
      </c>
      <c r="G393">
        <v>4559</v>
      </c>
      <c r="H393">
        <v>3887</v>
      </c>
      <c r="I393">
        <v>3461</v>
      </c>
      <c r="J393">
        <v>3884</v>
      </c>
      <c r="K393">
        <v>60.343915343915342</v>
      </c>
      <c r="L393">
        <v>35.330687830687829</v>
      </c>
      <c r="M393">
        <v>1.0978835978835979</v>
      </c>
      <c r="N393">
        <v>2.6322751322751321</v>
      </c>
      <c r="O393">
        <v>49.158334388052147</v>
      </c>
      <c r="P393">
        <v>42.238223090065901</v>
      </c>
      <c r="Q393">
        <v>49.196304265282876</v>
      </c>
      <c r="R393">
        <v>55.638271906272884</v>
      </c>
      <c r="S393">
        <v>10.6</v>
      </c>
      <c r="T393">
        <v>89.4</v>
      </c>
      <c r="U393">
        <v>15.3</v>
      </c>
      <c r="V393">
        <v>4.5</v>
      </c>
      <c r="W393">
        <v>75.099999999999994</v>
      </c>
      <c r="X393">
        <v>26492.058095</v>
      </c>
      <c r="Y393">
        <v>96.75</v>
      </c>
      <c r="Z393">
        <v>0.25</v>
      </c>
      <c r="AA393">
        <v>0.70000000000000007</v>
      </c>
      <c r="AB393">
        <v>0.4</v>
      </c>
      <c r="AC393">
        <v>0.9</v>
      </c>
      <c r="AD393">
        <v>1.05</v>
      </c>
      <c r="AE393">
        <v>13.25</v>
      </c>
      <c r="AF393">
        <v>8.25</v>
      </c>
      <c r="AG393">
        <v>14361</v>
      </c>
      <c r="AH393">
        <v>39.4</v>
      </c>
      <c r="AI393">
        <v>11.35</v>
      </c>
      <c r="AJ393">
        <v>0.40900000000000003</v>
      </c>
      <c r="AK393">
        <v>13.85</v>
      </c>
      <c r="AL393">
        <v>26</v>
      </c>
      <c r="AM393">
        <v>13.95</v>
      </c>
      <c r="AN393">
        <v>18.8</v>
      </c>
      <c r="AO393">
        <v>2.8</v>
      </c>
      <c r="AP393">
        <v>11.2</v>
      </c>
      <c r="AQ393">
        <v>27.2</v>
      </c>
      <c r="AR393">
        <v>96.75</v>
      </c>
      <c r="AS393">
        <v>0.25</v>
      </c>
      <c r="AT393">
        <v>1.05</v>
      </c>
      <c r="AU393">
        <v>0.4</v>
      </c>
      <c r="AV393">
        <v>0.70000000000000007</v>
      </c>
      <c r="AW393">
        <v>0.9</v>
      </c>
      <c r="AX393">
        <v>97.15</v>
      </c>
      <c r="AY393">
        <v>0.93631874999999998</v>
      </c>
      <c r="AZ393">
        <v>47.4</v>
      </c>
      <c r="BA393">
        <v>-90.359649700000006</v>
      </c>
      <c r="BB393">
        <v>45.679072400000003</v>
      </c>
      <c r="BC393">
        <v>2.6</v>
      </c>
      <c r="BD393">
        <v>2.1</v>
      </c>
      <c r="BE393">
        <v>0.05</v>
      </c>
      <c r="BF393">
        <v>14.6</v>
      </c>
      <c r="BG393">
        <v>0.27800000000000002</v>
      </c>
      <c r="BH393">
        <v>0.14599999999999999</v>
      </c>
      <c r="BI393">
        <v>0.28600000000000003</v>
      </c>
      <c r="BJ393">
        <v>0.11</v>
      </c>
      <c r="BK393">
        <v>142.9</v>
      </c>
      <c r="BM393">
        <v>0.106</v>
      </c>
      <c r="BN393">
        <v>6.9000000000000006E-2</v>
      </c>
      <c r="BO393">
        <v>108.26</v>
      </c>
      <c r="BQ393">
        <v>70.5</v>
      </c>
      <c r="BS393">
        <v>0.71501649767848907</v>
      </c>
      <c r="BT393">
        <v>0.61543158980493706</v>
      </c>
      <c r="BU393">
        <v>0.59236192753021499</v>
      </c>
      <c r="BV393">
        <v>-3.0869390680698898E-5</v>
      </c>
      <c r="BW393">
        <v>3.0869390680698898E-5</v>
      </c>
      <c r="BX393">
        <v>1.4422522108600001E-4</v>
      </c>
      <c r="BY393">
        <v>4.9497050817199999E-4</v>
      </c>
      <c r="BZ393">
        <v>-0.33908833899622803</v>
      </c>
      <c r="CA393">
        <v>467.1</v>
      </c>
      <c r="CB393">
        <v>3145</v>
      </c>
      <c r="CC393">
        <v>298.5</v>
      </c>
      <c r="CD393">
        <v>1171.5</v>
      </c>
      <c r="CE393">
        <v>729</v>
      </c>
      <c r="CF393">
        <v>946</v>
      </c>
      <c r="CG393">
        <v>407.5</v>
      </c>
      <c r="CH393">
        <v>516</v>
      </c>
      <c r="CI393">
        <v>299</v>
      </c>
      <c r="CJ393">
        <v>140.5</v>
      </c>
      <c r="CK393">
        <v>243.5</v>
      </c>
      <c r="CL393">
        <v>38</v>
      </c>
      <c r="CM393">
        <v>645</v>
      </c>
      <c r="CN393">
        <v>759.5</v>
      </c>
      <c r="CO393">
        <v>531</v>
      </c>
      <c r="CP393">
        <v>406.5</v>
      </c>
      <c r="CQ393">
        <v>522.5</v>
      </c>
      <c r="CR393">
        <v>291</v>
      </c>
      <c r="CS393">
        <v>432.5</v>
      </c>
      <c r="CT393">
        <v>533</v>
      </c>
      <c r="CU393">
        <v>332.5</v>
      </c>
      <c r="CV393">
        <v>55099</v>
      </c>
      <c r="CW393">
        <v>4.8611111111111098</v>
      </c>
      <c r="CX393">
        <v>798.83</v>
      </c>
      <c r="CY393" s="1" t="s">
        <v>212</v>
      </c>
      <c r="CZ393" s="1" t="s">
        <v>162</v>
      </c>
      <c r="DA393" s="1" t="s">
        <v>225</v>
      </c>
      <c r="DB393" s="1" t="s">
        <v>172</v>
      </c>
      <c r="DC393" s="1" t="s">
        <v>226</v>
      </c>
      <c r="DD393" s="1" t="s">
        <v>1006</v>
      </c>
      <c r="DE393" s="1" t="s">
        <v>1007</v>
      </c>
      <c r="DF393">
        <v>23</v>
      </c>
      <c r="DG393">
        <v>4562</v>
      </c>
      <c r="DH393">
        <v>2671</v>
      </c>
      <c r="DI393">
        <v>199</v>
      </c>
      <c r="DJ393">
        <v>83</v>
      </c>
      <c r="DK393">
        <v>41</v>
      </c>
      <c r="DL393">
        <v>2</v>
      </c>
      <c r="DM393">
        <v>0</v>
      </c>
      <c r="EI393">
        <v>2</v>
      </c>
      <c r="EJ393" s="1" t="s">
        <v>162</v>
      </c>
      <c r="EN393">
        <v>7560</v>
      </c>
      <c r="EO393">
        <v>2.6322751322751001E-2</v>
      </c>
      <c r="EP393">
        <v>0.63072030969169002</v>
      </c>
      <c r="EQ393">
        <v>0.36927969030830904</v>
      </c>
      <c r="ER393" s="1" t="s">
        <v>1007</v>
      </c>
      <c r="ES393">
        <v>55</v>
      </c>
      <c r="ET393">
        <v>8194</v>
      </c>
      <c r="EU393">
        <v>7901</v>
      </c>
      <c r="EV393">
        <v>174</v>
      </c>
      <c r="EW393">
        <v>130</v>
      </c>
      <c r="EX393">
        <v>1.6453613466649E-2</v>
      </c>
      <c r="EY393">
        <v>2.1235050036612E-2</v>
      </c>
      <c r="EZ393">
        <v>0.49980697464933704</v>
      </c>
      <c r="FA393">
        <v>0.43154613466334102</v>
      </c>
      <c r="FB393">
        <v>0.50019302535066201</v>
      </c>
      <c r="FC393">
        <v>0.56845386533665809</v>
      </c>
    </row>
    <row r="394" spans="1:159" x14ac:dyDescent="0.25">
      <c r="A394" s="1" t="s">
        <v>183</v>
      </c>
      <c r="B394" s="1" t="s">
        <v>184</v>
      </c>
      <c r="C394">
        <v>37031</v>
      </c>
      <c r="D394" s="1" t="s">
        <v>5678</v>
      </c>
      <c r="E394">
        <v>28</v>
      </c>
      <c r="F394">
        <v>36919</v>
      </c>
      <c r="G394">
        <v>11130</v>
      </c>
      <c r="H394">
        <v>10301</v>
      </c>
      <c r="I394">
        <v>23131</v>
      </c>
      <c r="J394">
        <v>24775</v>
      </c>
      <c r="K394">
        <v>71.042010888702293</v>
      </c>
      <c r="L394">
        <v>26.560849427124246</v>
      </c>
      <c r="N394">
        <v>2.3971396841734602</v>
      </c>
      <c r="O394">
        <v>69.755328434270908</v>
      </c>
      <c r="P394">
        <v>66.858398127005231</v>
      </c>
      <c r="Q394">
        <v>29.003012641833486</v>
      </c>
      <c r="R394">
        <v>32.170419400526058</v>
      </c>
      <c r="S394">
        <v>12.4</v>
      </c>
      <c r="T394">
        <v>87.6</v>
      </c>
      <c r="U394">
        <v>23.8</v>
      </c>
      <c r="V394">
        <v>8.3000000000000007</v>
      </c>
      <c r="W394">
        <v>75.3</v>
      </c>
      <c r="X394">
        <v>25701.791109999998</v>
      </c>
      <c r="Y394">
        <v>87.7</v>
      </c>
      <c r="Z394">
        <v>6.45</v>
      </c>
      <c r="AA394">
        <v>0.4</v>
      </c>
      <c r="AB394">
        <v>0.8</v>
      </c>
      <c r="AC394">
        <v>1.85</v>
      </c>
      <c r="AD394">
        <v>2.85</v>
      </c>
      <c r="AE394">
        <v>19.75</v>
      </c>
      <c r="AF394">
        <v>8</v>
      </c>
      <c r="AG394">
        <v>64919</v>
      </c>
      <c r="AH394">
        <v>42.8</v>
      </c>
      <c r="AI394">
        <v>11.95</v>
      </c>
      <c r="AJ394">
        <v>0.433</v>
      </c>
      <c r="AK394">
        <v>17.600000000000001</v>
      </c>
      <c r="AL394">
        <v>31.4</v>
      </c>
      <c r="AM394">
        <v>18.100000000000001</v>
      </c>
      <c r="AN394">
        <v>24.85</v>
      </c>
      <c r="AO394">
        <v>1.1499999999999999</v>
      </c>
      <c r="AP394">
        <v>14.25</v>
      </c>
      <c r="AQ394">
        <v>10.25</v>
      </c>
      <c r="AR394">
        <v>87.7</v>
      </c>
      <c r="AS394">
        <v>6.45</v>
      </c>
      <c r="AT394">
        <v>2.85</v>
      </c>
      <c r="AU394">
        <v>0.8</v>
      </c>
      <c r="AV394">
        <v>0.4</v>
      </c>
      <c r="AW394">
        <v>1.85</v>
      </c>
      <c r="AX394">
        <v>88.5</v>
      </c>
      <c r="AY394">
        <v>0.77452375000000007</v>
      </c>
      <c r="AZ394">
        <v>45.1</v>
      </c>
      <c r="BA394">
        <v>-76.5269665</v>
      </c>
      <c r="BB394">
        <v>34.858313000000003</v>
      </c>
      <c r="BC394">
        <v>4.3</v>
      </c>
      <c r="BD394">
        <v>3.4</v>
      </c>
      <c r="BE394">
        <v>7.0000000000000007E-2</v>
      </c>
      <c r="BF394">
        <v>38.700000000000003</v>
      </c>
      <c r="BG394">
        <v>0.378</v>
      </c>
      <c r="BH394">
        <v>0.214</v>
      </c>
      <c r="BI394">
        <v>0.28999999999999998</v>
      </c>
      <c r="BJ394">
        <v>0.113</v>
      </c>
      <c r="BK394">
        <v>301.3</v>
      </c>
      <c r="BL394">
        <v>95.3</v>
      </c>
      <c r="BM394">
        <v>0.19</v>
      </c>
      <c r="BN394">
        <v>8.6000000000000007E-2</v>
      </c>
      <c r="BO394">
        <v>295.17</v>
      </c>
      <c r="BP394">
        <v>3.55</v>
      </c>
      <c r="BQ394">
        <v>80.599999999999994</v>
      </c>
      <c r="BR394">
        <v>5.9</v>
      </c>
      <c r="BS394">
        <v>0.93760019637639203</v>
      </c>
      <c r="BT394">
        <v>6.2869251196760005E-3</v>
      </c>
      <c r="BU394">
        <v>0.38024226527351601</v>
      </c>
      <c r="BV394">
        <v>1.59660284473895E-5</v>
      </c>
      <c r="BW394">
        <v>1.59660284473895E-5</v>
      </c>
      <c r="BX394">
        <v>3.1483320239382406E-5</v>
      </c>
      <c r="BY394">
        <v>1.6230927284600002E-4</v>
      </c>
      <c r="BZ394">
        <v>-0.94213271094989604</v>
      </c>
      <c r="CA394">
        <v>2.5</v>
      </c>
      <c r="CB394">
        <v>5699</v>
      </c>
      <c r="CC394">
        <v>1188.25</v>
      </c>
      <c r="CD394">
        <v>1783.25</v>
      </c>
      <c r="CE394">
        <v>1172.75</v>
      </c>
      <c r="CF394">
        <v>1554.75</v>
      </c>
      <c r="CG394">
        <v>632.25</v>
      </c>
      <c r="CH394">
        <v>723.75</v>
      </c>
      <c r="CI394">
        <v>541</v>
      </c>
      <c r="CJ394">
        <v>467.25</v>
      </c>
      <c r="CK394">
        <v>567.5</v>
      </c>
      <c r="CL394">
        <v>366.5</v>
      </c>
      <c r="CM394">
        <v>787.75</v>
      </c>
      <c r="CN394">
        <v>864.75</v>
      </c>
      <c r="CO394">
        <v>710.75</v>
      </c>
      <c r="CP394">
        <v>612.75</v>
      </c>
      <c r="CQ394">
        <v>707.75</v>
      </c>
      <c r="CR394">
        <v>517.25</v>
      </c>
      <c r="CS394">
        <v>659.25</v>
      </c>
      <c r="CT394">
        <v>751.25</v>
      </c>
      <c r="CU394">
        <v>566.75</v>
      </c>
      <c r="CV394">
        <v>37031</v>
      </c>
      <c r="CW394">
        <v>17.3472222222222</v>
      </c>
      <c r="CX394">
        <v>1447.546</v>
      </c>
      <c r="CY394" s="1" t="s">
        <v>170</v>
      </c>
      <c r="CZ394" s="1" t="s">
        <v>162</v>
      </c>
      <c r="DA394" s="1" t="s">
        <v>311</v>
      </c>
      <c r="DB394" s="1" t="s">
        <v>240</v>
      </c>
      <c r="DC394" s="1" t="s">
        <v>222</v>
      </c>
      <c r="DD394" s="1" t="s">
        <v>1008</v>
      </c>
      <c r="DE394" s="1" t="s">
        <v>1009</v>
      </c>
      <c r="DF394">
        <v>28</v>
      </c>
      <c r="DG394">
        <v>26228</v>
      </c>
      <c r="DH394">
        <v>9806</v>
      </c>
      <c r="DI394">
        <v>885</v>
      </c>
      <c r="DM394">
        <v>0</v>
      </c>
      <c r="EJ394" s="1" t="s">
        <v>162</v>
      </c>
      <c r="EN394">
        <v>36919</v>
      </c>
      <c r="EO394">
        <v>2.3971396841734001E-2</v>
      </c>
      <c r="EP394">
        <v>0.72786812454903704</v>
      </c>
      <c r="EQ394">
        <v>0.27213187545096201</v>
      </c>
      <c r="ER394" s="1" t="s">
        <v>1009</v>
      </c>
      <c r="ES394">
        <v>37</v>
      </c>
      <c r="ET394">
        <v>34597</v>
      </c>
      <c r="EU394">
        <v>35517</v>
      </c>
      <c r="EV394">
        <v>336</v>
      </c>
      <c r="EW394">
        <v>441</v>
      </c>
      <c r="EX394">
        <v>1.2416589238955E-2</v>
      </c>
      <c r="EY394">
        <v>9.7118247246870005E-3</v>
      </c>
      <c r="EZ394">
        <v>0.70632341201961402</v>
      </c>
      <c r="FA394">
        <v>0.67514083068211606</v>
      </c>
      <c r="FB394">
        <v>0.29367658798038504</v>
      </c>
      <c r="FC394">
        <v>0.324859169317883</v>
      </c>
    </row>
    <row r="395" spans="1:159" x14ac:dyDescent="0.25">
      <c r="A395" s="1" t="s">
        <v>535</v>
      </c>
      <c r="B395" s="1" t="s">
        <v>536</v>
      </c>
      <c r="C395">
        <v>34019</v>
      </c>
      <c r="D395" s="1" t="s">
        <v>5679</v>
      </c>
      <c r="E395">
        <v>116</v>
      </c>
      <c r="F395">
        <v>70582</v>
      </c>
      <c r="G395">
        <v>29776</v>
      </c>
      <c r="H395">
        <v>26876</v>
      </c>
      <c r="I395">
        <v>39092</v>
      </c>
      <c r="J395">
        <v>38687</v>
      </c>
      <c r="K395">
        <v>54.638576407582676</v>
      </c>
      <c r="L395">
        <v>40.799353942931624</v>
      </c>
      <c r="M395">
        <v>1.1405174123714259</v>
      </c>
      <c r="N395">
        <v>3.1282763310759112</v>
      </c>
      <c r="O395">
        <v>58.067663304514895</v>
      </c>
      <c r="P395">
        <v>55.966441896090139</v>
      </c>
      <c r="Q395">
        <v>40.339817483189236</v>
      </c>
      <c r="R395">
        <v>42.629099915532073</v>
      </c>
      <c r="S395">
        <v>6</v>
      </c>
      <c r="T395">
        <v>94</v>
      </c>
      <c r="U395">
        <v>47.5</v>
      </c>
      <c r="V395">
        <v>19.5</v>
      </c>
      <c r="W395">
        <v>85.05</v>
      </c>
      <c r="X395">
        <v>50735.149839999998</v>
      </c>
      <c r="Y395">
        <v>88.1</v>
      </c>
      <c r="Z395">
        <v>2.6</v>
      </c>
      <c r="AA395">
        <v>0.1</v>
      </c>
      <c r="AB395">
        <v>3.2</v>
      </c>
      <c r="AC395">
        <v>1.2</v>
      </c>
      <c r="AD395">
        <v>4.75</v>
      </c>
      <c r="AE395">
        <v>3.5</v>
      </c>
      <c r="AF395">
        <v>3.4</v>
      </c>
      <c r="AG395">
        <v>128933</v>
      </c>
      <c r="AH395">
        <v>68.400000000000006</v>
      </c>
      <c r="AI395">
        <v>3.8</v>
      </c>
      <c r="AJ395">
        <v>0.439</v>
      </c>
      <c r="AK395">
        <v>3.4</v>
      </c>
      <c r="AL395">
        <v>49.3</v>
      </c>
      <c r="AM395">
        <v>11.55</v>
      </c>
      <c r="AN395">
        <v>26.3</v>
      </c>
      <c r="AO395">
        <v>0.15</v>
      </c>
      <c r="AP395">
        <v>7.35</v>
      </c>
      <c r="AQ395">
        <v>5.35</v>
      </c>
      <c r="AR395">
        <v>88.1</v>
      </c>
      <c r="AS395">
        <v>2.6</v>
      </c>
      <c r="AT395">
        <v>4.75</v>
      </c>
      <c r="AU395">
        <v>3.2</v>
      </c>
      <c r="AV395">
        <v>0.1</v>
      </c>
      <c r="AW395">
        <v>1.2</v>
      </c>
      <c r="AX395">
        <v>91.3</v>
      </c>
      <c r="AY395">
        <v>0.78026225000000005</v>
      </c>
      <c r="AZ395">
        <v>42.4</v>
      </c>
      <c r="BA395">
        <v>-74.911969499999998</v>
      </c>
      <c r="BB395">
        <v>40.565283200000003</v>
      </c>
      <c r="BC395">
        <v>2.6</v>
      </c>
      <c r="BD395">
        <v>2.5</v>
      </c>
      <c r="BE395">
        <v>7.0000000000000007E-2</v>
      </c>
      <c r="BF395">
        <v>4.0999999999999996</v>
      </c>
      <c r="BG395">
        <v>0.153</v>
      </c>
      <c r="BH395">
        <v>0.128</v>
      </c>
      <c r="BI395">
        <v>0.2</v>
      </c>
      <c r="BJ395">
        <v>6.6000000000000003E-2</v>
      </c>
      <c r="BK395">
        <v>86.7</v>
      </c>
      <c r="BL395">
        <v>262.8</v>
      </c>
      <c r="BM395">
        <v>7.2999999999999995E-2</v>
      </c>
      <c r="BN395">
        <v>7.1000000000000008E-2</v>
      </c>
      <c r="BO395">
        <v>52.74</v>
      </c>
      <c r="BQ395">
        <v>33.9</v>
      </c>
      <c r="BR395">
        <v>2.6</v>
      </c>
      <c r="BS395">
        <v>2.6943988352016501</v>
      </c>
      <c r="BT395">
        <v>2.0042879068322299</v>
      </c>
      <c r="BU395">
        <v>0.99349341010068404</v>
      </c>
      <c r="BV395">
        <v>-3.7314192658900004E-4</v>
      </c>
      <c r="BW395">
        <v>3.7314192658900004E-4</v>
      </c>
      <c r="BX395">
        <v>6.0389902236200003E-4</v>
      </c>
      <c r="BY395">
        <v>1.5544573670390001E-3</v>
      </c>
      <c r="BZ395">
        <v>2.9257918595800998</v>
      </c>
      <c r="CA395">
        <v>76.2</v>
      </c>
      <c r="CB395">
        <v>4950.5</v>
      </c>
      <c r="CC395">
        <v>1056.5</v>
      </c>
      <c r="CD395">
        <v>1373.5</v>
      </c>
      <c r="CE395">
        <v>1290</v>
      </c>
      <c r="CF395">
        <v>1230.5</v>
      </c>
      <c r="CG395">
        <v>516</v>
      </c>
      <c r="CH395">
        <v>624.5</v>
      </c>
      <c r="CI395">
        <v>407.5</v>
      </c>
      <c r="CJ395">
        <v>312</v>
      </c>
      <c r="CK395">
        <v>402</v>
      </c>
      <c r="CL395">
        <v>222.5</v>
      </c>
      <c r="CM395">
        <v>716</v>
      </c>
      <c r="CN395">
        <v>831</v>
      </c>
      <c r="CO395">
        <v>600.5</v>
      </c>
      <c r="CP395">
        <v>496.5</v>
      </c>
      <c r="CQ395">
        <v>612</v>
      </c>
      <c r="CR395">
        <v>380.5</v>
      </c>
      <c r="CS395">
        <v>536.5</v>
      </c>
      <c r="CT395">
        <v>649.5</v>
      </c>
      <c r="CU395">
        <v>423.5</v>
      </c>
      <c r="CV395">
        <v>34019</v>
      </c>
      <c r="CW395">
        <v>10.8888888888889</v>
      </c>
      <c r="CX395">
        <v>1257.4269999999999</v>
      </c>
      <c r="CY395" s="1" t="s">
        <v>258</v>
      </c>
      <c r="CZ395" s="1" t="s">
        <v>162</v>
      </c>
      <c r="DA395" s="1" t="s">
        <v>311</v>
      </c>
      <c r="DB395" s="1" t="s">
        <v>204</v>
      </c>
      <c r="DC395" s="1" t="s">
        <v>191</v>
      </c>
      <c r="DD395" s="1" t="s">
        <v>1010</v>
      </c>
      <c r="DE395" s="1" t="s">
        <v>1011</v>
      </c>
      <c r="DF395">
        <v>116</v>
      </c>
      <c r="DG395">
        <v>38565</v>
      </c>
      <c r="DH395">
        <v>28797</v>
      </c>
      <c r="DI395">
        <v>2208</v>
      </c>
      <c r="DJ395">
        <v>805</v>
      </c>
      <c r="DK395">
        <v>94</v>
      </c>
      <c r="DL395">
        <v>25</v>
      </c>
      <c r="DM395">
        <v>0</v>
      </c>
      <c r="DQ395">
        <v>54</v>
      </c>
      <c r="DV395">
        <v>15</v>
      </c>
      <c r="EI395">
        <v>19</v>
      </c>
      <c r="EJ395" s="1" t="s">
        <v>162</v>
      </c>
      <c r="EN395">
        <v>70582</v>
      </c>
      <c r="EO395">
        <v>3.1282763310759E-2</v>
      </c>
      <c r="EP395">
        <v>0.57250378551705705</v>
      </c>
      <c r="EQ395">
        <v>0.42749621448294206</v>
      </c>
      <c r="ER395" s="1" t="s">
        <v>1011</v>
      </c>
      <c r="ES395">
        <v>34</v>
      </c>
      <c r="ET395">
        <v>69849</v>
      </c>
      <c r="EU395">
        <v>66624</v>
      </c>
      <c r="EV395">
        <v>981</v>
      </c>
      <c r="EW395">
        <v>1061</v>
      </c>
      <c r="EX395">
        <v>1.5925192122958003E-2</v>
      </c>
      <c r="EY395">
        <v>1.4044581883777002E-2</v>
      </c>
      <c r="EZ395">
        <v>0.590073669600231</v>
      </c>
      <c r="FA395">
        <v>0.56763663820642307</v>
      </c>
      <c r="FB395">
        <v>0.40992633039976806</v>
      </c>
      <c r="FC395">
        <v>0.43236336179357604</v>
      </c>
    </row>
    <row r="396" spans="1:159" x14ac:dyDescent="0.25">
      <c r="A396" s="1" t="s">
        <v>474</v>
      </c>
      <c r="B396" s="1" t="s">
        <v>475</v>
      </c>
      <c r="C396">
        <v>45077</v>
      </c>
      <c r="D396" s="1" t="s">
        <v>5680</v>
      </c>
      <c r="E396">
        <v>61</v>
      </c>
      <c r="F396">
        <v>48871</v>
      </c>
      <c r="G396">
        <v>11691</v>
      </c>
      <c r="H396">
        <v>11156</v>
      </c>
      <c r="I396">
        <v>32552</v>
      </c>
      <c r="J396">
        <v>33474</v>
      </c>
      <c r="K396">
        <v>73.859753227885662</v>
      </c>
      <c r="L396">
        <v>21.131141167563587</v>
      </c>
      <c r="M396">
        <v>0.667062265965501</v>
      </c>
      <c r="N396">
        <v>2.4329356878312289</v>
      </c>
      <c r="O396">
        <v>73.490087597971424</v>
      </c>
      <c r="P396">
        <v>72.132600602730008</v>
      </c>
      <c r="Q396">
        <v>24.492304990230302</v>
      </c>
      <c r="R396">
        <v>25.90631093777699</v>
      </c>
      <c r="S396">
        <v>18.600000000000001</v>
      </c>
      <c r="T396">
        <v>81.400000000000006</v>
      </c>
      <c r="U396">
        <v>23.5</v>
      </c>
      <c r="V396">
        <v>9.8000000000000007</v>
      </c>
      <c r="W396">
        <v>83.35</v>
      </c>
      <c r="X396">
        <v>21453.909524999999</v>
      </c>
      <c r="Y396">
        <v>87.5</v>
      </c>
      <c r="Z396">
        <v>6.55</v>
      </c>
      <c r="AA396">
        <v>0.2</v>
      </c>
      <c r="AB396">
        <v>1.5</v>
      </c>
      <c r="AC396">
        <v>1.25</v>
      </c>
      <c r="AD396">
        <v>3</v>
      </c>
      <c r="AE396">
        <v>21.75</v>
      </c>
      <c r="AF396">
        <v>8.1999999999999993</v>
      </c>
      <c r="AG396">
        <v>117658</v>
      </c>
      <c r="AH396">
        <v>55.9</v>
      </c>
      <c r="AI396">
        <v>16.55</v>
      </c>
      <c r="AJ396">
        <v>0.441</v>
      </c>
      <c r="AK396">
        <v>17.649999999999999</v>
      </c>
      <c r="AL396">
        <v>33.6</v>
      </c>
      <c r="AM396">
        <v>16</v>
      </c>
      <c r="AN396">
        <v>23.35</v>
      </c>
      <c r="AO396">
        <v>0.5</v>
      </c>
      <c r="AP396">
        <v>11.2</v>
      </c>
      <c r="AQ396">
        <v>15.45</v>
      </c>
      <c r="AR396">
        <v>87.5</v>
      </c>
      <c r="AS396">
        <v>6.55</v>
      </c>
      <c r="AT396">
        <v>3</v>
      </c>
      <c r="AU396">
        <v>1.5</v>
      </c>
      <c r="AV396">
        <v>0.2</v>
      </c>
      <c r="AW396">
        <v>1.25</v>
      </c>
      <c r="AX396">
        <v>89</v>
      </c>
      <c r="AY396">
        <v>0.77120049999999996</v>
      </c>
      <c r="AZ396">
        <v>34.5</v>
      </c>
      <c r="BA396">
        <v>-82.725367700000007</v>
      </c>
      <c r="BB396">
        <v>34.887361499999997</v>
      </c>
      <c r="BC396">
        <v>3.7</v>
      </c>
      <c r="BD396">
        <v>3.8</v>
      </c>
      <c r="BE396">
        <v>0.09</v>
      </c>
      <c r="BF396">
        <v>30.9</v>
      </c>
      <c r="BG396">
        <v>0.26500000000000001</v>
      </c>
      <c r="BH396">
        <v>0.20400000000000001</v>
      </c>
      <c r="BI396">
        <v>0.28500000000000003</v>
      </c>
      <c r="BJ396">
        <v>9.7000000000000003E-2</v>
      </c>
      <c r="BK396">
        <v>321.10000000000002</v>
      </c>
      <c r="BL396">
        <v>88.8</v>
      </c>
      <c r="BM396">
        <v>0.20400000000000001</v>
      </c>
      <c r="BN396">
        <v>8.2000000000000003E-2</v>
      </c>
      <c r="BO396">
        <v>339.87</v>
      </c>
      <c r="BP396">
        <v>4.28</v>
      </c>
      <c r="BQ396">
        <v>78.599999999999994</v>
      </c>
      <c r="BR396">
        <v>6.1</v>
      </c>
      <c r="BS396">
        <v>6.1005502872145005E-2</v>
      </c>
      <c r="BT396">
        <v>-8.9412303252863007E-2</v>
      </c>
      <c r="BU396">
        <v>0.50967936772594902</v>
      </c>
      <c r="BV396">
        <v>1.8080509407103501E-5</v>
      </c>
      <c r="BW396">
        <v>1.8080509407103501E-5</v>
      </c>
      <c r="BX396">
        <v>2.7377121683729603E-5</v>
      </c>
      <c r="BY396">
        <v>1.4796234416900001E-4</v>
      </c>
      <c r="BZ396">
        <v>-0.77350581002157603</v>
      </c>
      <c r="CA396">
        <v>332.55</v>
      </c>
      <c r="CB396">
        <v>5844.5</v>
      </c>
      <c r="CC396">
        <v>1578.5</v>
      </c>
      <c r="CD396">
        <v>1545.5</v>
      </c>
      <c r="CE396">
        <v>1378.5</v>
      </c>
      <c r="CF396">
        <v>1342</v>
      </c>
      <c r="CG396">
        <v>588.5</v>
      </c>
      <c r="CH396">
        <v>712.5</v>
      </c>
      <c r="CI396">
        <v>465</v>
      </c>
      <c r="CJ396">
        <v>409</v>
      </c>
      <c r="CK396">
        <v>531.5</v>
      </c>
      <c r="CL396">
        <v>286</v>
      </c>
      <c r="CM396">
        <v>762</v>
      </c>
      <c r="CN396">
        <v>874</v>
      </c>
      <c r="CO396">
        <v>649</v>
      </c>
      <c r="CP396">
        <v>581</v>
      </c>
      <c r="CQ396">
        <v>716</v>
      </c>
      <c r="CR396">
        <v>445.5</v>
      </c>
      <c r="CS396">
        <v>600.5</v>
      </c>
      <c r="CT396">
        <v>725</v>
      </c>
      <c r="CU396">
        <v>476</v>
      </c>
      <c r="CV396">
        <v>45077</v>
      </c>
      <c r="CW396">
        <v>14.9166666666667</v>
      </c>
      <c r="CX396">
        <v>1484.5029999999999</v>
      </c>
      <c r="CY396" s="1" t="s">
        <v>161</v>
      </c>
      <c r="CZ396" s="1" t="s">
        <v>162</v>
      </c>
      <c r="DA396" s="1" t="s">
        <v>163</v>
      </c>
      <c r="DB396" s="1" t="s">
        <v>240</v>
      </c>
      <c r="DC396" s="1" t="s">
        <v>173</v>
      </c>
      <c r="DD396" s="1" t="s">
        <v>1012</v>
      </c>
      <c r="DE396" s="1" t="s">
        <v>1013</v>
      </c>
      <c r="DF396">
        <v>61</v>
      </c>
      <c r="DG396">
        <v>36096</v>
      </c>
      <c r="DH396">
        <v>10327</v>
      </c>
      <c r="DI396">
        <v>1189</v>
      </c>
      <c r="DJ396">
        <v>326</v>
      </c>
      <c r="DK396">
        <v>163</v>
      </c>
      <c r="DM396">
        <v>0</v>
      </c>
      <c r="DN396">
        <v>546</v>
      </c>
      <c r="EJ396" s="1" t="s">
        <v>162</v>
      </c>
      <c r="EL396">
        <v>224</v>
      </c>
      <c r="EN396">
        <v>48871</v>
      </c>
      <c r="EO396">
        <v>2.4329356878312003E-2</v>
      </c>
      <c r="EP396">
        <v>0.77754561316588711</v>
      </c>
      <c r="EQ396">
        <v>0.22245438683411201</v>
      </c>
      <c r="ER396" s="1" t="s">
        <v>1013</v>
      </c>
      <c r="ES396">
        <v>45</v>
      </c>
      <c r="ET396">
        <v>45128</v>
      </c>
      <c r="EU396">
        <v>45549</v>
      </c>
      <c r="EV396">
        <v>885</v>
      </c>
      <c r="EW396">
        <v>919</v>
      </c>
      <c r="EX396">
        <v>2.0176074117982001E-2</v>
      </c>
      <c r="EY396">
        <v>1.9610884594929E-2</v>
      </c>
      <c r="EZ396">
        <v>0.7500336096795871</v>
      </c>
      <c r="FA396">
        <v>0.73575480867029808</v>
      </c>
      <c r="FB396">
        <v>0.24996639032041201</v>
      </c>
      <c r="FC396">
        <v>0.26424519132970103</v>
      </c>
    </row>
    <row r="397" spans="1:159" x14ac:dyDescent="0.25">
      <c r="A397" s="1" t="s">
        <v>229</v>
      </c>
      <c r="B397" s="1" t="s">
        <v>230</v>
      </c>
      <c r="C397">
        <v>47149</v>
      </c>
      <c r="D397" s="1" t="s">
        <v>5596</v>
      </c>
      <c r="E397">
        <v>49</v>
      </c>
      <c r="F397">
        <v>106518</v>
      </c>
      <c r="G397">
        <v>40460</v>
      </c>
      <c r="H397">
        <v>36414</v>
      </c>
      <c r="I397">
        <v>59892</v>
      </c>
      <c r="J397">
        <v>60846</v>
      </c>
      <c r="K397">
        <v>60.485551737734468</v>
      </c>
      <c r="L397">
        <v>34.385737621810399</v>
      </c>
      <c r="M397">
        <v>0.83647834168872803</v>
      </c>
      <c r="N397">
        <v>3.6707410954017159</v>
      </c>
      <c r="O397">
        <v>61.555114923923604</v>
      </c>
      <c r="P397">
        <v>58.869437864297161</v>
      </c>
      <c r="Q397">
        <v>36.838378115895111</v>
      </c>
      <c r="R397">
        <v>39.76920884240738</v>
      </c>
      <c r="S397">
        <v>12.1</v>
      </c>
      <c r="T397">
        <v>87.9</v>
      </c>
      <c r="U397">
        <v>26.3</v>
      </c>
      <c r="V397">
        <v>7.4</v>
      </c>
      <c r="W397">
        <v>78.099999999999994</v>
      </c>
      <c r="X397">
        <v>30137.513015</v>
      </c>
      <c r="Y397">
        <v>77.2</v>
      </c>
      <c r="Z397">
        <v>11.9</v>
      </c>
      <c r="AA397">
        <v>0.25</v>
      </c>
      <c r="AB397">
        <v>2.85</v>
      </c>
      <c r="AC397">
        <v>1.8</v>
      </c>
      <c r="AD397">
        <v>6.05</v>
      </c>
      <c r="AE397">
        <v>18.45</v>
      </c>
      <c r="AF397">
        <v>8.1</v>
      </c>
      <c r="AG397">
        <v>251392</v>
      </c>
      <c r="AH397">
        <v>41.6</v>
      </c>
      <c r="AI397">
        <v>12.35</v>
      </c>
      <c r="AJ397">
        <v>0.40200000000000002</v>
      </c>
      <c r="AK397">
        <v>15.4</v>
      </c>
      <c r="AL397">
        <v>32.35</v>
      </c>
      <c r="AM397">
        <v>14.35</v>
      </c>
      <c r="AN397">
        <v>27.3</v>
      </c>
      <c r="AO397">
        <v>0.25</v>
      </c>
      <c r="AP397">
        <v>10.15</v>
      </c>
      <c r="AQ397">
        <v>15.6</v>
      </c>
      <c r="AR397">
        <v>77.2</v>
      </c>
      <c r="AS397">
        <v>11.9</v>
      </c>
      <c r="AT397">
        <v>6.05</v>
      </c>
      <c r="AU397">
        <v>2.85</v>
      </c>
      <c r="AV397">
        <v>0.25</v>
      </c>
      <c r="AW397">
        <v>1.8</v>
      </c>
      <c r="AX397">
        <v>80.05</v>
      </c>
      <c r="AY397">
        <v>0.61494775000000002</v>
      </c>
      <c r="AZ397">
        <v>32</v>
      </c>
      <c r="BA397">
        <v>-86.417212699999993</v>
      </c>
      <c r="BB397">
        <v>35.8433688</v>
      </c>
      <c r="BC397">
        <v>3.9</v>
      </c>
      <c r="BD397">
        <v>2.7</v>
      </c>
      <c r="BE397">
        <v>0.08</v>
      </c>
      <c r="BF397">
        <v>36.700000000000003</v>
      </c>
      <c r="BG397">
        <v>0.29599999999999999</v>
      </c>
      <c r="BH397">
        <v>0.17100000000000001</v>
      </c>
      <c r="BI397">
        <v>0.313</v>
      </c>
      <c r="BJ397">
        <v>9.8000000000000004E-2</v>
      </c>
      <c r="BK397">
        <v>427.6</v>
      </c>
      <c r="BL397">
        <v>155.1</v>
      </c>
      <c r="BM397">
        <v>0.16500000000000001</v>
      </c>
      <c r="BN397">
        <v>6.5000000000000002E-2</v>
      </c>
      <c r="BO397">
        <v>425.17</v>
      </c>
      <c r="BP397">
        <v>4.33</v>
      </c>
      <c r="BQ397">
        <v>52.4</v>
      </c>
      <c r="BR397">
        <v>5.6</v>
      </c>
      <c r="BS397">
        <v>5.9750681463344002E-2</v>
      </c>
      <c r="BT397">
        <v>0.27334580536360303</v>
      </c>
      <c r="BU397">
        <v>0.46826631273796404</v>
      </c>
      <c r="BV397">
        <v>-1.5455133845543291E-5</v>
      </c>
      <c r="BW397">
        <v>1.5455133845543291E-5</v>
      </c>
      <c r="BX397">
        <v>7.8340818766069198E-5</v>
      </c>
      <c r="BY397">
        <v>2.9398340713000001E-4</v>
      </c>
      <c r="BZ397">
        <v>-0.72515308393607203</v>
      </c>
      <c r="CA397">
        <v>195.36</v>
      </c>
      <c r="CV397">
        <v>47149</v>
      </c>
      <c r="CY397" s="1" t="s">
        <v>162</v>
      </c>
      <c r="CZ397" s="1" t="s">
        <v>162</v>
      </c>
      <c r="DA397" s="1" t="s">
        <v>196</v>
      </c>
      <c r="DB397" s="1" t="s">
        <v>162</v>
      </c>
      <c r="DC397" s="1" t="s">
        <v>207</v>
      </c>
      <c r="DD397" s="1" t="s">
        <v>1014</v>
      </c>
      <c r="DE397" s="1" t="s">
        <v>818</v>
      </c>
      <c r="DF397">
        <v>49</v>
      </c>
      <c r="DG397">
        <v>64428</v>
      </c>
      <c r="DH397">
        <v>36627</v>
      </c>
      <c r="DI397">
        <v>3910</v>
      </c>
      <c r="DJ397">
        <v>891</v>
      </c>
      <c r="DL397">
        <v>172</v>
      </c>
      <c r="DM397">
        <v>0</v>
      </c>
      <c r="DT397">
        <v>357</v>
      </c>
      <c r="DV397">
        <v>133</v>
      </c>
      <c r="EJ397" s="1" t="s">
        <v>162</v>
      </c>
      <c r="EN397">
        <v>106518</v>
      </c>
      <c r="EO397">
        <v>3.6707410954017E-2</v>
      </c>
      <c r="EP397">
        <v>0.63755380733264</v>
      </c>
      <c r="EQ397">
        <v>0.362446192667359</v>
      </c>
      <c r="ER397" s="1" t="s">
        <v>818</v>
      </c>
      <c r="ES397">
        <v>47</v>
      </c>
      <c r="ET397">
        <v>101737</v>
      </c>
      <c r="EU397">
        <v>98848</v>
      </c>
      <c r="EV397">
        <v>1385</v>
      </c>
      <c r="EW397">
        <v>1588</v>
      </c>
      <c r="EX397">
        <v>1.6065069601812001E-2</v>
      </c>
      <c r="EY397">
        <v>1.3613532932954002E-2</v>
      </c>
      <c r="EZ397">
        <v>0.62560148056755005</v>
      </c>
      <c r="FA397">
        <v>0.59681919642857106</v>
      </c>
      <c r="FB397">
        <v>0.37439851943244901</v>
      </c>
      <c r="FC397">
        <v>0.40318080357142805</v>
      </c>
    </row>
    <row r="398" spans="1:159" x14ac:dyDescent="0.25">
      <c r="A398" s="1" t="s">
        <v>233</v>
      </c>
      <c r="B398" s="1" t="s">
        <v>234</v>
      </c>
      <c r="C398">
        <v>21083</v>
      </c>
      <c r="D398" s="1" t="s">
        <v>5681</v>
      </c>
      <c r="E398">
        <v>30</v>
      </c>
      <c r="F398">
        <v>16592</v>
      </c>
      <c r="G398">
        <v>5843</v>
      </c>
      <c r="H398">
        <v>4547</v>
      </c>
      <c r="I398">
        <v>10056</v>
      </c>
      <c r="J398">
        <v>10699</v>
      </c>
      <c r="K398">
        <v>76.368129218900677</v>
      </c>
      <c r="L398">
        <v>19.93731918997107</v>
      </c>
      <c r="M398">
        <v>0.48216007714561204</v>
      </c>
      <c r="N398">
        <v>2.4770973963355831</v>
      </c>
      <c r="O398">
        <v>69.012449203379987</v>
      </c>
      <c r="P398">
        <v>62.246982358402967</v>
      </c>
      <c r="Q398">
        <v>29.329807134103074</v>
      </c>
      <c r="R398">
        <v>36.168368926029096</v>
      </c>
      <c r="S398">
        <v>20.7</v>
      </c>
      <c r="T398">
        <v>79.3</v>
      </c>
      <c r="U398">
        <v>14.4</v>
      </c>
      <c r="V398">
        <v>4.7</v>
      </c>
      <c r="W398">
        <v>77.349999999999994</v>
      </c>
      <c r="X398">
        <v>21536.191745</v>
      </c>
      <c r="Y398">
        <v>88.25</v>
      </c>
      <c r="Z398">
        <v>4.1500000000000004</v>
      </c>
      <c r="AA398">
        <v>0.2</v>
      </c>
      <c r="AB398">
        <v>0.30000000000000004</v>
      </c>
      <c r="AC398">
        <v>1.65</v>
      </c>
      <c r="AD398">
        <v>5.4</v>
      </c>
      <c r="AE398">
        <v>34.9</v>
      </c>
      <c r="AF398">
        <v>13.95</v>
      </c>
      <c r="AG398">
        <v>37318</v>
      </c>
      <c r="AH398">
        <v>47</v>
      </c>
      <c r="AI398">
        <v>19.899999999999999</v>
      </c>
      <c r="AJ398">
        <v>0.46400000000000002</v>
      </c>
      <c r="AK398">
        <v>28.9</v>
      </c>
      <c r="AL398">
        <v>24.75</v>
      </c>
      <c r="AM398">
        <v>15.25</v>
      </c>
      <c r="AN398">
        <v>24.95</v>
      </c>
      <c r="AO398">
        <v>2.8</v>
      </c>
      <c r="AP398">
        <v>12.4</v>
      </c>
      <c r="AQ398">
        <v>19.850000000000001</v>
      </c>
      <c r="AR398">
        <v>88.25</v>
      </c>
      <c r="AS398">
        <v>4.1500000000000004</v>
      </c>
      <c r="AT398">
        <v>5.4</v>
      </c>
      <c r="AU398">
        <v>0.30000000000000004</v>
      </c>
      <c r="AV398">
        <v>0.2</v>
      </c>
      <c r="AW398">
        <v>1.65</v>
      </c>
      <c r="AX398">
        <v>88.55</v>
      </c>
      <c r="AY398">
        <v>0.78372975</v>
      </c>
      <c r="AZ398">
        <v>40.1</v>
      </c>
      <c r="BA398">
        <v>-88.6498974</v>
      </c>
      <c r="BB398">
        <v>36.723343499999999</v>
      </c>
      <c r="BC398">
        <v>4.4000000000000004</v>
      </c>
      <c r="BD398">
        <v>3.8</v>
      </c>
      <c r="BE398">
        <v>0.08</v>
      </c>
      <c r="BF398">
        <v>53.8</v>
      </c>
      <c r="BG398">
        <v>0.245</v>
      </c>
      <c r="BH398">
        <v>0.20600000000000002</v>
      </c>
      <c r="BI398">
        <v>0.314</v>
      </c>
      <c r="BJ398">
        <v>0.11700000000000001</v>
      </c>
      <c r="BK398">
        <v>362.5</v>
      </c>
      <c r="BL398">
        <v>96.6</v>
      </c>
      <c r="BM398">
        <v>0.2</v>
      </c>
      <c r="BN398">
        <v>8.5000000000000006E-2</v>
      </c>
      <c r="BO398">
        <v>147.88</v>
      </c>
      <c r="BP398">
        <v>3.87</v>
      </c>
      <c r="BQ398">
        <v>98.5</v>
      </c>
      <c r="BR398">
        <v>8.4</v>
      </c>
      <c r="BS398">
        <v>0.95871467382119002</v>
      </c>
      <c r="BT398">
        <v>-0.77676540487038803</v>
      </c>
      <c r="BU398">
        <v>0.48166962865479701</v>
      </c>
      <c r="BV398">
        <v>1.3368337014707501E-5</v>
      </c>
      <c r="BW398">
        <v>1.3368337014707501E-5</v>
      </c>
      <c r="BX398">
        <v>6.3739977160837008E-5</v>
      </c>
      <c r="BY398">
        <v>2.4796576725500004E-4</v>
      </c>
      <c r="BZ398">
        <v>-0.75119224820612707</v>
      </c>
      <c r="CA398">
        <v>137.19999999999999</v>
      </c>
      <c r="CB398">
        <v>5218</v>
      </c>
      <c r="CC398">
        <v>1368</v>
      </c>
      <c r="CD398">
        <v>1148</v>
      </c>
      <c r="CE398">
        <v>1503</v>
      </c>
      <c r="CF398">
        <v>1199</v>
      </c>
      <c r="CV398">
        <v>21083</v>
      </c>
      <c r="CX398">
        <v>1325.3720000000001</v>
      </c>
      <c r="CY398" s="1" t="s">
        <v>162</v>
      </c>
      <c r="CZ398" s="1" t="s">
        <v>162</v>
      </c>
      <c r="DA398" s="1" t="s">
        <v>225</v>
      </c>
      <c r="DB398" s="1" t="s">
        <v>164</v>
      </c>
      <c r="DC398" s="1" t="s">
        <v>235</v>
      </c>
      <c r="DD398" s="1" t="s">
        <v>1015</v>
      </c>
      <c r="DE398" s="1" t="s">
        <v>1016</v>
      </c>
      <c r="DF398">
        <v>30</v>
      </c>
      <c r="DG398">
        <v>12671</v>
      </c>
      <c r="DH398">
        <v>3308</v>
      </c>
      <c r="DI398">
        <v>411</v>
      </c>
      <c r="DJ398">
        <v>80</v>
      </c>
      <c r="DL398">
        <v>10</v>
      </c>
      <c r="DM398">
        <v>0</v>
      </c>
      <c r="DN398">
        <v>112</v>
      </c>
      <c r="EJ398" s="1" t="s">
        <v>162</v>
      </c>
      <c r="EN398">
        <v>16592</v>
      </c>
      <c r="EO398">
        <v>2.4770973963355002E-2</v>
      </c>
      <c r="EP398">
        <v>0.79297828399774706</v>
      </c>
      <c r="EQ398">
        <v>0.20702171600225203</v>
      </c>
      <c r="ER398" s="1" t="s">
        <v>1016</v>
      </c>
      <c r="ES398">
        <v>21</v>
      </c>
      <c r="ET398">
        <v>16155</v>
      </c>
      <c r="EU398">
        <v>15503</v>
      </c>
      <c r="EV398">
        <v>256</v>
      </c>
      <c r="EW398">
        <v>257</v>
      </c>
      <c r="EX398">
        <v>1.6577436625169001E-2</v>
      </c>
      <c r="EY398">
        <v>1.5846487155679E-2</v>
      </c>
      <c r="EZ398">
        <v>0.70175783812147408</v>
      </c>
      <c r="FA398">
        <v>0.63249260959808806</v>
      </c>
      <c r="FB398">
        <v>0.29824216187852504</v>
      </c>
      <c r="FC398">
        <v>0.36750739040191205</v>
      </c>
    </row>
    <row r="399" spans="1:159" x14ac:dyDescent="0.25">
      <c r="A399" s="1" t="s">
        <v>324</v>
      </c>
      <c r="B399" s="1" t="s">
        <v>325</v>
      </c>
      <c r="C399">
        <v>20209</v>
      </c>
      <c r="D399" s="1" t="s">
        <v>5682</v>
      </c>
      <c r="E399">
        <v>113</v>
      </c>
      <c r="F399">
        <v>47467</v>
      </c>
      <c r="G399">
        <v>39865</v>
      </c>
      <c r="H399">
        <v>34302</v>
      </c>
      <c r="I399">
        <v>16506</v>
      </c>
      <c r="J399">
        <v>15496</v>
      </c>
      <c r="K399">
        <v>32.696399603935369</v>
      </c>
      <c r="L399">
        <v>61.824004044915412</v>
      </c>
      <c r="M399">
        <v>1.936081909537152</v>
      </c>
      <c r="N399">
        <v>3.543514441612067</v>
      </c>
      <c r="O399">
        <v>30.541211715085343</v>
      </c>
      <c r="P399">
        <v>28.872290926900945</v>
      </c>
      <c r="Q399">
        <v>67.60613346998305</v>
      </c>
      <c r="R399">
        <v>69.731847679686538</v>
      </c>
      <c r="S399">
        <v>21.4</v>
      </c>
      <c r="T399">
        <v>78.599999999999994</v>
      </c>
      <c r="U399">
        <v>15.2</v>
      </c>
      <c r="V399">
        <v>5.2</v>
      </c>
      <c r="W399">
        <v>72.5</v>
      </c>
      <c r="X399">
        <v>25420.623810000001</v>
      </c>
      <c r="Y399">
        <v>45.65</v>
      </c>
      <c r="Z399">
        <v>25.35</v>
      </c>
      <c r="AA399">
        <v>0.5</v>
      </c>
      <c r="AB399">
        <v>2.2000000000000002</v>
      </c>
      <c r="AC399">
        <v>2.1</v>
      </c>
      <c r="AD399">
        <v>24.2</v>
      </c>
      <c r="AE399">
        <v>33.35</v>
      </c>
      <c r="AF399">
        <v>12.4</v>
      </c>
      <c r="AG399">
        <v>155629</v>
      </c>
      <c r="AH399">
        <v>37.200000000000003</v>
      </c>
      <c r="AI399">
        <v>20.75</v>
      </c>
      <c r="AJ399">
        <v>0.43099999999999999</v>
      </c>
      <c r="AK399">
        <v>29.55</v>
      </c>
      <c r="AL399">
        <v>22.15</v>
      </c>
      <c r="AM399">
        <v>20.6</v>
      </c>
      <c r="AN399">
        <v>24.75</v>
      </c>
      <c r="AO399">
        <v>0.25</v>
      </c>
      <c r="AP399">
        <v>13.15</v>
      </c>
      <c r="AQ399">
        <v>19.149999999999999</v>
      </c>
      <c r="AR399">
        <v>45.65</v>
      </c>
      <c r="AS399">
        <v>25.35</v>
      </c>
      <c r="AT399">
        <v>24.2</v>
      </c>
      <c r="AU399">
        <v>2.2000000000000002</v>
      </c>
      <c r="AV399">
        <v>0.5</v>
      </c>
      <c r="AW399">
        <v>2.1</v>
      </c>
      <c r="AX399">
        <v>47.85</v>
      </c>
      <c r="AY399">
        <v>0.33216849999999998</v>
      </c>
      <c r="AZ399">
        <v>33.1</v>
      </c>
      <c r="BA399">
        <v>-94.763086599999994</v>
      </c>
      <c r="BB399">
        <v>39.115384200000001</v>
      </c>
      <c r="BC399">
        <v>4.0999999999999996</v>
      </c>
      <c r="BD399">
        <v>4</v>
      </c>
      <c r="BE399">
        <v>0.08</v>
      </c>
      <c r="BF399">
        <v>79.2</v>
      </c>
      <c r="BG399">
        <v>0.47700000000000004</v>
      </c>
      <c r="BH399">
        <v>0.25</v>
      </c>
      <c r="BI399">
        <v>0.39300000000000002</v>
      </c>
      <c r="BJ399">
        <v>0.13100000000000001</v>
      </c>
      <c r="BK399">
        <v>748.9</v>
      </c>
      <c r="BL399">
        <v>387.8</v>
      </c>
      <c r="BM399">
        <v>0.22700000000000001</v>
      </c>
      <c r="BN399">
        <v>8.6000000000000007E-2</v>
      </c>
      <c r="BO399">
        <v>611.83000000000004</v>
      </c>
      <c r="BP399">
        <v>18.690000000000001</v>
      </c>
      <c r="BQ399">
        <v>75.3</v>
      </c>
      <c r="BR399">
        <v>9.6999999999999993</v>
      </c>
      <c r="BS399">
        <v>-1.7619395307347601</v>
      </c>
      <c r="BT399">
        <v>-1.62977864808623</v>
      </c>
      <c r="BU399">
        <v>0.80093743392916705</v>
      </c>
      <c r="BV399">
        <v>-4.5772333260973899E-5</v>
      </c>
      <c r="BW399">
        <v>4.5772333260973899E-5</v>
      </c>
      <c r="BX399">
        <v>1.6449966297200002E-4</v>
      </c>
      <c r="BY399">
        <v>3.9272203576300001E-4</v>
      </c>
      <c r="BZ399">
        <v>5.0718436359416003E-2</v>
      </c>
      <c r="CA399">
        <v>239.6</v>
      </c>
      <c r="CB399">
        <v>3989.5</v>
      </c>
      <c r="CC399">
        <v>431.5</v>
      </c>
      <c r="CD399">
        <v>1410.5</v>
      </c>
      <c r="CE399">
        <v>1120.5</v>
      </c>
      <c r="CF399">
        <v>1027</v>
      </c>
      <c r="CG399">
        <v>552</v>
      </c>
      <c r="CH399">
        <v>655</v>
      </c>
      <c r="CI399">
        <v>450</v>
      </c>
      <c r="CJ399">
        <v>319</v>
      </c>
      <c r="CK399">
        <v>417.5</v>
      </c>
      <c r="CL399">
        <v>220.5</v>
      </c>
      <c r="CM399">
        <v>771</v>
      </c>
      <c r="CN399">
        <v>869.5</v>
      </c>
      <c r="CO399">
        <v>673</v>
      </c>
      <c r="CP399">
        <v>548.5</v>
      </c>
      <c r="CQ399">
        <v>656</v>
      </c>
      <c r="CR399">
        <v>440.5</v>
      </c>
      <c r="CS399">
        <v>566</v>
      </c>
      <c r="CT399">
        <v>671</v>
      </c>
      <c r="CU399">
        <v>461.5</v>
      </c>
      <c r="CV399">
        <v>20209</v>
      </c>
      <c r="CW399">
        <v>12.8888888888889</v>
      </c>
      <c r="CX399">
        <v>1013.333</v>
      </c>
      <c r="CY399" s="1" t="s">
        <v>253</v>
      </c>
      <c r="CZ399" s="1" t="s">
        <v>162</v>
      </c>
      <c r="DA399" s="1" t="s">
        <v>278</v>
      </c>
      <c r="DB399" s="1" t="s">
        <v>298</v>
      </c>
      <c r="DC399" s="1" t="s">
        <v>198</v>
      </c>
      <c r="DD399" s="1" t="s">
        <v>1017</v>
      </c>
      <c r="DE399" s="1" t="s">
        <v>1018</v>
      </c>
      <c r="DF399">
        <v>113</v>
      </c>
      <c r="DG399">
        <v>15520</v>
      </c>
      <c r="DH399">
        <v>29346</v>
      </c>
      <c r="DI399">
        <v>1682</v>
      </c>
      <c r="DJ399">
        <v>919</v>
      </c>
      <c r="DM399">
        <v>0</v>
      </c>
      <c r="EJ399" s="1" t="s">
        <v>162</v>
      </c>
      <c r="EN399">
        <v>47467</v>
      </c>
      <c r="EO399">
        <v>3.5435144416120001E-2</v>
      </c>
      <c r="EP399">
        <v>0.34591895867694905</v>
      </c>
      <c r="EQ399">
        <v>0.65408104132305001</v>
      </c>
      <c r="ER399" s="1" t="s">
        <v>1018</v>
      </c>
      <c r="ES399">
        <v>20</v>
      </c>
      <c r="ET399">
        <v>57169</v>
      </c>
      <c r="EU399">
        <v>50738</v>
      </c>
      <c r="EV399">
        <v>798</v>
      </c>
      <c r="EW399">
        <v>940</v>
      </c>
      <c r="EX399">
        <v>1.8526548149316001E-2</v>
      </c>
      <c r="EY399">
        <v>1.3958613934125001E-2</v>
      </c>
      <c r="EZ399">
        <v>0.31117715570906401</v>
      </c>
      <c r="FA399">
        <v>0.292810132869738</v>
      </c>
      <c r="FB399">
        <v>0.6888228442909351</v>
      </c>
      <c r="FC399">
        <v>0.70718986713026211</v>
      </c>
    </row>
    <row r="400" spans="1:159" x14ac:dyDescent="0.25">
      <c r="A400" s="1" t="s">
        <v>281</v>
      </c>
      <c r="B400" s="1" t="s">
        <v>282</v>
      </c>
      <c r="C400">
        <v>55049</v>
      </c>
      <c r="D400" s="1" t="s">
        <v>5683</v>
      </c>
      <c r="E400">
        <v>29</v>
      </c>
      <c r="F400">
        <v>12123</v>
      </c>
      <c r="G400">
        <v>7987</v>
      </c>
      <c r="H400">
        <v>8105</v>
      </c>
      <c r="I400">
        <v>3829</v>
      </c>
      <c r="J400">
        <v>4287</v>
      </c>
      <c r="K400">
        <v>39.668398911160601</v>
      </c>
      <c r="L400">
        <v>55.011135857461028</v>
      </c>
      <c r="M400">
        <v>0.92386373009981004</v>
      </c>
      <c r="N400">
        <v>3.7614451868349423</v>
      </c>
      <c r="O400">
        <v>34.202967927237914</v>
      </c>
      <c r="P400">
        <v>31.990976689781935</v>
      </c>
      <c r="Q400">
        <v>64.664113610978134</v>
      </c>
      <c r="R400">
        <v>66.730721029325764</v>
      </c>
      <c r="S400">
        <v>8.1</v>
      </c>
      <c r="T400">
        <v>91.9</v>
      </c>
      <c r="U400">
        <v>22.3</v>
      </c>
      <c r="V400">
        <v>6.3</v>
      </c>
      <c r="W400">
        <v>74.150000000000006</v>
      </c>
      <c r="X400">
        <v>29467.946664999999</v>
      </c>
      <c r="Y400">
        <v>97.05</v>
      </c>
      <c r="Z400">
        <v>0.4</v>
      </c>
      <c r="AA400">
        <v>0.1</v>
      </c>
      <c r="AB400">
        <v>0.55000000000000004</v>
      </c>
      <c r="AC400">
        <v>0.8</v>
      </c>
      <c r="AD400">
        <v>1.1000000000000001</v>
      </c>
      <c r="AE400">
        <v>7.6</v>
      </c>
      <c r="AF400">
        <v>8.85</v>
      </c>
      <c r="AG400">
        <v>23600</v>
      </c>
      <c r="AH400">
        <v>35.9</v>
      </c>
      <c r="AI400">
        <v>7</v>
      </c>
      <c r="AJ400">
        <v>0.375</v>
      </c>
      <c r="AK400">
        <v>7</v>
      </c>
      <c r="AL400">
        <v>31.25</v>
      </c>
      <c r="AM400">
        <v>13.35</v>
      </c>
      <c r="AN400">
        <v>26.05</v>
      </c>
      <c r="AO400">
        <v>2.1</v>
      </c>
      <c r="AP400">
        <v>11.85</v>
      </c>
      <c r="AQ400">
        <v>15.45</v>
      </c>
      <c r="AR400">
        <v>97.05</v>
      </c>
      <c r="AS400">
        <v>0.4</v>
      </c>
      <c r="AT400">
        <v>1.1000000000000001</v>
      </c>
      <c r="AU400">
        <v>0.55000000000000004</v>
      </c>
      <c r="AV400">
        <v>0.1</v>
      </c>
      <c r="AW400">
        <v>0.8</v>
      </c>
      <c r="AX400">
        <v>97.6</v>
      </c>
      <c r="AY400">
        <v>0.94210249999999995</v>
      </c>
      <c r="AZ400">
        <v>40.5</v>
      </c>
      <c r="BA400">
        <v>-90.133691499999998</v>
      </c>
      <c r="BB400">
        <v>43.001020799999999</v>
      </c>
      <c r="BC400">
        <v>1.9</v>
      </c>
      <c r="BD400">
        <v>2.9</v>
      </c>
      <c r="BE400">
        <v>0.05</v>
      </c>
      <c r="BF400">
        <v>21.5</v>
      </c>
      <c r="BG400">
        <v>0.15</v>
      </c>
      <c r="BH400">
        <v>0.20500000000000002</v>
      </c>
      <c r="BI400">
        <v>0.28200000000000003</v>
      </c>
      <c r="BJ400">
        <v>9.9000000000000005E-2</v>
      </c>
      <c r="BK400">
        <v>152.5</v>
      </c>
      <c r="BL400">
        <v>41</v>
      </c>
      <c r="BM400">
        <v>9.4E-2</v>
      </c>
      <c r="BN400">
        <v>6.2E-2</v>
      </c>
      <c r="BO400">
        <v>111.29</v>
      </c>
      <c r="BQ400">
        <v>63.4</v>
      </c>
      <c r="BS400">
        <v>1.2006297894156601</v>
      </c>
      <c r="BT400">
        <v>1.0523203262099099</v>
      </c>
      <c r="BU400">
        <v>0.47874371676453403</v>
      </c>
      <c r="BV400">
        <v>-1.13530717584E-4</v>
      </c>
      <c r="BW400">
        <v>1.13530717584E-4</v>
      </c>
      <c r="BX400">
        <v>1.8974007130000001E-4</v>
      </c>
      <c r="BY400">
        <v>4.6193552297800001E-4</v>
      </c>
      <c r="BZ400">
        <v>2.9479152854009004E-2</v>
      </c>
      <c r="CA400">
        <v>278.39999999999998</v>
      </c>
      <c r="CB400">
        <v>3654</v>
      </c>
      <c r="CC400">
        <v>400</v>
      </c>
      <c r="CD400">
        <v>1451</v>
      </c>
      <c r="CE400">
        <v>974</v>
      </c>
      <c r="CF400">
        <v>829</v>
      </c>
      <c r="CG400">
        <v>460</v>
      </c>
      <c r="CH400">
        <v>565.5</v>
      </c>
      <c r="CI400">
        <v>354.5</v>
      </c>
      <c r="CJ400">
        <v>204.5</v>
      </c>
      <c r="CK400">
        <v>295.5</v>
      </c>
      <c r="CL400">
        <v>113</v>
      </c>
      <c r="CM400">
        <v>690</v>
      </c>
      <c r="CN400">
        <v>801.5</v>
      </c>
      <c r="CO400">
        <v>578.5</v>
      </c>
      <c r="CP400">
        <v>459.5</v>
      </c>
      <c r="CQ400">
        <v>570</v>
      </c>
      <c r="CR400">
        <v>348</v>
      </c>
      <c r="CS400">
        <v>482.5</v>
      </c>
      <c r="CT400">
        <v>589</v>
      </c>
      <c r="CU400">
        <v>375.5</v>
      </c>
      <c r="CV400">
        <v>55049</v>
      </c>
      <c r="CW400">
        <v>7.7777777777777803</v>
      </c>
      <c r="CX400">
        <v>928.11599999999999</v>
      </c>
      <c r="CY400" s="1" t="s">
        <v>247</v>
      </c>
      <c r="CZ400" s="1" t="s">
        <v>162</v>
      </c>
      <c r="DA400" s="1" t="s">
        <v>225</v>
      </c>
      <c r="DB400" s="1" t="s">
        <v>197</v>
      </c>
      <c r="DC400" s="1" t="s">
        <v>165</v>
      </c>
      <c r="DD400" s="1" t="s">
        <v>1019</v>
      </c>
      <c r="DE400" s="1" t="s">
        <v>373</v>
      </c>
      <c r="DF400">
        <v>29</v>
      </c>
      <c r="DG400">
        <v>4809</v>
      </c>
      <c r="DH400">
        <v>6669</v>
      </c>
      <c r="DI400">
        <v>456</v>
      </c>
      <c r="DJ400">
        <v>112</v>
      </c>
      <c r="DK400">
        <v>60</v>
      </c>
      <c r="DL400">
        <v>5</v>
      </c>
      <c r="DM400">
        <v>0</v>
      </c>
      <c r="EI400">
        <v>12</v>
      </c>
      <c r="EJ400" s="1" t="s">
        <v>162</v>
      </c>
      <c r="EN400">
        <v>12123</v>
      </c>
      <c r="EO400">
        <v>3.7614451868349004E-2</v>
      </c>
      <c r="EP400">
        <v>0.41897543125980102</v>
      </c>
      <c r="EQ400">
        <v>0.58102456874019803</v>
      </c>
      <c r="ER400" s="1" t="s">
        <v>373</v>
      </c>
      <c r="ES400">
        <v>55</v>
      </c>
      <c r="ET400">
        <v>11969</v>
      </c>
      <c r="EU400">
        <v>12534</v>
      </c>
      <c r="EV400">
        <v>153</v>
      </c>
      <c r="EW400">
        <v>142</v>
      </c>
      <c r="EX400">
        <v>1.1329184617839001E-2</v>
      </c>
      <c r="EY400">
        <v>1.2783022808923001E-2</v>
      </c>
      <c r="EZ400">
        <v>0.34594899935442203</v>
      </c>
      <c r="FA400">
        <v>0.32405213270142103</v>
      </c>
      <c r="FB400">
        <v>0.65405100064557709</v>
      </c>
      <c r="FC400">
        <v>0.67594786729857803</v>
      </c>
    </row>
    <row r="401" spans="1:159" x14ac:dyDescent="0.25">
      <c r="A401" s="1" t="s">
        <v>332</v>
      </c>
      <c r="B401" s="1" t="s">
        <v>333</v>
      </c>
      <c r="C401">
        <v>36079</v>
      </c>
      <c r="D401" s="1" t="s">
        <v>5684</v>
      </c>
      <c r="E401">
        <v>86</v>
      </c>
      <c r="F401">
        <v>44186</v>
      </c>
      <c r="G401">
        <v>21613</v>
      </c>
      <c r="H401">
        <v>19512</v>
      </c>
      <c r="I401">
        <v>25145</v>
      </c>
      <c r="J401">
        <v>24083</v>
      </c>
      <c r="K401">
        <v>57.124428552030061</v>
      </c>
      <c r="L401">
        <v>39.295251889738829</v>
      </c>
      <c r="M401">
        <v>1.2288960304168741</v>
      </c>
      <c r="N401">
        <v>2.3514235278142399</v>
      </c>
      <c r="O401">
        <v>54.308264742361033</v>
      </c>
      <c r="P401">
        <v>53.223689780712888</v>
      </c>
      <c r="Q401">
        <v>44.000451009132938</v>
      </c>
      <c r="R401">
        <v>45.747608161882994</v>
      </c>
      <c r="S401">
        <v>6.3</v>
      </c>
      <c r="T401">
        <v>93.7</v>
      </c>
      <c r="U401">
        <v>38</v>
      </c>
      <c r="V401">
        <v>16</v>
      </c>
      <c r="W401">
        <v>84.4</v>
      </c>
      <c r="X401">
        <v>42615.086985000002</v>
      </c>
      <c r="Y401">
        <v>83.55</v>
      </c>
      <c r="Z401">
        <v>2.1</v>
      </c>
      <c r="AA401">
        <v>0.05</v>
      </c>
      <c r="AB401">
        <v>1.7000000000000002</v>
      </c>
      <c r="AC401">
        <v>1.65</v>
      </c>
      <c r="AD401">
        <v>10.9</v>
      </c>
      <c r="AE401">
        <v>2.9</v>
      </c>
      <c r="AF401">
        <v>8.5500000000000007</v>
      </c>
      <c r="AG401">
        <v>99410</v>
      </c>
      <c r="AH401">
        <v>70.599999999999994</v>
      </c>
      <c r="AI401">
        <v>6.8</v>
      </c>
      <c r="AJ401">
        <v>0.40700000000000003</v>
      </c>
      <c r="AK401">
        <v>3.9</v>
      </c>
      <c r="AL401">
        <v>41.8</v>
      </c>
      <c r="AM401">
        <v>14.85</v>
      </c>
      <c r="AN401">
        <v>26.35</v>
      </c>
      <c r="AO401">
        <v>0.30000000000000004</v>
      </c>
      <c r="AP401">
        <v>10.1</v>
      </c>
      <c r="AQ401">
        <v>6.6</v>
      </c>
      <c r="AR401">
        <v>83.55</v>
      </c>
      <c r="AS401">
        <v>2.1</v>
      </c>
      <c r="AT401">
        <v>10.9</v>
      </c>
      <c r="AU401">
        <v>1.7000000000000002</v>
      </c>
      <c r="AV401">
        <v>0.05</v>
      </c>
      <c r="AW401">
        <v>1.65</v>
      </c>
      <c r="AX401">
        <v>85.25</v>
      </c>
      <c r="AY401">
        <v>0.71094374999999999</v>
      </c>
      <c r="AZ401">
        <v>40.9</v>
      </c>
      <c r="BA401">
        <v>-73.743881599999995</v>
      </c>
      <c r="BB401">
        <v>41.427903499999999</v>
      </c>
      <c r="BC401">
        <v>2.4</v>
      </c>
      <c r="BD401">
        <v>2.2000000000000002</v>
      </c>
      <c r="BE401">
        <v>0.08</v>
      </c>
      <c r="BF401">
        <v>5.7</v>
      </c>
      <c r="BG401">
        <v>0.14200000000000002</v>
      </c>
      <c r="BH401">
        <v>9.7000000000000003E-2</v>
      </c>
      <c r="BI401">
        <v>0.31</v>
      </c>
      <c r="BJ401">
        <v>9.1999999999999998E-2</v>
      </c>
      <c r="BK401">
        <v>108.1</v>
      </c>
      <c r="BL401">
        <v>144.19999999999999</v>
      </c>
      <c r="BM401">
        <v>9.1999999999999998E-2</v>
      </c>
      <c r="BN401">
        <v>6.7000000000000004E-2</v>
      </c>
      <c r="BO401">
        <v>73.959999999999994</v>
      </c>
      <c r="BP401">
        <v>1.58</v>
      </c>
      <c r="BQ401">
        <v>37.200000000000003</v>
      </c>
      <c r="BR401">
        <v>4.3</v>
      </c>
      <c r="BS401">
        <v>1.6349830125418201</v>
      </c>
      <c r="BT401">
        <v>1.4635392508588401</v>
      </c>
      <c r="BU401">
        <v>0.82481973409258103</v>
      </c>
      <c r="BV401">
        <v>-2.1982906768100002E-4</v>
      </c>
      <c r="BW401">
        <v>2.1982906768100002E-4</v>
      </c>
      <c r="BX401">
        <v>3.7889030079500002E-4</v>
      </c>
      <c r="BY401">
        <v>1.2610185690060001E-3</v>
      </c>
      <c r="BZ401">
        <v>1.43447255724814</v>
      </c>
      <c r="CA401">
        <v>152.4</v>
      </c>
      <c r="CB401">
        <v>5050</v>
      </c>
      <c r="CC401">
        <v>1076.5</v>
      </c>
      <c r="CD401">
        <v>1376.5</v>
      </c>
      <c r="CE401">
        <v>1223</v>
      </c>
      <c r="CF401">
        <v>1374</v>
      </c>
      <c r="CG401">
        <v>503</v>
      </c>
      <c r="CH401">
        <v>597.5</v>
      </c>
      <c r="CI401">
        <v>407.5</v>
      </c>
      <c r="CJ401">
        <v>291.5</v>
      </c>
      <c r="CK401">
        <v>373.5</v>
      </c>
      <c r="CL401">
        <v>209.5</v>
      </c>
      <c r="CM401">
        <v>703</v>
      </c>
      <c r="CN401">
        <v>802.5</v>
      </c>
      <c r="CO401">
        <v>604</v>
      </c>
      <c r="CP401">
        <v>486.5</v>
      </c>
      <c r="CQ401">
        <v>589.5</v>
      </c>
      <c r="CR401">
        <v>382.5</v>
      </c>
      <c r="CS401">
        <v>525.5</v>
      </c>
      <c r="CT401">
        <v>620.5</v>
      </c>
      <c r="CU401">
        <v>431</v>
      </c>
      <c r="CV401">
        <v>36079</v>
      </c>
      <c r="CW401">
        <v>10.1666666666667</v>
      </c>
      <c r="CX401">
        <v>1282.7</v>
      </c>
      <c r="CY401" s="1" t="s">
        <v>285</v>
      </c>
      <c r="CZ401" s="1" t="s">
        <v>162</v>
      </c>
      <c r="DA401" s="1" t="s">
        <v>311</v>
      </c>
      <c r="DB401" s="1" t="s">
        <v>164</v>
      </c>
      <c r="DC401" s="1" t="s">
        <v>235</v>
      </c>
      <c r="DD401" s="1" t="s">
        <v>1020</v>
      </c>
      <c r="DE401" s="1" t="s">
        <v>1021</v>
      </c>
      <c r="DF401">
        <v>86</v>
      </c>
      <c r="DG401">
        <v>25241</v>
      </c>
      <c r="DH401">
        <v>17363</v>
      </c>
      <c r="DI401">
        <v>1039</v>
      </c>
      <c r="DJ401">
        <v>543</v>
      </c>
      <c r="DM401">
        <v>0</v>
      </c>
      <c r="EJ401" s="1" t="s">
        <v>162</v>
      </c>
      <c r="EN401">
        <v>44186</v>
      </c>
      <c r="EO401">
        <v>2.3514235278142E-2</v>
      </c>
      <c r="EP401">
        <v>0.59245610740775501</v>
      </c>
      <c r="EQ401">
        <v>0.40754389259224405</v>
      </c>
      <c r="ER401" s="1" t="s">
        <v>1021</v>
      </c>
      <c r="ES401">
        <v>36</v>
      </c>
      <c r="ET401">
        <v>47244</v>
      </c>
      <c r="EU401">
        <v>44345</v>
      </c>
      <c r="EV401">
        <v>486</v>
      </c>
      <c r="EW401">
        <v>750</v>
      </c>
      <c r="EX401">
        <v>1.691284248506E-2</v>
      </c>
      <c r="EY401">
        <v>1.0287020574041001E-2</v>
      </c>
      <c r="EZ401">
        <v>0.55242573689643304</v>
      </c>
      <c r="FA401">
        <v>0.53776893793575409</v>
      </c>
      <c r="FB401">
        <v>0.44757426310356602</v>
      </c>
      <c r="FC401">
        <v>0.46223106206424502</v>
      </c>
    </row>
    <row r="402" spans="1:159" x14ac:dyDescent="0.25">
      <c r="A402" s="1" t="s">
        <v>373</v>
      </c>
      <c r="B402" s="1" t="s">
        <v>374</v>
      </c>
      <c r="C402">
        <v>19121</v>
      </c>
      <c r="D402" s="1" t="s">
        <v>5685</v>
      </c>
      <c r="E402">
        <v>10</v>
      </c>
      <c r="F402">
        <v>8523</v>
      </c>
      <c r="G402">
        <v>3733</v>
      </c>
      <c r="H402">
        <v>3630</v>
      </c>
      <c r="I402">
        <v>4579</v>
      </c>
      <c r="J402">
        <v>4638</v>
      </c>
      <c r="K402">
        <v>62.607063240642965</v>
      </c>
      <c r="L402">
        <v>31.280065704564119</v>
      </c>
      <c r="M402">
        <v>0.48105127302592904</v>
      </c>
      <c r="N402">
        <v>4.0361375102663386</v>
      </c>
      <c r="O402">
        <v>54.835658548120122</v>
      </c>
      <c r="P402">
        <v>53.991274613842712</v>
      </c>
      <c r="Q402">
        <v>42.917947505320406</v>
      </c>
      <c r="R402">
        <v>44.016035844829624</v>
      </c>
      <c r="S402">
        <v>7</v>
      </c>
      <c r="T402">
        <v>93</v>
      </c>
      <c r="U402">
        <v>18.2</v>
      </c>
      <c r="V402">
        <v>4.7</v>
      </c>
      <c r="W402">
        <v>80.25</v>
      </c>
      <c r="X402">
        <v>31752.244760000001</v>
      </c>
      <c r="Y402">
        <v>97.15</v>
      </c>
      <c r="Z402">
        <v>0.30000000000000004</v>
      </c>
      <c r="AA402">
        <v>0.1</v>
      </c>
      <c r="AB402">
        <v>0.15</v>
      </c>
      <c r="AC402">
        <v>0.9</v>
      </c>
      <c r="AD402">
        <v>1.45</v>
      </c>
      <c r="AE402">
        <v>11.9</v>
      </c>
      <c r="AF402">
        <v>7.95</v>
      </c>
      <c r="AG402">
        <v>15466</v>
      </c>
      <c r="AH402">
        <v>38.5</v>
      </c>
      <c r="AI402">
        <v>8</v>
      </c>
      <c r="AJ402">
        <v>0.41100000000000003</v>
      </c>
      <c r="AK402">
        <v>10.25</v>
      </c>
      <c r="AL402">
        <v>33.450000000000003</v>
      </c>
      <c r="AM402">
        <v>11.95</v>
      </c>
      <c r="AN402">
        <v>26.8</v>
      </c>
      <c r="AO402">
        <v>0.85</v>
      </c>
      <c r="AP402">
        <v>15.85</v>
      </c>
      <c r="AQ402">
        <v>11.1</v>
      </c>
      <c r="AR402">
        <v>97.15</v>
      </c>
      <c r="AS402">
        <v>0.30000000000000004</v>
      </c>
      <c r="AT402">
        <v>1.45</v>
      </c>
      <c r="AU402">
        <v>0.15</v>
      </c>
      <c r="AV402">
        <v>0.1</v>
      </c>
      <c r="AW402">
        <v>0.9</v>
      </c>
      <c r="AX402">
        <v>97.3</v>
      </c>
      <c r="AY402">
        <v>0.94411575000000003</v>
      </c>
      <c r="AZ402">
        <v>39.299999999999997</v>
      </c>
      <c r="BA402">
        <v>-94.015184199999993</v>
      </c>
      <c r="BB402">
        <v>41.330621600000001</v>
      </c>
      <c r="BC402">
        <v>2.7</v>
      </c>
      <c r="BD402">
        <v>3.1</v>
      </c>
      <c r="BE402">
        <v>7.0000000000000007E-2</v>
      </c>
      <c r="BF402">
        <v>26.1</v>
      </c>
      <c r="BG402">
        <v>0.191</v>
      </c>
      <c r="BH402">
        <v>0.13100000000000001</v>
      </c>
      <c r="BI402">
        <v>0.308</v>
      </c>
      <c r="BJ402">
        <v>0.10100000000000001</v>
      </c>
      <c r="BK402">
        <v>107.7</v>
      </c>
      <c r="BL402">
        <v>71.2</v>
      </c>
      <c r="BM402">
        <v>9.0999999999999998E-2</v>
      </c>
      <c r="BN402">
        <v>5.9000000000000004E-2</v>
      </c>
      <c r="BO402">
        <v>54.11</v>
      </c>
      <c r="BQ402">
        <v>43.9</v>
      </c>
      <c r="BS402">
        <v>0.42534502759450504</v>
      </c>
      <c r="BT402">
        <v>0.93445074145664309</v>
      </c>
      <c r="BU402">
        <v>0.49681485832793804</v>
      </c>
      <c r="BV402">
        <v>-1.1360642350200001E-4</v>
      </c>
      <c r="BW402">
        <v>1.1360642350200001E-4</v>
      </c>
      <c r="BX402">
        <v>1.7788570334300002E-4</v>
      </c>
      <c r="BY402">
        <v>4.9684249503400017E-4</v>
      </c>
      <c r="BZ402">
        <v>2.6469801228807002E-2</v>
      </c>
      <c r="CA402">
        <v>336.5</v>
      </c>
      <c r="CB402">
        <v>3484</v>
      </c>
      <c r="CC402">
        <v>306</v>
      </c>
      <c r="CD402">
        <v>1285</v>
      </c>
      <c r="CE402">
        <v>1063</v>
      </c>
      <c r="CF402">
        <v>830</v>
      </c>
      <c r="CG402">
        <v>488</v>
      </c>
      <c r="CH402">
        <v>596</v>
      </c>
      <c r="CI402">
        <v>381</v>
      </c>
      <c r="CJ402">
        <v>233</v>
      </c>
      <c r="CK402">
        <v>330</v>
      </c>
      <c r="CL402">
        <v>136</v>
      </c>
      <c r="CM402">
        <v>718</v>
      </c>
      <c r="CN402">
        <v>823</v>
      </c>
      <c r="CO402">
        <v>612</v>
      </c>
      <c r="CP402">
        <v>488</v>
      </c>
      <c r="CQ402">
        <v>601</v>
      </c>
      <c r="CR402">
        <v>375</v>
      </c>
      <c r="CS402">
        <v>510</v>
      </c>
      <c r="CT402">
        <v>624</v>
      </c>
      <c r="CU402">
        <v>395</v>
      </c>
      <c r="CV402">
        <v>19121</v>
      </c>
      <c r="CW402">
        <v>9.3333333333333304</v>
      </c>
      <c r="CX402">
        <v>884.93600000000004</v>
      </c>
      <c r="CY402" s="1" t="s">
        <v>185</v>
      </c>
      <c r="CZ402" s="1" t="s">
        <v>162</v>
      </c>
      <c r="DA402" s="1" t="s">
        <v>278</v>
      </c>
      <c r="DB402" s="1" t="s">
        <v>197</v>
      </c>
      <c r="DC402" s="1" t="s">
        <v>173</v>
      </c>
      <c r="DD402" s="1" t="s">
        <v>1022</v>
      </c>
      <c r="DE402" s="1" t="s">
        <v>1023</v>
      </c>
      <c r="DF402">
        <v>10</v>
      </c>
      <c r="DG402">
        <v>5336</v>
      </c>
      <c r="DH402">
        <v>2666</v>
      </c>
      <c r="DI402">
        <v>344</v>
      </c>
      <c r="DJ402">
        <v>41</v>
      </c>
      <c r="DK402">
        <v>37</v>
      </c>
      <c r="DL402">
        <v>1</v>
      </c>
      <c r="DM402">
        <v>0</v>
      </c>
      <c r="DN402">
        <v>81</v>
      </c>
      <c r="DP402">
        <v>11</v>
      </c>
      <c r="DQ402">
        <v>1</v>
      </c>
      <c r="EE402">
        <v>5</v>
      </c>
      <c r="EJ402" s="1" t="s">
        <v>162</v>
      </c>
      <c r="EN402">
        <v>8523</v>
      </c>
      <c r="EO402">
        <v>4.0361375102663001E-2</v>
      </c>
      <c r="EP402">
        <v>0.66683329167708005</v>
      </c>
      <c r="EQ402">
        <v>0.333166708322919</v>
      </c>
      <c r="ER402" s="1" t="s">
        <v>1023</v>
      </c>
      <c r="ES402">
        <v>19</v>
      </c>
      <c r="ET402">
        <v>8481</v>
      </c>
      <c r="EU402">
        <v>8458</v>
      </c>
      <c r="EV402">
        <v>169</v>
      </c>
      <c r="EW402">
        <v>190</v>
      </c>
      <c r="EX402">
        <v>2.2463939465594003E-2</v>
      </c>
      <c r="EY402">
        <v>1.9926895413276E-2</v>
      </c>
      <c r="EZ402">
        <v>0.56095791001451301</v>
      </c>
      <c r="FA402">
        <v>0.55089027911453303</v>
      </c>
      <c r="FB402">
        <v>0.43904208998548605</v>
      </c>
      <c r="FC402">
        <v>0.44910972088546602</v>
      </c>
    </row>
    <row r="403" spans="1:159" x14ac:dyDescent="0.25">
      <c r="A403" s="1" t="s">
        <v>462</v>
      </c>
      <c r="B403" s="1" t="s">
        <v>463</v>
      </c>
      <c r="C403">
        <v>17179</v>
      </c>
      <c r="D403" s="1" t="s">
        <v>5686</v>
      </c>
      <c r="E403">
        <v>135</v>
      </c>
      <c r="F403">
        <v>63347</v>
      </c>
      <c r="G403">
        <v>29384</v>
      </c>
      <c r="H403">
        <v>24438</v>
      </c>
      <c r="I403">
        <v>33247</v>
      </c>
      <c r="J403">
        <v>35335</v>
      </c>
      <c r="K403">
        <v>60.965791592340601</v>
      </c>
      <c r="L403">
        <v>32.468783052078237</v>
      </c>
      <c r="M403">
        <v>1.2991933319652071</v>
      </c>
      <c r="N403">
        <v>5.2662320236159559</v>
      </c>
      <c r="O403">
        <v>57.880684051893596</v>
      </c>
      <c r="P403">
        <v>52.067215836126167</v>
      </c>
      <c r="Q403">
        <v>40.030795439654042</v>
      </c>
      <c r="R403">
        <v>46.017477370250887</v>
      </c>
      <c r="S403">
        <v>9.8000000000000007</v>
      </c>
      <c r="T403">
        <v>90.2</v>
      </c>
      <c r="U403">
        <v>23.1</v>
      </c>
      <c r="V403">
        <v>6.2</v>
      </c>
      <c r="W403">
        <v>78.900000000000006</v>
      </c>
      <c r="X403">
        <v>31024.922855000001</v>
      </c>
      <c r="Y403">
        <v>95.3</v>
      </c>
      <c r="Z403">
        <v>0.95000000000000007</v>
      </c>
      <c r="AA403">
        <v>0.15</v>
      </c>
      <c r="AB403">
        <v>0.65</v>
      </c>
      <c r="AC403">
        <v>1.25</v>
      </c>
      <c r="AD403">
        <v>1.7000000000000002</v>
      </c>
      <c r="AE403">
        <v>14.25</v>
      </c>
      <c r="AF403">
        <v>4.7</v>
      </c>
      <c r="AG403">
        <v>133091</v>
      </c>
      <c r="AH403">
        <v>60</v>
      </c>
      <c r="AI403">
        <v>7.9</v>
      </c>
      <c r="AJ403">
        <v>0.4</v>
      </c>
      <c r="AK403">
        <v>11.5</v>
      </c>
      <c r="AL403">
        <v>33.5</v>
      </c>
      <c r="AM403">
        <v>16.95</v>
      </c>
      <c r="AN403">
        <v>24.1</v>
      </c>
      <c r="AO403">
        <v>0.5</v>
      </c>
      <c r="AP403">
        <v>9.0500000000000007</v>
      </c>
      <c r="AQ403">
        <v>16</v>
      </c>
      <c r="AR403">
        <v>95.3</v>
      </c>
      <c r="AS403">
        <v>0.95000000000000007</v>
      </c>
      <c r="AT403">
        <v>1.7000000000000002</v>
      </c>
      <c r="AU403">
        <v>0.65</v>
      </c>
      <c r="AV403">
        <v>0.15</v>
      </c>
      <c r="AW403">
        <v>1.25</v>
      </c>
      <c r="AX403">
        <v>95.95</v>
      </c>
      <c r="AY403">
        <v>0.90878899999999996</v>
      </c>
      <c r="AZ403">
        <v>39.5</v>
      </c>
      <c r="BA403">
        <v>-89.516259700000006</v>
      </c>
      <c r="BB403">
        <v>40.508073899999999</v>
      </c>
      <c r="BC403">
        <v>3.3</v>
      </c>
      <c r="BD403">
        <v>2.7</v>
      </c>
      <c r="BE403">
        <v>7.0000000000000007E-2</v>
      </c>
      <c r="BF403">
        <v>33.4</v>
      </c>
      <c r="BG403">
        <v>0.26200000000000001</v>
      </c>
      <c r="BH403">
        <v>0.19400000000000001</v>
      </c>
      <c r="BI403">
        <v>0.26800000000000002</v>
      </c>
      <c r="BJ403">
        <v>8.5000000000000006E-2</v>
      </c>
      <c r="BK403">
        <v>289.7</v>
      </c>
      <c r="BL403">
        <v>46.7</v>
      </c>
      <c r="BM403">
        <v>0.10100000000000001</v>
      </c>
      <c r="BN403">
        <v>7.5999999999999998E-2</v>
      </c>
      <c r="BO403">
        <v>258.47000000000003</v>
      </c>
      <c r="BP403">
        <v>3.01</v>
      </c>
      <c r="BQ403">
        <v>53.6</v>
      </c>
      <c r="BR403">
        <v>7</v>
      </c>
      <c r="BS403">
        <v>1.09633655786135</v>
      </c>
      <c r="BT403">
        <v>0.65861919019479509</v>
      </c>
      <c r="BU403">
        <v>0.42044053713518503</v>
      </c>
      <c r="BV403">
        <v>-6.5221497542011813E-5</v>
      </c>
      <c r="BW403">
        <v>6.5221497542011813E-5</v>
      </c>
      <c r="BX403">
        <v>1.0429601394500001E-4</v>
      </c>
      <c r="BY403">
        <v>4.2572579773300005E-4</v>
      </c>
      <c r="BZ403">
        <v>-0.47991864081976804</v>
      </c>
      <c r="CA403">
        <v>209.9</v>
      </c>
      <c r="CB403">
        <v>3833.3333333333298</v>
      </c>
      <c r="CC403">
        <v>631.33333333333303</v>
      </c>
      <c r="CD403">
        <v>1154</v>
      </c>
      <c r="CE403">
        <v>1106.3333333333301</v>
      </c>
      <c r="CF403">
        <v>941.66666666666697</v>
      </c>
      <c r="CV403">
        <v>17179</v>
      </c>
      <c r="CX403">
        <v>973.66666666666697</v>
      </c>
      <c r="CY403" s="1" t="s">
        <v>162</v>
      </c>
      <c r="CZ403" s="1" t="s">
        <v>162</v>
      </c>
      <c r="DA403" s="1" t="s">
        <v>225</v>
      </c>
      <c r="DB403" s="1" t="s">
        <v>298</v>
      </c>
      <c r="DC403" s="1" t="s">
        <v>207</v>
      </c>
      <c r="DD403" s="1" t="s">
        <v>1024</v>
      </c>
      <c r="DE403" s="1" t="s">
        <v>1025</v>
      </c>
      <c r="DF403">
        <v>135</v>
      </c>
      <c r="DG403">
        <v>38620</v>
      </c>
      <c r="DH403">
        <v>20568</v>
      </c>
      <c r="DI403">
        <v>3336</v>
      </c>
      <c r="DJ403">
        <v>823</v>
      </c>
      <c r="DM403">
        <v>0</v>
      </c>
      <c r="EJ403" s="1" t="s">
        <v>162</v>
      </c>
      <c r="EN403">
        <v>63347</v>
      </c>
      <c r="EO403">
        <v>5.2662320236159001E-2</v>
      </c>
      <c r="EP403">
        <v>0.65249712779617408</v>
      </c>
      <c r="EQ403">
        <v>0.34750287220382503</v>
      </c>
      <c r="ER403" s="1" t="s">
        <v>1025</v>
      </c>
      <c r="ES403">
        <v>17</v>
      </c>
      <c r="ET403">
        <v>63854</v>
      </c>
      <c r="EU403">
        <v>61048</v>
      </c>
      <c r="EV403">
        <v>1223</v>
      </c>
      <c r="EW403">
        <v>1275</v>
      </c>
      <c r="EX403">
        <v>2.0885205084523E-2</v>
      </c>
      <c r="EY403">
        <v>1.9153067936229E-2</v>
      </c>
      <c r="EZ403">
        <v>0.59115319625918006</v>
      </c>
      <c r="FA403">
        <v>0.53083936069997206</v>
      </c>
      <c r="FB403">
        <v>0.40884680374081905</v>
      </c>
      <c r="FC403">
        <v>0.46916063930002705</v>
      </c>
    </row>
    <row r="404" spans="1:159" x14ac:dyDescent="0.25">
      <c r="A404" s="1" t="s">
        <v>201</v>
      </c>
      <c r="B404" s="1" t="s">
        <v>202</v>
      </c>
      <c r="C404">
        <v>5113</v>
      </c>
      <c r="D404" s="1" t="s">
        <v>5475</v>
      </c>
      <c r="E404">
        <v>17</v>
      </c>
      <c r="F404">
        <v>8215</v>
      </c>
      <c r="G404">
        <v>1957</v>
      </c>
      <c r="H404">
        <v>1556</v>
      </c>
      <c r="I404">
        <v>5473</v>
      </c>
      <c r="J404">
        <v>5955</v>
      </c>
      <c r="K404">
        <v>80.413877054169205</v>
      </c>
      <c r="L404">
        <v>14.729153986609861</v>
      </c>
      <c r="M404">
        <v>0.68167985392574504</v>
      </c>
      <c r="N404">
        <v>1.9841752891052951</v>
      </c>
      <c r="O404">
        <v>77.077400983691433</v>
      </c>
      <c r="P404">
        <v>71.253743002213255</v>
      </c>
      <c r="Q404">
        <v>20.139787729743723</v>
      </c>
      <c r="R404">
        <v>25.478453326389793</v>
      </c>
      <c r="S404">
        <v>19.600000000000001</v>
      </c>
      <c r="T404">
        <v>80.400000000000006</v>
      </c>
      <c r="U404">
        <v>10</v>
      </c>
      <c r="V404">
        <v>3.7</v>
      </c>
      <c r="W404">
        <v>77.25</v>
      </c>
      <c r="X404">
        <v>20551.20635</v>
      </c>
      <c r="Y404">
        <v>90.55</v>
      </c>
      <c r="Z404">
        <v>0.2</v>
      </c>
      <c r="AA404">
        <v>1.65</v>
      </c>
      <c r="AB404">
        <v>0.2</v>
      </c>
      <c r="AC404">
        <v>2.2999999999999998</v>
      </c>
      <c r="AD404">
        <v>5.15</v>
      </c>
      <c r="AE404">
        <v>35.15</v>
      </c>
      <c r="AF404">
        <v>9.6</v>
      </c>
      <c r="AG404">
        <v>20401</v>
      </c>
      <c r="AH404">
        <v>52.1</v>
      </c>
      <c r="AI404">
        <v>19.75</v>
      </c>
      <c r="AJ404">
        <v>0.41699999999999998</v>
      </c>
      <c r="AK404">
        <v>31.8</v>
      </c>
      <c r="AL404">
        <v>24.15</v>
      </c>
      <c r="AM404">
        <v>15.45</v>
      </c>
      <c r="AN404">
        <v>21.3</v>
      </c>
      <c r="AO404">
        <v>2.85</v>
      </c>
      <c r="AP404">
        <v>14.3</v>
      </c>
      <c r="AQ404">
        <v>21.9</v>
      </c>
      <c r="AR404">
        <v>90.55</v>
      </c>
      <c r="AS404">
        <v>0.2</v>
      </c>
      <c r="AT404">
        <v>5.15</v>
      </c>
      <c r="AU404">
        <v>0.2</v>
      </c>
      <c r="AV404">
        <v>1.65</v>
      </c>
      <c r="AW404">
        <v>2.2999999999999998</v>
      </c>
      <c r="AX404">
        <v>90.75</v>
      </c>
      <c r="AY404">
        <v>0.82339174999999998</v>
      </c>
      <c r="AZ404">
        <v>43.2</v>
      </c>
      <c r="BA404">
        <v>-94.230884099999997</v>
      </c>
      <c r="BB404">
        <v>34.4909149</v>
      </c>
      <c r="BC404">
        <v>4.0999999999999996</v>
      </c>
      <c r="BD404">
        <v>4</v>
      </c>
      <c r="BE404">
        <v>0.08</v>
      </c>
      <c r="BF404">
        <v>67.400000000000006</v>
      </c>
      <c r="BG404">
        <v>0.33700000000000002</v>
      </c>
      <c r="BH404">
        <v>0.28400000000000003</v>
      </c>
      <c r="BI404">
        <v>0.33100000000000002</v>
      </c>
      <c r="BJ404">
        <v>0.114</v>
      </c>
      <c r="BK404">
        <v>354.2</v>
      </c>
      <c r="BL404">
        <v>80</v>
      </c>
      <c r="BM404">
        <v>0.246</v>
      </c>
      <c r="BN404">
        <v>7.6999999999999999E-2</v>
      </c>
      <c r="BO404">
        <v>294.42</v>
      </c>
      <c r="BQ404">
        <v>100.6</v>
      </c>
      <c r="BS404">
        <v>0.23563526790349401</v>
      </c>
      <c r="BT404">
        <v>-0.98542645638129811</v>
      </c>
      <c r="BU404">
        <v>0.56149107853797209</v>
      </c>
      <c r="BV404">
        <v>-6.8097249061871381E-7</v>
      </c>
      <c r="BW404">
        <v>6.8097249061871381E-7</v>
      </c>
      <c r="BX404">
        <v>7.3288710319729421E-5</v>
      </c>
      <c r="BY404">
        <v>1.7235703797199999E-4</v>
      </c>
      <c r="BZ404">
        <v>-0.68980428743607003</v>
      </c>
      <c r="CA404">
        <v>347.1</v>
      </c>
      <c r="CB404">
        <v>5850.8</v>
      </c>
      <c r="CC404">
        <v>1306.4000000000001</v>
      </c>
      <c r="CD404">
        <v>1227.4000000000001</v>
      </c>
      <c r="CE404">
        <v>1685.2</v>
      </c>
      <c r="CF404">
        <v>1631.8</v>
      </c>
      <c r="CV404">
        <v>5113</v>
      </c>
      <c r="CX404">
        <v>1486.1032</v>
      </c>
      <c r="CY404" s="1" t="s">
        <v>162</v>
      </c>
      <c r="CZ404" s="1" t="s">
        <v>162</v>
      </c>
      <c r="DA404" s="1" t="s">
        <v>278</v>
      </c>
      <c r="DB404" s="1" t="s">
        <v>240</v>
      </c>
      <c r="DC404" s="1" t="s">
        <v>173</v>
      </c>
      <c r="DD404" s="1" t="s">
        <v>1026</v>
      </c>
      <c r="DE404" s="1" t="s">
        <v>545</v>
      </c>
      <c r="DF404">
        <v>17</v>
      </c>
      <c r="DG404">
        <v>6606</v>
      </c>
      <c r="DH404">
        <v>1210</v>
      </c>
      <c r="DI404">
        <v>163</v>
      </c>
      <c r="DJ404">
        <v>56</v>
      </c>
      <c r="DK404">
        <v>34</v>
      </c>
      <c r="DM404">
        <v>0</v>
      </c>
      <c r="DN404">
        <v>94</v>
      </c>
      <c r="DO404">
        <v>36</v>
      </c>
      <c r="DP404">
        <v>16</v>
      </c>
      <c r="EJ404" s="1" t="s">
        <v>162</v>
      </c>
      <c r="EN404">
        <v>8215</v>
      </c>
      <c r="EO404">
        <v>1.9841752891052E-2</v>
      </c>
      <c r="EP404">
        <v>0.84518935516888405</v>
      </c>
      <c r="EQ404">
        <v>0.15481064483111501</v>
      </c>
      <c r="ER404" s="1" t="s">
        <v>545</v>
      </c>
      <c r="ES404">
        <v>5</v>
      </c>
      <c r="ET404">
        <v>7681</v>
      </c>
      <c r="EU404">
        <v>7726</v>
      </c>
      <c r="EV404">
        <v>251</v>
      </c>
      <c r="EW404">
        <v>215</v>
      </c>
      <c r="EX404">
        <v>2.7828112865648003E-2</v>
      </c>
      <c r="EY404">
        <v>3.2678036713969003E-2</v>
      </c>
      <c r="EZ404">
        <v>0.79283717214751603</v>
      </c>
      <c r="FA404">
        <v>0.73660834454912505</v>
      </c>
      <c r="FB404">
        <v>0.20716282785248302</v>
      </c>
      <c r="FC404">
        <v>0.26339165545087401</v>
      </c>
    </row>
    <row r="405" spans="1:159" x14ac:dyDescent="0.25">
      <c r="A405" s="1" t="s">
        <v>377</v>
      </c>
      <c r="B405" s="1" t="s">
        <v>70</v>
      </c>
      <c r="C405">
        <v>6029</v>
      </c>
      <c r="D405" s="1" t="s">
        <v>5687</v>
      </c>
      <c r="E405">
        <v>642</v>
      </c>
      <c r="F405">
        <v>217725</v>
      </c>
      <c r="G405">
        <v>93457</v>
      </c>
      <c r="H405">
        <v>89495</v>
      </c>
      <c r="I405">
        <v>134793</v>
      </c>
      <c r="J405">
        <v>126618</v>
      </c>
      <c r="K405">
        <v>54.731427259157186</v>
      </c>
      <c r="L405">
        <v>39.720289355838787</v>
      </c>
      <c r="M405">
        <v>1.1261912963600871</v>
      </c>
      <c r="N405">
        <v>3.8397060512113903</v>
      </c>
      <c r="O405">
        <v>57.1711096662332</v>
      </c>
      <c r="P405">
        <v>57.888340133132921</v>
      </c>
      <c r="Q405">
        <v>40.409171362519871</v>
      </c>
      <c r="R405">
        <v>40.13613914537256</v>
      </c>
      <c r="S405">
        <v>28.9</v>
      </c>
      <c r="T405">
        <v>71.099999999999994</v>
      </c>
      <c r="U405">
        <v>14.7</v>
      </c>
      <c r="V405">
        <v>4.8</v>
      </c>
      <c r="W405">
        <v>73</v>
      </c>
      <c r="X405">
        <v>24244.885395000001</v>
      </c>
      <c r="Y405">
        <v>40.200000000000003</v>
      </c>
      <c r="Z405">
        <v>5.5</v>
      </c>
      <c r="AA405">
        <v>0.65</v>
      </c>
      <c r="AB405">
        <v>3.75</v>
      </c>
      <c r="AC405">
        <v>2.25</v>
      </c>
      <c r="AD405">
        <v>47.65</v>
      </c>
      <c r="AE405">
        <v>32.299999999999997</v>
      </c>
      <c r="AF405">
        <v>10.199999999999999</v>
      </c>
      <c r="AG405">
        <v>810292</v>
      </c>
      <c r="AH405">
        <v>37</v>
      </c>
      <c r="AI405">
        <v>20.5</v>
      </c>
      <c r="AJ405">
        <v>0.45200000000000001</v>
      </c>
      <c r="AK405">
        <v>28.25</v>
      </c>
      <c r="AL405">
        <v>25.95</v>
      </c>
      <c r="AM405">
        <v>18.55</v>
      </c>
      <c r="AN405">
        <v>22.95</v>
      </c>
      <c r="AO405">
        <v>8.0500000000000007</v>
      </c>
      <c r="AP405">
        <v>11.8</v>
      </c>
      <c r="AQ405">
        <v>12.7</v>
      </c>
      <c r="AR405">
        <v>40.200000000000003</v>
      </c>
      <c r="AS405">
        <v>5.5</v>
      </c>
      <c r="AT405">
        <v>47.65</v>
      </c>
      <c r="AU405">
        <v>3.75</v>
      </c>
      <c r="AV405">
        <v>0.65</v>
      </c>
      <c r="AW405">
        <v>2.25</v>
      </c>
      <c r="AX405">
        <v>43.95</v>
      </c>
      <c r="AY405">
        <v>0.39363599999999999</v>
      </c>
      <c r="AZ405">
        <v>30.6</v>
      </c>
      <c r="BA405">
        <v>-118.72950640000001</v>
      </c>
      <c r="BB405">
        <v>35.346628799999998</v>
      </c>
      <c r="BC405">
        <v>4.7</v>
      </c>
      <c r="BD405">
        <v>4.2</v>
      </c>
      <c r="BE405">
        <v>7.0000000000000007E-2</v>
      </c>
      <c r="BF405">
        <v>62.8</v>
      </c>
      <c r="BG405">
        <v>0.373</v>
      </c>
      <c r="BH405">
        <v>0.16</v>
      </c>
      <c r="BI405">
        <v>0.27800000000000002</v>
      </c>
      <c r="BJ405">
        <v>7.8E-2</v>
      </c>
      <c r="BK405">
        <v>656.3</v>
      </c>
      <c r="BL405">
        <v>269</v>
      </c>
      <c r="BM405">
        <v>0.219</v>
      </c>
      <c r="BN405">
        <v>0.13300000000000001</v>
      </c>
      <c r="BO405">
        <v>567.89</v>
      </c>
      <c r="BP405">
        <v>8.49</v>
      </c>
      <c r="BQ405">
        <v>63.4</v>
      </c>
      <c r="BR405">
        <v>6.6</v>
      </c>
      <c r="BS405">
        <v>-2.0083654734224301</v>
      </c>
      <c r="BT405">
        <v>-0.92524445501055608</v>
      </c>
      <c r="BU405">
        <v>0.79292930991790811</v>
      </c>
      <c r="BV405">
        <v>5.5221933561278005E-5</v>
      </c>
      <c r="BW405">
        <v>5.5221933561278005E-5</v>
      </c>
      <c r="BX405">
        <v>1.2675894429600002E-4</v>
      </c>
      <c r="BY405">
        <v>6.1616304402400002E-4</v>
      </c>
      <c r="BZ405">
        <v>2.3873784176710001E-3</v>
      </c>
      <c r="CA405">
        <v>580.39230769230801</v>
      </c>
      <c r="CV405">
        <v>6029</v>
      </c>
      <c r="CY405" s="1" t="s">
        <v>162</v>
      </c>
      <c r="CZ405" s="1" t="s">
        <v>162</v>
      </c>
      <c r="DA405" s="1" t="s">
        <v>213</v>
      </c>
      <c r="DB405" s="1" t="s">
        <v>162</v>
      </c>
      <c r="DC405" s="1" t="s">
        <v>353</v>
      </c>
      <c r="DD405" s="1" t="s">
        <v>1027</v>
      </c>
      <c r="DE405" s="1" t="s">
        <v>1028</v>
      </c>
      <c r="DF405">
        <v>642</v>
      </c>
      <c r="DG405">
        <v>119164</v>
      </c>
      <c r="DH405">
        <v>86481</v>
      </c>
      <c r="DI405">
        <v>8360</v>
      </c>
      <c r="DJ405">
        <v>2452</v>
      </c>
      <c r="DM405">
        <v>0</v>
      </c>
      <c r="DQ405">
        <v>1268</v>
      </c>
      <c r="EJ405" s="1" t="s">
        <v>162</v>
      </c>
      <c r="EN405">
        <v>217725</v>
      </c>
      <c r="EO405">
        <v>3.8397060512113002E-2</v>
      </c>
      <c r="EP405">
        <v>0.57946461134479299</v>
      </c>
      <c r="EQ405">
        <v>0.42053538865520601</v>
      </c>
      <c r="ER405" s="1" t="s">
        <v>1028</v>
      </c>
      <c r="ES405">
        <v>6</v>
      </c>
      <c r="ET405">
        <v>232850</v>
      </c>
      <c r="EU405">
        <v>221472</v>
      </c>
      <c r="EV405">
        <v>4600</v>
      </c>
      <c r="EW405">
        <v>5359</v>
      </c>
      <c r="EX405">
        <v>2.4197189712469001E-2</v>
      </c>
      <c r="EY405">
        <v>1.9755207214945003E-2</v>
      </c>
      <c r="EZ405">
        <v>0.58588793825452401</v>
      </c>
      <c r="FA405">
        <v>0.59054983570646202</v>
      </c>
      <c r="FB405">
        <v>0.41411206174547505</v>
      </c>
      <c r="FC405">
        <v>0.40945016429353703</v>
      </c>
    </row>
    <row r="406" spans="1:159" x14ac:dyDescent="0.25">
      <c r="A406" s="1" t="s">
        <v>238</v>
      </c>
      <c r="B406" s="1" t="s">
        <v>239</v>
      </c>
      <c r="C406">
        <v>1011</v>
      </c>
      <c r="D406" s="1" t="s">
        <v>5688</v>
      </c>
      <c r="E406">
        <v>17</v>
      </c>
      <c r="F406">
        <v>4701</v>
      </c>
      <c r="G406">
        <v>4011</v>
      </c>
      <c r="H406">
        <v>4061</v>
      </c>
      <c r="I406">
        <v>1391</v>
      </c>
      <c r="J406">
        <v>1251</v>
      </c>
      <c r="K406">
        <v>24.228887470750905</v>
      </c>
      <c r="L406">
        <v>75.090406296532649</v>
      </c>
      <c r="M406">
        <v>0.21272069772388802</v>
      </c>
      <c r="N406">
        <v>0.46798553499255402</v>
      </c>
      <c r="O406">
        <v>23.50620067643743</v>
      </c>
      <c r="P406">
        <v>25.687903970452446</v>
      </c>
      <c r="Q406">
        <v>76.30590003757986</v>
      </c>
      <c r="R406">
        <v>74.072022160664815</v>
      </c>
      <c r="S406">
        <v>25.3</v>
      </c>
      <c r="T406">
        <v>74.7</v>
      </c>
      <c r="U406">
        <v>12</v>
      </c>
      <c r="V406">
        <v>3.7</v>
      </c>
      <c r="W406">
        <v>69.55</v>
      </c>
      <c r="X406">
        <v>20651.69397</v>
      </c>
      <c r="Y406">
        <v>22.05</v>
      </c>
      <c r="Z406">
        <v>72.45</v>
      </c>
      <c r="AA406">
        <v>0.15</v>
      </c>
      <c r="AB406">
        <v>0.25</v>
      </c>
      <c r="AC406">
        <v>0.35000000000000003</v>
      </c>
      <c r="AD406">
        <v>4.7</v>
      </c>
      <c r="AE406">
        <v>54.35</v>
      </c>
      <c r="AF406">
        <v>24.25</v>
      </c>
      <c r="AG406">
        <v>10915</v>
      </c>
      <c r="AH406">
        <v>51.6</v>
      </c>
      <c r="AI406">
        <v>28.8</v>
      </c>
      <c r="AJ406">
        <v>0.53300000000000003</v>
      </c>
      <c r="AK406">
        <v>50.85</v>
      </c>
      <c r="AL406">
        <v>19.05</v>
      </c>
      <c r="AM406">
        <v>15.45</v>
      </c>
      <c r="AN406">
        <v>23.55</v>
      </c>
      <c r="AO406">
        <v>5.15</v>
      </c>
      <c r="AP406">
        <v>7.75</v>
      </c>
      <c r="AQ406">
        <v>29.05</v>
      </c>
      <c r="AR406">
        <v>22.05</v>
      </c>
      <c r="AS406">
        <v>72.45</v>
      </c>
      <c r="AT406">
        <v>4.7</v>
      </c>
      <c r="AU406">
        <v>0.25</v>
      </c>
      <c r="AV406">
        <v>0.15</v>
      </c>
      <c r="AW406">
        <v>0.35000000000000003</v>
      </c>
      <c r="AX406">
        <v>22.3</v>
      </c>
      <c r="AY406">
        <v>0.57575025000000002</v>
      </c>
      <c r="AZ406">
        <v>38.700000000000003</v>
      </c>
      <c r="BA406">
        <v>-85.717261300000004</v>
      </c>
      <c r="BB406">
        <v>32.1017589</v>
      </c>
      <c r="BC406">
        <v>4.2</v>
      </c>
      <c r="BE406">
        <v>0.14000000000000001</v>
      </c>
      <c r="BF406">
        <v>85.1</v>
      </c>
      <c r="BG406">
        <v>0.65400000000000003</v>
      </c>
      <c r="BH406">
        <v>0.378</v>
      </c>
      <c r="BI406">
        <v>0.42099999999999999</v>
      </c>
      <c r="BJ406">
        <v>0.17500000000000002</v>
      </c>
      <c r="BK406">
        <v>1403.9</v>
      </c>
      <c r="BL406">
        <v>409.1</v>
      </c>
      <c r="BM406">
        <v>0.157</v>
      </c>
      <c r="BN406">
        <v>0.13400000000000001</v>
      </c>
      <c r="BO406">
        <v>333.96</v>
      </c>
      <c r="BQ406">
        <v>102.5</v>
      </c>
      <c r="BS406">
        <v>-3.5823866245641502</v>
      </c>
      <c r="BT406">
        <v>-3.1214684312276701</v>
      </c>
      <c r="BU406">
        <v>1.0894980073860601</v>
      </c>
      <c r="BV406">
        <v>-4.3828342228499997E-4</v>
      </c>
      <c r="BW406">
        <v>4.3828342228499997E-4</v>
      </c>
      <c r="BX406">
        <v>7.3922910620700011E-4</v>
      </c>
      <c r="BY406">
        <v>1.9461618787900003E-3</v>
      </c>
      <c r="BZ406">
        <v>3.6805451894299699</v>
      </c>
      <c r="CA406">
        <v>142.94999999999999</v>
      </c>
      <c r="CB406">
        <v>5359.5</v>
      </c>
      <c r="CC406">
        <v>1377.5</v>
      </c>
      <c r="CD406">
        <v>1414</v>
      </c>
      <c r="CE406">
        <v>1420</v>
      </c>
      <c r="CF406">
        <v>1148</v>
      </c>
      <c r="CV406">
        <v>1011</v>
      </c>
      <c r="CX406">
        <v>1361.3130000000001</v>
      </c>
      <c r="CY406" s="1" t="s">
        <v>162</v>
      </c>
      <c r="CZ406" s="1" t="s">
        <v>162</v>
      </c>
      <c r="DA406" s="1" t="s">
        <v>196</v>
      </c>
      <c r="DB406" s="1" t="s">
        <v>164</v>
      </c>
      <c r="DC406" s="1" t="s">
        <v>235</v>
      </c>
      <c r="DD406" s="1" t="s">
        <v>1029</v>
      </c>
      <c r="DE406" s="1" t="s">
        <v>1030</v>
      </c>
      <c r="DF406">
        <v>17</v>
      </c>
      <c r="DG406">
        <v>1139</v>
      </c>
      <c r="DH406">
        <v>3530</v>
      </c>
      <c r="DI406">
        <v>22</v>
      </c>
      <c r="DJ406">
        <v>10</v>
      </c>
      <c r="DM406">
        <v>0</v>
      </c>
      <c r="EJ406" s="1" t="s">
        <v>162</v>
      </c>
      <c r="EN406">
        <v>4701</v>
      </c>
      <c r="EO406">
        <v>4.6798553499250006E-3</v>
      </c>
      <c r="EP406">
        <v>0.24394945384450603</v>
      </c>
      <c r="EQ406">
        <v>0.75605054615549305</v>
      </c>
      <c r="ER406" s="1" t="s">
        <v>1030</v>
      </c>
      <c r="ES406">
        <v>1</v>
      </c>
      <c r="ET406">
        <v>5415</v>
      </c>
      <c r="EU406">
        <v>5322</v>
      </c>
      <c r="EV406">
        <v>13</v>
      </c>
      <c r="EW406">
        <v>10</v>
      </c>
      <c r="EX406">
        <v>1.8789928598270001E-3</v>
      </c>
      <c r="EY406">
        <v>2.4007386888270001E-3</v>
      </c>
      <c r="EZ406">
        <v>0.23550451807228903</v>
      </c>
      <c r="FA406">
        <v>0.257497223250647</v>
      </c>
      <c r="FB406">
        <v>0.76449548192771011</v>
      </c>
      <c r="FC406">
        <v>0.74250277674935206</v>
      </c>
    </row>
    <row r="407" spans="1:159" x14ac:dyDescent="0.25">
      <c r="A407" s="1" t="s">
        <v>377</v>
      </c>
      <c r="B407" s="1" t="s">
        <v>70</v>
      </c>
      <c r="C407">
        <v>6089</v>
      </c>
      <c r="D407" s="1" t="s">
        <v>5689</v>
      </c>
      <c r="E407">
        <v>121</v>
      </c>
      <c r="F407">
        <v>72554</v>
      </c>
      <c r="G407">
        <v>28867</v>
      </c>
      <c r="H407">
        <v>25819</v>
      </c>
      <c r="I407">
        <v>49588</v>
      </c>
      <c r="J407">
        <v>48067</v>
      </c>
      <c r="K407">
        <v>65.588389337596823</v>
      </c>
      <c r="L407">
        <v>28.214846872674148</v>
      </c>
      <c r="M407">
        <v>1.594674311547261</v>
      </c>
      <c r="N407">
        <v>4.2051437549962785</v>
      </c>
      <c r="O407">
        <v>62.968494137682583</v>
      </c>
      <c r="P407">
        <v>61.684289090682917</v>
      </c>
      <c r="Q407">
        <v>33.823278967708134</v>
      </c>
      <c r="R407">
        <v>35.908695111332257</v>
      </c>
      <c r="S407">
        <v>11.9</v>
      </c>
      <c r="T407">
        <v>88.1</v>
      </c>
      <c r="U407">
        <v>20</v>
      </c>
      <c r="V407">
        <v>6.4</v>
      </c>
      <c r="W407">
        <v>76.599999999999994</v>
      </c>
      <c r="X407">
        <v>26552.585080000001</v>
      </c>
      <c r="Y407">
        <v>82.85</v>
      </c>
      <c r="Z407">
        <v>0.9</v>
      </c>
      <c r="AA407">
        <v>2.35</v>
      </c>
      <c r="AB407">
        <v>2.4500000000000002</v>
      </c>
      <c r="AC407">
        <v>3.3</v>
      </c>
      <c r="AD407">
        <v>8.0500000000000007</v>
      </c>
      <c r="AE407">
        <v>27.8</v>
      </c>
      <c r="AF407">
        <v>7.15</v>
      </c>
      <c r="AG407">
        <v>178305</v>
      </c>
      <c r="AH407">
        <v>41.4</v>
      </c>
      <c r="AI407">
        <v>15.95</v>
      </c>
      <c r="AJ407">
        <v>0.45300000000000001</v>
      </c>
      <c r="AK407">
        <v>22.5</v>
      </c>
      <c r="AL407">
        <v>31.95</v>
      </c>
      <c r="AM407">
        <v>19.25</v>
      </c>
      <c r="AN407">
        <v>28.1</v>
      </c>
      <c r="AO407">
        <v>1.25</v>
      </c>
      <c r="AP407">
        <v>10.5</v>
      </c>
      <c r="AQ407">
        <v>9.1</v>
      </c>
      <c r="AR407">
        <v>82.85</v>
      </c>
      <c r="AS407">
        <v>0.9</v>
      </c>
      <c r="AT407">
        <v>8.0500000000000007</v>
      </c>
      <c r="AU407">
        <v>2.4500000000000002</v>
      </c>
      <c r="AV407">
        <v>2.35</v>
      </c>
      <c r="AW407">
        <v>3.3</v>
      </c>
      <c r="AX407">
        <v>85.3</v>
      </c>
      <c r="AY407">
        <v>0.69521499999999903</v>
      </c>
      <c r="AZ407">
        <v>41.3</v>
      </c>
      <c r="BA407">
        <v>-122.0435495</v>
      </c>
      <c r="BB407">
        <v>40.760521500000003</v>
      </c>
      <c r="BC407">
        <v>4.0999999999999996</v>
      </c>
      <c r="BD407">
        <v>4.0999999999999996</v>
      </c>
      <c r="BE407">
        <v>0.06</v>
      </c>
      <c r="BF407">
        <v>36.299999999999997</v>
      </c>
      <c r="BG407">
        <v>0.35000000000000003</v>
      </c>
      <c r="BH407">
        <v>0.251</v>
      </c>
      <c r="BI407">
        <v>0.28000000000000003</v>
      </c>
      <c r="BJ407">
        <v>0.09</v>
      </c>
      <c r="BK407">
        <v>322.89999999999998</v>
      </c>
      <c r="BL407">
        <v>80.3</v>
      </c>
      <c r="BM407">
        <v>0.18099999999999999</v>
      </c>
      <c r="BN407">
        <v>0.13400000000000001</v>
      </c>
      <c r="BO407">
        <v>750.69</v>
      </c>
      <c r="BP407">
        <v>4.13</v>
      </c>
      <c r="BQ407">
        <v>93.5</v>
      </c>
      <c r="BR407">
        <v>6</v>
      </c>
      <c r="BS407">
        <v>-0.73051113512255206</v>
      </c>
      <c r="BT407">
        <v>-0.18611000513768303</v>
      </c>
      <c r="BU407">
        <v>0.73882900925433603</v>
      </c>
      <c r="BV407">
        <v>6.0884710453124006E-5</v>
      </c>
      <c r="BW407">
        <v>6.0884710453124006E-5</v>
      </c>
      <c r="BX407">
        <v>7.8750362318875006E-5</v>
      </c>
      <c r="BY407">
        <v>5.78651340824E-4</v>
      </c>
      <c r="BZ407">
        <v>-0.147609006291645</v>
      </c>
      <c r="CA407">
        <v>716.54166666666697</v>
      </c>
      <c r="CB407">
        <v>4671.5833333333303</v>
      </c>
      <c r="CC407">
        <v>2283.75</v>
      </c>
      <c r="CD407">
        <v>157.333333333333</v>
      </c>
      <c r="CE407">
        <v>1278.9166666666699</v>
      </c>
      <c r="CF407">
        <v>951.58333333333303</v>
      </c>
      <c r="CV407">
        <v>6089</v>
      </c>
      <c r="CX407">
        <v>1186.58216666667</v>
      </c>
      <c r="CY407" s="1" t="s">
        <v>162</v>
      </c>
      <c r="CZ407" s="1" t="s">
        <v>162</v>
      </c>
      <c r="DA407" s="1" t="s">
        <v>213</v>
      </c>
      <c r="DB407" s="1" t="s">
        <v>204</v>
      </c>
      <c r="DC407" s="1" t="s">
        <v>353</v>
      </c>
      <c r="DD407" s="1" t="s">
        <v>1031</v>
      </c>
      <c r="DE407" s="1" t="s">
        <v>1032</v>
      </c>
      <c r="DF407">
        <v>121</v>
      </c>
      <c r="DG407">
        <v>47587</v>
      </c>
      <c r="DH407">
        <v>20471</v>
      </c>
      <c r="DI407">
        <v>3051</v>
      </c>
      <c r="DJ407">
        <v>1157</v>
      </c>
      <c r="DM407">
        <v>0</v>
      </c>
      <c r="DQ407">
        <v>288</v>
      </c>
      <c r="EJ407" s="1" t="s">
        <v>162</v>
      </c>
      <c r="EN407">
        <v>72554</v>
      </c>
      <c r="EO407">
        <v>4.2051437549962004E-2</v>
      </c>
      <c r="EP407">
        <v>0.69921243645126208</v>
      </c>
      <c r="EQ407">
        <v>0.30078756354873704</v>
      </c>
      <c r="ER407" s="1" t="s">
        <v>1032</v>
      </c>
      <c r="ES407">
        <v>6</v>
      </c>
      <c r="ET407">
        <v>80390</v>
      </c>
      <c r="EU407">
        <v>76335</v>
      </c>
      <c r="EV407">
        <v>1935</v>
      </c>
      <c r="EW407">
        <v>2449</v>
      </c>
      <c r="EX407">
        <v>3.2082268946092E-2</v>
      </c>
      <c r="EY407">
        <v>2.4070157979848003E-2</v>
      </c>
      <c r="EZ407">
        <v>0.650556262350106</v>
      </c>
      <c r="FA407">
        <v>0.63205659295137306</v>
      </c>
      <c r="FB407">
        <v>0.349443737649893</v>
      </c>
      <c r="FC407">
        <v>0.36794340704862605</v>
      </c>
    </row>
    <row r="408" spans="1:159" x14ac:dyDescent="0.25">
      <c r="A408" s="1" t="s">
        <v>597</v>
      </c>
      <c r="B408" s="1" t="s">
        <v>598</v>
      </c>
      <c r="C408">
        <v>31075</v>
      </c>
      <c r="D408" s="1" t="s">
        <v>5690</v>
      </c>
      <c r="E408">
        <v>1</v>
      </c>
      <c r="F408">
        <v>394</v>
      </c>
      <c r="G408">
        <v>41</v>
      </c>
      <c r="H408">
        <v>30</v>
      </c>
      <c r="I408">
        <v>318</v>
      </c>
      <c r="J408">
        <v>322</v>
      </c>
      <c r="K408">
        <v>93.147208121827404</v>
      </c>
      <c r="L408">
        <v>5.0761421319796947</v>
      </c>
      <c r="M408">
        <v>0.25380710659898403</v>
      </c>
      <c r="N408">
        <v>1.5228426395939081</v>
      </c>
      <c r="O408">
        <v>88.705234159779607</v>
      </c>
      <c r="P408">
        <v>86.648501362397823</v>
      </c>
      <c r="Q408">
        <v>8.2644628099173563</v>
      </c>
      <c r="R408">
        <v>11.1716621253406</v>
      </c>
      <c r="S408">
        <v>4.9000000000000004</v>
      </c>
      <c r="T408">
        <v>95.1</v>
      </c>
      <c r="U408">
        <v>17.3</v>
      </c>
      <c r="V408">
        <v>3.8</v>
      </c>
      <c r="W408">
        <v>68.2</v>
      </c>
      <c r="X408">
        <v>19819.761904999999</v>
      </c>
      <c r="Y408">
        <v>98.35</v>
      </c>
      <c r="Z408">
        <v>0</v>
      </c>
      <c r="AA408">
        <v>0.1</v>
      </c>
      <c r="AB408">
        <v>0.1</v>
      </c>
      <c r="AC408">
        <v>0.75</v>
      </c>
      <c r="AD408">
        <v>0.70000000000000007</v>
      </c>
      <c r="AE408">
        <v>33.65</v>
      </c>
      <c r="AF408">
        <v>4.3</v>
      </c>
      <c r="AG408">
        <v>611</v>
      </c>
      <c r="AH408">
        <v>37.5</v>
      </c>
      <c r="AI408">
        <v>18</v>
      </c>
      <c r="AJ408">
        <v>0.38600000000000001</v>
      </c>
      <c r="AK408">
        <v>29.45</v>
      </c>
      <c r="AL408">
        <v>43.15</v>
      </c>
      <c r="AM408">
        <v>7.8</v>
      </c>
      <c r="AN408">
        <v>14.6</v>
      </c>
      <c r="AO408">
        <v>17.8</v>
      </c>
      <c r="AP408">
        <v>7.65</v>
      </c>
      <c r="AQ408">
        <v>9</v>
      </c>
      <c r="AR408">
        <v>98.35</v>
      </c>
      <c r="AS408">
        <v>0</v>
      </c>
      <c r="AT408">
        <v>0.70000000000000007</v>
      </c>
      <c r="AU408">
        <v>0.1</v>
      </c>
      <c r="AV408">
        <v>0.1</v>
      </c>
      <c r="AW408">
        <v>0.75</v>
      </c>
      <c r="AX408">
        <v>98.45</v>
      </c>
      <c r="AY408">
        <v>0.96737949999999995</v>
      </c>
      <c r="AZ408">
        <v>46.6</v>
      </c>
      <c r="BA408">
        <v>-101.7568746</v>
      </c>
      <c r="BB408">
        <v>41.915866700000002</v>
      </c>
      <c r="BD408">
        <v>2.1</v>
      </c>
      <c r="BG408">
        <v>0.30299999999999999</v>
      </c>
      <c r="BI408">
        <v>0.28400000000000003</v>
      </c>
      <c r="BJ408">
        <v>8.7000000000000008E-2</v>
      </c>
      <c r="BM408">
        <v>0.16500000000000001</v>
      </c>
      <c r="BN408">
        <v>3.6999999999999998E-2</v>
      </c>
      <c r="BS408">
        <v>0.51413482934213306</v>
      </c>
      <c r="BT408">
        <v>0.17185348131575301</v>
      </c>
      <c r="BU408">
        <v>1.20591493621538</v>
      </c>
      <c r="BV408">
        <v>7.2013649969116021E-5</v>
      </c>
      <c r="BW408">
        <v>7.2013649969116021E-5</v>
      </c>
      <c r="BX408">
        <v>1.6111628116500002E-4</v>
      </c>
      <c r="BY408">
        <v>6.6994730038700005E-4</v>
      </c>
      <c r="BZ408">
        <v>0.69766197964069909</v>
      </c>
      <c r="CA408">
        <v>1156.75</v>
      </c>
      <c r="CB408">
        <v>1983.5</v>
      </c>
      <c r="CC408">
        <v>124</v>
      </c>
      <c r="CD408">
        <v>858</v>
      </c>
      <c r="CE408">
        <v>623</v>
      </c>
      <c r="CF408">
        <v>378.5</v>
      </c>
      <c r="CG408">
        <v>475</v>
      </c>
      <c r="CH408">
        <v>605</v>
      </c>
      <c r="CI408">
        <v>344.5</v>
      </c>
      <c r="CJ408">
        <v>260.5</v>
      </c>
      <c r="CK408">
        <v>379.5</v>
      </c>
      <c r="CL408">
        <v>141.5</v>
      </c>
      <c r="CM408">
        <v>696.5</v>
      </c>
      <c r="CN408">
        <v>833.5</v>
      </c>
      <c r="CO408">
        <v>560.5</v>
      </c>
      <c r="CP408">
        <v>459</v>
      </c>
      <c r="CQ408">
        <v>587</v>
      </c>
      <c r="CR408">
        <v>330.5</v>
      </c>
      <c r="CS408">
        <v>480</v>
      </c>
      <c r="CT408">
        <v>616.5</v>
      </c>
      <c r="CU408">
        <v>343</v>
      </c>
      <c r="CV408">
        <v>31075</v>
      </c>
      <c r="CW408">
        <v>8.6111111111111107</v>
      </c>
      <c r="CX408">
        <v>503.80900000000003</v>
      </c>
      <c r="CY408" s="1" t="s">
        <v>185</v>
      </c>
      <c r="CZ408" s="1" t="s">
        <v>162</v>
      </c>
      <c r="DA408" s="1" t="s">
        <v>248</v>
      </c>
      <c r="DB408" s="1" t="s">
        <v>390</v>
      </c>
      <c r="DC408" s="1" t="s">
        <v>186</v>
      </c>
      <c r="DD408" s="1" t="s">
        <v>1033</v>
      </c>
      <c r="DE408" s="1" t="s">
        <v>1034</v>
      </c>
      <c r="DF408">
        <v>1</v>
      </c>
      <c r="DG408">
        <v>367</v>
      </c>
      <c r="DH408">
        <v>20</v>
      </c>
      <c r="DI408">
        <v>6</v>
      </c>
      <c r="DJ408">
        <v>1</v>
      </c>
      <c r="DM408">
        <v>0</v>
      </c>
      <c r="EJ408" s="1" t="s">
        <v>162</v>
      </c>
      <c r="EN408">
        <v>394</v>
      </c>
      <c r="EO408">
        <v>1.5228426395939002E-2</v>
      </c>
      <c r="EP408">
        <v>0.94832041343669204</v>
      </c>
      <c r="EQ408">
        <v>5.1679586563307005E-2</v>
      </c>
      <c r="ER408" s="1" t="s">
        <v>1034</v>
      </c>
      <c r="ES408">
        <v>31</v>
      </c>
      <c r="ET408">
        <v>367</v>
      </c>
      <c r="EU408">
        <v>363</v>
      </c>
      <c r="EV408">
        <v>8</v>
      </c>
      <c r="EW408">
        <v>11</v>
      </c>
      <c r="EX408">
        <v>3.0303030303030002E-2</v>
      </c>
      <c r="EY408">
        <v>2.1798365122615002E-2</v>
      </c>
      <c r="EZ408">
        <v>0.91477272727272707</v>
      </c>
      <c r="FA408">
        <v>0.8857938718662951</v>
      </c>
      <c r="FB408">
        <v>8.5227272727272013E-2</v>
      </c>
      <c r="FC408">
        <v>0.11420612813370401</v>
      </c>
    </row>
    <row r="409" spans="1:159" x14ac:dyDescent="0.25">
      <c r="A409" s="1" t="s">
        <v>290</v>
      </c>
      <c r="B409" s="1" t="s">
        <v>291</v>
      </c>
      <c r="C409">
        <v>27093</v>
      </c>
      <c r="D409" s="1" t="s">
        <v>5691</v>
      </c>
      <c r="E409">
        <v>30</v>
      </c>
      <c r="F409">
        <v>12198</v>
      </c>
      <c r="G409">
        <v>5380</v>
      </c>
      <c r="H409">
        <v>4969</v>
      </c>
      <c r="I409">
        <v>6737</v>
      </c>
      <c r="J409">
        <v>6913</v>
      </c>
      <c r="K409">
        <v>66.428922774225285</v>
      </c>
      <c r="L409">
        <v>26.168224299065418</v>
      </c>
      <c r="M409">
        <v>0.77061813412034708</v>
      </c>
      <c r="N409">
        <v>3.6809313002131501</v>
      </c>
      <c r="O409">
        <v>56.598984771573605</v>
      </c>
      <c r="P409">
        <v>53.702670386608212</v>
      </c>
      <c r="Q409">
        <v>40.682822990011466</v>
      </c>
      <c r="R409">
        <v>42.885611797528895</v>
      </c>
      <c r="S409">
        <v>11.3</v>
      </c>
      <c r="T409">
        <v>88.7</v>
      </c>
      <c r="U409">
        <v>15.7</v>
      </c>
      <c r="V409">
        <v>3.7</v>
      </c>
      <c r="W409">
        <v>74.5</v>
      </c>
      <c r="X409">
        <v>28115.928254999999</v>
      </c>
      <c r="Y409">
        <v>95.4</v>
      </c>
      <c r="Z409">
        <v>0.2</v>
      </c>
      <c r="AA409">
        <v>0.1</v>
      </c>
      <c r="AB409">
        <v>0.4</v>
      </c>
      <c r="AC409">
        <v>0.70000000000000007</v>
      </c>
      <c r="AD409">
        <v>3.2</v>
      </c>
      <c r="AE409">
        <v>15.95</v>
      </c>
      <c r="AF409">
        <v>8.1</v>
      </c>
      <c r="AG409">
        <v>23247</v>
      </c>
      <c r="AH409">
        <v>29.1</v>
      </c>
      <c r="AI409">
        <v>8.85</v>
      </c>
      <c r="AJ409">
        <v>0.38100000000000001</v>
      </c>
      <c r="AK409">
        <v>11.7</v>
      </c>
      <c r="AL409">
        <v>28.1</v>
      </c>
      <c r="AM409">
        <v>14.65</v>
      </c>
      <c r="AN409">
        <v>21</v>
      </c>
      <c r="AO409">
        <v>1.85</v>
      </c>
      <c r="AP409">
        <v>11.35</v>
      </c>
      <c r="AQ409">
        <v>23</v>
      </c>
      <c r="AR409">
        <v>95.4</v>
      </c>
      <c r="AS409">
        <v>0.2</v>
      </c>
      <c r="AT409">
        <v>3.2</v>
      </c>
      <c r="AU409">
        <v>0.4</v>
      </c>
      <c r="AV409">
        <v>0.1</v>
      </c>
      <c r="AW409">
        <v>0.70000000000000007</v>
      </c>
      <c r="AX409">
        <v>95.8</v>
      </c>
      <c r="AY409">
        <v>0.91121000000000008</v>
      </c>
      <c r="AZ409">
        <v>40.799999999999997</v>
      </c>
      <c r="BA409">
        <v>-94.527345999999994</v>
      </c>
      <c r="BB409">
        <v>45.123155500000003</v>
      </c>
      <c r="BC409">
        <v>2.2000000000000002</v>
      </c>
      <c r="BD409">
        <v>1.9</v>
      </c>
      <c r="BE409">
        <v>0.06</v>
      </c>
      <c r="BF409">
        <v>28.9</v>
      </c>
      <c r="BG409">
        <v>0.25600000000000001</v>
      </c>
      <c r="BH409">
        <v>0.21199999999999999</v>
      </c>
      <c r="BI409">
        <v>0.29599999999999999</v>
      </c>
      <c r="BJ409">
        <v>0.113</v>
      </c>
      <c r="BK409">
        <v>43</v>
      </c>
      <c r="BL409">
        <v>57.5</v>
      </c>
      <c r="BM409">
        <v>0.111</v>
      </c>
      <c r="BN409">
        <v>6.6000000000000003E-2</v>
      </c>
      <c r="BO409">
        <v>138.54</v>
      </c>
      <c r="BQ409">
        <v>66.7</v>
      </c>
      <c r="BS409">
        <v>0.88416476804666611</v>
      </c>
      <c r="BT409">
        <v>0.55124856803320099</v>
      </c>
      <c r="BU409">
        <v>0.53543178012960202</v>
      </c>
      <c r="BV409">
        <v>-3.1093371989865406E-5</v>
      </c>
      <c r="BW409">
        <v>3.1093371989865406E-5</v>
      </c>
      <c r="BX409">
        <v>1.4134468832700001E-4</v>
      </c>
      <c r="BY409">
        <v>3.6881623924200002E-4</v>
      </c>
      <c r="BZ409">
        <v>-0.41806840215979402</v>
      </c>
      <c r="CA409">
        <v>342.4</v>
      </c>
      <c r="CG409">
        <v>436.33333333333297</v>
      </c>
      <c r="CH409">
        <v>535.66666666666697</v>
      </c>
      <c r="CI409">
        <v>337</v>
      </c>
      <c r="CJ409">
        <v>148.333333333333</v>
      </c>
      <c r="CK409">
        <v>241</v>
      </c>
      <c r="CL409">
        <v>56</v>
      </c>
      <c r="CM409">
        <v>694.33333333333303</v>
      </c>
      <c r="CN409">
        <v>796.33333333333303</v>
      </c>
      <c r="CO409">
        <v>592.66666666666697</v>
      </c>
      <c r="CP409">
        <v>438</v>
      </c>
      <c r="CQ409">
        <v>541.66666666666697</v>
      </c>
      <c r="CR409">
        <v>333.66666666666703</v>
      </c>
      <c r="CS409">
        <v>460</v>
      </c>
      <c r="CT409">
        <v>559</v>
      </c>
      <c r="CU409">
        <v>361</v>
      </c>
      <c r="CV409">
        <v>27093</v>
      </c>
      <c r="CW409">
        <v>6.4629629629629601</v>
      </c>
      <c r="CY409" s="1" t="s">
        <v>247</v>
      </c>
      <c r="CZ409" s="1" t="s">
        <v>162</v>
      </c>
      <c r="DA409" s="1" t="s">
        <v>278</v>
      </c>
      <c r="DB409" s="1" t="s">
        <v>162</v>
      </c>
      <c r="DC409" s="1" t="s">
        <v>173</v>
      </c>
      <c r="DD409" s="1" t="s">
        <v>1035</v>
      </c>
      <c r="DE409" s="1" t="s">
        <v>1036</v>
      </c>
      <c r="DF409">
        <v>30</v>
      </c>
      <c r="DG409">
        <v>8103</v>
      </c>
      <c r="DH409">
        <v>3192</v>
      </c>
      <c r="DI409">
        <v>449</v>
      </c>
      <c r="DJ409">
        <v>94</v>
      </c>
      <c r="DK409">
        <v>53</v>
      </c>
      <c r="DL409">
        <v>2</v>
      </c>
      <c r="DM409">
        <v>0</v>
      </c>
      <c r="DN409">
        <v>244</v>
      </c>
      <c r="DV409">
        <v>10</v>
      </c>
      <c r="EE409">
        <v>51</v>
      </c>
      <c r="EJ409" s="1" t="s">
        <v>162</v>
      </c>
      <c r="EN409">
        <v>12198</v>
      </c>
      <c r="EO409">
        <v>3.6809313002131E-2</v>
      </c>
      <c r="EP409">
        <v>0.71739707835325306</v>
      </c>
      <c r="EQ409">
        <v>0.282602921646746</v>
      </c>
      <c r="ER409" s="1" t="s">
        <v>1036</v>
      </c>
      <c r="ES409">
        <v>27</v>
      </c>
      <c r="ET409">
        <v>12545</v>
      </c>
      <c r="EU409">
        <v>12214</v>
      </c>
      <c r="EV409">
        <v>428</v>
      </c>
      <c r="EW409">
        <v>332</v>
      </c>
      <c r="EX409">
        <v>2.7181922384149002E-2</v>
      </c>
      <c r="EY409">
        <v>3.4117178158628005E-2</v>
      </c>
      <c r="EZ409">
        <v>0.58180441003198102</v>
      </c>
      <c r="FA409">
        <v>0.55599570850870605</v>
      </c>
      <c r="FB409">
        <v>0.41819558996801803</v>
      </c>
      <c r="FC409">
        <v>0.44400429149129306</v>
      </c>
    </row>
    <row r="410" spans="1:159" x14ac:dyDescent="0.25">
      <c r="A410" s="1" t="s">
        <v>219</v>
      </c>
      <c r="B410" s="1" t="s">
        <v>220</v>
      </c>
      <c r="C410">
        <v>12037</v>
      </c>
      <c r="D410" s="1" t="s">
        <v>5353</v>
      </c>
      <c r="E410">
        <v>8</v>
      </c>
      <c r="F410">
        <v>6003</v>
      </c>
      <c r="G410">
        <v>2134</v>
      </c>
      <c r="H410">
        <v>1845</v>
      </c>
      <c r="I410">
        <v>3818</v>
      </c>
      <c r="J410">
        <v>3570</v>
      </c>
      <c r="K410">
        <v>68.615692153923035</v>
      </c>
      <c r="L410">
        <v>28.952190571380974</v>
      </c>
      <c r="M410">
        <v>0.54972513743128404</v>
      </c>
      <c r="N410">
        <v>1.5825420623021822</v>
      </c>
      <c r="O410">
        <v>65.217391304347828</v>
      </c>
      <c r="P410">
        <v>63.327251617183613</v>
      </c>
      <c r="Q410">
        <v>33.704786262331019</v>
      </c>
      <c r="R410">
        <v>35.395587991375024</v>
      </c>
      <c r="S410">
        <v>21.7</v>
      </c>
      <c r="T410">
        <v>78.3</v>
      </c>
      <c r="U410">
        <v>18.8</v>
      </c>
      <c r="V410">
        <v>5.5</v>
      </c>
      <c r="W410">
        <v>65.349999999999994</v>
      </c>
      <c r="X410">
        <v>21561.211745000001</v>
      </c>
      <c r="Y410">
        <v>80.2</v>
      </c>
      <c r="Z410">
        <v>12.65</v>
      </c>
      <c r="AA410">
        <v>0.30000000000000004</v>
      </c>
      <c r="AB410">
        <v>0.70000000000000007</v>
      </c>
      <c r="AC410">
        <v>1</v>
      </c>
      <c r="AD410">
        <v>5.2</v>
      </c>
      <c r="AE410">
        <v>55.4</v>
      </c>
      <c r="AF410">
        <v>16.05</v>
      </c>
      <c r="AG410">
        <v>11273</v>
      </c>
      <c r="AH410">
        <v>45</v>
      </c>
      <c r="AI410">
        <v>24.7</v>
      </c>
      <c r="AJ410">
        <v>0.47800000000000004</v>
      </c>
      <c r="AK410">
        <v>40.299999999999997</v>
      </c>
      <c r="AL410">
        <v>22.1</v>
      </c>
      <c r="AM410">
        <v>27.45</v>
      </c>
      <c r="AN410">
        <v>22.7</v>
      </c>
      <c r="AO410">
        <v>7.2</v>
      </c>
      <c r="AP410">
        <v>15.35</v>
      </c>
      <c r="AQ410">
        <v>5.15</v>
      </c>
      <c r="AR410">
        <v>80.2</v>
      </c>
      <c r="AS410">
        <v>12.65</v>
      </c>
      <c r="AT410">
        <v>5.2</v>
      </c>
      <c r="AU410">
        <v>0.70000000000000007</v>
      </c>
      <c r="AV410">
        <v>0.30000000000000004</v>
      </c>
      <c r="AW410">
        <v>1</v>
      </c>
      <c r="AX410">
        <v>80.900000000000006</v>
      </c>
      <c r="AY410">
        <v>0.66206825000000002</v>
      </c>
      <c r="AZ410">
        <v>43.6</v>
      </c>
      <c r="BA410">
        <v>-84.799173499999995</v>
      </c>
      <c r="BB410">
        <v>29.810175600000001</v>
      </c>
      <c r="BC410">
        <v>5.5</v>
      </c>
      <c r="BD410">
        <v>3.9</v>
      </c>
      <c r="BE410">
        <v>0.08</v>
      </c>
      <c r="BF410">
        <v>79.599999999999994</v>
      </c>
      <c r="BG410">
        <v>0.497</v>
      </c>
      <c r="BI410">
        <v>0.26100000000000001</v>
      </c>
      <c r="BJ410">
        <v>9.9000000000000005E-2</v>
      </c>
      <c r="BK410">
        <v>370.8</v>
      </c>
      <c r="BL410">
        <v>174.3</v>
      </c>
      <c r="BM410">
        <v>0.23300000000000001</v>
      </c>
      <c r="BN410">
        <v>6.7000000000000004E-2</v>
      </c>
      <c r="BO410">
        <v>813.93</v>
      </c>
      <c r="BQ410">
        <v>108.1</v>
      </c>
      <c r="BS410">
        <v>-0.8649465878543251</v>
      </c>
      <c r="BT410">
        <v>-1.66845624616039</v>
      </c>
      <c r="BU410">
        <v>0.97383934043000309</v>
      </c>
      <c r="BV410">
        <v>-3.3135906882420004E-5</v>
      </c>
      <c r="BW410">
        <v>3.3135906882420004E-5</v>
      </c>
      <c r="BX410">
        <v>2.65220451139E-4</v>
      </c>
      <c r="BY410">
        <v>9.3292248145600005E-4</v>
      </c>
      <c r="BZ410">
        <v>0.43842444023388105</v>
      </c>
      <c r="CA410">
        <v>5.8</v>
      </c>
      <c r="CB410">
        <v>5770</v>
      </c>
      <c r="CC410">
        <v>1186</v>
      </c>
      <c r="CD410">
        <v>2056</v>
      </c>
      <c r="CE410">
        <v>1083</v>
      </c>
      <c r="CF410">
        <v>1445</v>
      </c>
      <c r="CG410">
        <v>684</v>
      </c>
      <c r="CH410">
        <v>781</v>
      </c>
      <c r="CI410">
        <v>586</v>
      </c>
      <c r="CJ410">
        <v>542</v>
      </c>
      <c r="CK410">
        <v>648</v>
      </c>
      <c r="CL410">
        <v>436</v>
      </c>
      <c r="CM410">
        <v>814</v>
      </c>
      <c r="CN410">
        <v>898</v>
      </c>
      <c r="CO410">
        <v>729</v>
      </c>
      <c r="CP410">
        <v>671</v>
      </c>
      <c r="CQ410">
        <v>772</v>
      </c>
      <c r="CR410">
        <v>569</v>
      </c>
      <c r="CS410">
        <v>706</v>
      </c>
      <c r="CT410">
        <v>805</v>
      </c>
      <c r="CU410">
        <v>607</v>
      </c>
      <c r="CV410">
        <v>12037</v>
      </c>
      <c r="CW410">
        <v>20.2222222222222</v>
      </c>
      <c r="CX410">
        <v>1465.58</v>
      </c>
      <c r="CY410" s="1" t="s">
        <v>221</v>
      </c>
      <c r="CZ410" s="1" t="s">
        <v>162</v>
      </c>
      <c r="DA410" s="1" t="s">
        <v>196</v>
      </c>
      <c r="DB410" s="1" t="s">
        <v>240</v>
      </c>
      <c r="DC410" s="1" t="s">
        <v>222</v>
      </c>
      <c r="DD410" s="1" t="s">
        <v>1037</v>
      </c>
      <c r="DE410" s="1" t="s">
        <v>193</v>
      </c>
      <c r="DF410">
        <v>8</v>
      </c>
      <c r="DG410">
        <v>4119</v>
      </c>
      <c r="DH410">
        <v>1738</v>
      </c>
      <c r="DI410">
        <v>95</v>
      </c>
      <c r="DJ410">
        <v>33</v>
      </c>
      <c r="DK410">
        <v>16</v>
      </c>
      <c r="DL410">
        <v>2</v>
      </c>
      <c r="DM410">
        <v>0</v>
      </c>
      <c r="EJ410" s="1" t="s">
        <v>162</v>
      </c>
      <c r="EN410">
        <v>6003</v>
      </c>
      <c r="EO410">
        <v>1.5825420623021003E-2</v>
      </c>
      <c r="EP410">
        <v>0.70326105514768611</v>
      </c>
      <c r="EQ410">
        <v>0.296738944852313</v>
      </c>
      <c r="ER410" s="1" t="s">
        <v>193</v>
      </c>
      <c r="ES410">
        <v>12</v>
      </c>
      <c r="ET410">
        <v>6029</v>
      </c>
      <c r="EU410">
        <v>5474</v>
      </c>
      <c r="EV410">
        <v>77</v>
      </c>
      <c r="EW410">
        <v>59</v>
      </c>
      <c r="EX410">
        <v>1.0778224333211002E-2</v>
      </c>
      <c r="EY410">
        <v>1.2771603914413001E-2</v>
      </c>
      <c r="EZ410">
        <v>0.65927977839335106</v>
      </c>
      <c r="FA410">
        <v>0.6414650537634401</v>
      </c>
      <c r="FB410">
        <v>0.340720221606648</v>
      </c>
      <c r="FC410">
        <v>0.35853494623655902</v>
      </c>
    </row>
    <row r="411" spans="1:159" x14ac:dyDescent="0.25">
      <c r="A411" s="1" t="s">
        <v>219</v>
      </c>
      <c r="B411" s="1" t="s">
        <v>220</v>
      </c>
      <c r="C411">
        <v>12111</v>
      </c>
      <c r="D411" s="1" t="s">
        <v>5692</v>
      </c>
      <c r="E411">
        <v>64</v>
      </c>
      <c r="F411">
        <v>140731</v>
      </c>
      <c r="G411">
        <v>67125</v>
      </c>
      <c r="H411">
        <v>65869</v>
      </c>
      <c r="I411">
        <v>52512</v>
      </c>
      <c r="J411">
        <v>56202</v>
      </c>
      <c r="K411">
        <v>49.916507379326518</v>
      </c>
      <c r="L411">
        <v>47.474969978185335</v>
      </c>
      <c r="M411">
        <v>0.614647803255856</v>
      </c>
      <c r="N411">
        <v>1.7558320483759799</v>
      </c>
      <c r="O411">
        <v>45.682655026945305</v>
      </c>
      <c r="P411">
        <v>43.549871868235762</v>
      </c>
      <c r="Q411">
        <v>53.540279775984132</v>
      </c>
      <c r="R411">
        <v>55.66889756922847</v>
      </c>
      <c r="S411">
        <v>16.600000000000001</v>
      </c>
      <c r="T411">
        <v>83.4</v>
      </c>
      <c r="U411">
        <v>17.8</v>
      </c>
      <c r="V411">
        <v>6.3</v>
      </c>
      <c r="W411">
        <v>75.55</v>
      </c>
      <c r="X411">
        <v>26767.777145</v>
      </c>
      <c r="Y411">
        <v>63.45</v>
      </c>
      <c r="Z411">
        <v>17.5</v>
      </c>
      <c r="AA411">
        <v>0.2</v>
      </c>
      <c r="AB411">
        <v>1.55</v>
      </c>
      <c r="AC411">
        <v>1.75</v>
      </c>
      <c r="AD411">
        <v>15.55</v>
      </c>
      <c r="AE411">
        <v>19</v>
      </c>
      <c r="AF411">
        <v>7.85</v>
      </c>
      <c r="AG411">
        <v>266886</v>
      </c>
      <c r="AH411">
        <v>48.6</v>
      </c>
      <c r="AI411">
        <v>12.85</v>
      </c>
      <c r="AJ411">
        <v>0.43</v>
      </c>
      <c r="AK411">
        <v>19.8</v>
      </c>
      <c r="AL411">
        <v>27.05</v>
      </c>
      <c r="AM411">
        <v>20.2</v>
      </c>
      <c r="AN411">
        <v>28.2</v>
      </c>
      <c r="AO411">
        <v>1.25</v>
      </c>
      <c r="AP411">
        <v>13.65</v>
      </c>
      <c r="AQ411">
        <v>9.65</v>
      </c>
      <c r="AR411">
        <v>63.45</v>
      </c>
      <c r="AS411">
        <v>17.5</v>
      </c>
      <c r="AT411">
        <v>15.55</v>
      </c>
      <c r="AU411">
        <v>1.55</v>
      </c>
      <c r="AV411">
        <v>0.2</v>
      </c>
      <c r="AW411">
        <v>1.75</v>
      </c>
      <c r="AX411">
        <v>65</v>
      </c>
      <c r="AY411">
        <v>0.45794599999999902</v>
      </c>
      <c r="AZ411">
        <v>41.9</v>
      </c>
      <c r="BA411">
        <v>-80.4433638</v>
      </c>
      <c r="BB411">
        <v>27.380774800000001</v>
      </c>
      <c r="BC411">
        <v>4.2</v>
      </c>
      <c r="BD411">
        <v>4.0999999999999996</v>
      </c>
      <c r="BE411">
        <v>0.08</v>
      </c>
      <c r="BF411">
        <v>43.9</v>
      </c>
      <c r="BG411">
        <v>0.38900000000000001</v>
      </c>
      <c r="BH411">
        <v>0.161</v>
      </c>
      <c r="BI411">
        <v>0.28700000000000003</v>
      </c>
      <c r="BJ411">
        <v>0.13100000000000001</v>
      </c>
      <c r="BK411">
        <v>347.4</v>
      </c>
      <c r="BL411">
        <v>630.1</v>
      </c>
      <c r="BM411">
        <v>0.27</v>
      </c>
      <c r="BN411">
        <v>0.111</v>
      </c>
      <c r="BO411">
        <v>418.26</v>
      </c>
      <c r="BP411">
        <v>4.62</v>
      </c>
      <c r="BQ411">
        <v>69.5</v>
      </c>
      <c r="BR411">
        <v>6.8</v>
      </c>
      <c r="BS411">
        <v>-0.60087184491879808</v>
      </c>
      <c r="BT411">
        <v>-0.38485269374380998</v>
      </c>
      <c r="BU411">
        <v>0.727813720181958</v>
      </c>
      <c r="BV411">
        <v>4.6668845784081397E-5</v>
      </c>
      <c r="BW411">
        <v>4.6668845784081397E-5</v>
      </c>
      <c r="BX411">
        <v>4.7887971117616603E-5</v>
      </c>
      <c r="BY411">
        <v>2.6046772741500005E-4</v>
      </c>
      <c r="BZ411">
        <v>-0.302473742092427</v>
      </c>
      <c r="CA411">
        <v>7.45</v>
      </c>
      <c r="CB411">
        <v>5384</v>
      </c>
      <c r="CC411">
        <v>750</v>
      </c>
      <c r="CD411">
        <v>1999.5</v>
      </c>
      <c r="CE411">
        <v>1028</v>
      </c>
      <c r="CF411">
        <v>1606.5</v>
      </c>
      <c r="CG411">
        <v>731</v>
      </c>
      <c r="CH411">
        <v>820.5</v>
      </c>
      <c r="CI411">
        <v>642</v>
      </c>
      <c r="CJ411">
        <v>636</v>
      </c>
      <c r="CK411">
        <v>738</v>
      </c>
      <c r="CL411">
        <v>534</v>
      </c>
      <c r="CM411">
        <v>812.5</v>
      </c>
      <c r="CN411">
        <v>893.5</v>
      </c>
      <c r="CO411">
        <v>732</v>
      </c>
      <c r="CP411">
        <v>716</v>
      </c>
      <c r="CQ411">
        <v>810.5</v>
      </c>
      <c r="CR411">
        <v>622</v>
      </c>
      <c r="CS411">
        <v>758</v>
      </c>
      <c r="CT411">
        <v>838</v>
      </c>
      <c r="CU411">
        <v>678.5</v>
      </c>
      <c r="CV411">
        <v>12111</v>
      </c>
      <c r="CW411">
        <v>22.8333333333333</v>
      </c>
      <c r="CX411">
        <v>1367.5360000000001</v>
      </c>
      <c r="CY411" s="1" t="s">
        <v>221</v>
      </c>
      <c r="CZ411" s="1" t="s">
        <v>162</v>
      </c>
      <c r="DA411" s="1" t="s">
        <v>178</v>
      </c>
      <c r="DB411" s="1" t="s">
        <v>164</v>
      </c>
      <c r="DC411" s="1" t="s">
        <v>222</v>
      </c>
      <c r="DD411" s="1" t="s">
        <v>1038</v>
      </c>
      <c r="DE411" s="1" t="s">
        <v>1039</v>
      </c>
      <c r="DF411">
        <v>64</v>
      </c>
      <c r="DG411">
        <v>70248</v>
      </c>
      <c r="DH411">
        <v>66812</v>
      </c>
      <c r="DI411">
        <v>2471</v>
      </c>
      <c r="DJ411">
        <v>865</v>
      </c>
      <c r="DK411">
        <v>201</v>
      </c>
      <c r="DL411">
        <v>134</v>
      </c>
      <c r="DM411">
        <v>0</v>
      </c>
      <c r="EJ411" s="1" t="s">
        <v>162</v>
      </c>
      <c r="EN411">
        <v>140731</v>
      </c>
      <c r="EO411">
        <v>1.7558320483759E-2</v>
      </c>
      <c r="EP411">
        <v>0.51253465635488105</v>
      </c>
      <c r="EQ411">
        <v>0.48746534364511807</v>
      </c>
      <c r="ER411" s="1" t="s">
        <v>1039</v>
      </c>
      <c r="ES411">
        <v>12</v>
      </c>
      <c r="ET411">
        <v>120579</v>
      </c>
      <c r="EU411">
        <v>123027</v>
      </c>
      <c r="EV411">
        <v>942</v>
      </c>
      <c r="EW411">
        <v>956</v>
      </c>
      <c r="EX411">
        <v>7.7706519707050007E-3</v>
      </c>
      <c r="EY411">
        <v>7.8123056253570008E-3</v>
      </c>
      <c r="EZ411">
        <v>0.46040419100359603</v>
      </c>
      <c r="FA411">
        <v>0.43892775646330101</v>
      </c>
      <c r="FB411">
        <v>0.53959580899640303</v>
      </c>
      <c r="FC411">
        <v>0.56107224353669805</v>
      </c>
    </row>
    <row r="412" spans="1:159" x14ac:dyDescent="0.25">
      <c r="A412" s="1" t="s">
        <v>159</v>
      </c>
      <c r="B412" s="1" t="s">
        <v>160</v>
      </c>
      <c r="C412">
        <v>13127</v>
      </c>
      <c r="D412" s="1" t="s">
        <v>5693</v>
      </c>
      <c r="E412">
        <v>20</v>
      </c>
      <c r="F412">
        <v>34041</v>
      </c>
      <c r="G412">
        <v>12676</v>
      </c>
      <c r="H412">
        <v>11950</v>
      </c>
      <c r="I412">
        <v>20479</v>
      </c>
      <c r="J412">
        <v>20893</v>
      </c>
      <c r="K412">
        <v>63.106254222848911</v>
      </c>
      <c r="L412">
        <v>34.4819482388884</v>
      </c>
      <c r="N412">
        <v>2.4117975382626828</v>
      </c>
      <c r="O412">
        <v>63.057978450487425</v>
      </c>
      <c r="P412">
        <v>61.422872739269962</v>
      </c>
      <c r="Q412">
        <v>36.06676123502249</v>
      </c>
      <c r="R412">
        <v>38.019255571218622</v>
      </c>
      <c r="S412">
        <v>13.9</v>
      </c>
      <c r="T412">
        <v>86.1</v>
      </c>
      <c r="U412">
        <v>26.4</v>
      </c>
      <c r="V412">
        <v>9.8000000000000007</v>
      </c>
      <c r="W412">
        <v>75.349999999999994</v>
      </c>
      <c r="X412">
        <v>27829.180315000001</v>
      </c>
      <c r="Y412">
        <v>66.150000000000006</v>
      </c>
      <c r="Z412">
        <v>25.6</v>
      </c>
      <c r="AA412">
        <v>0.15</v>
      </c>
      <c r="AB412">
        <v>1</v>
      </c>
      <c r="AC412">
        <v>1.5</v>
      </c>
      <c r="AD412">
        <v>5.6</v>
      </c>
      <c r="AE412">
        <v>31.25</v>
      </c>
      <c r="AF412">
        <v>9.15</v>
      </c>
      <c r="AG412">
        <v>77066</v>
      </c>
      <c r="AH412">
        <v>38.700000000000003</v>
      </c>
      <c r="AI412">
        <v>15.1</v>
      </c>
      <c r="AJ412">
        <v>0.47200000000000003</v>
      </c>
      <c r="AK412">
        <v>24.75</v>
      </c>
      <c r="AL412">
        <v>31.8</v>
      </c>
      <c r="AM412">
        <v>22.2</v>
      </c>
      <c r="AN412">
        <v>25.2</v>
      </c>
      <c r="AO412">
        <v>0.60000000000000009</v>
      </c>
      <c r="AP412">
        <v>10.050000000000001</v>
      </c>
      <c r="AQ412">
        <v>10.15</v>
      </c>
      <c r="AR412">
        <v>66.150000000000006</v>
      </c>
      <c r="AS412">
        <v>25.6</v>
      </c>
      <c r="AT412">
        <v>5.6</v>
      </c>
      <c r="AU412">
        <v>1</v>
      </c>
      <c r="AV412">
        <v>0.15</v>
      </c>
      <c r="AW412">
        <v>1.5</v>
      </c>
      <c r="AX412">
        <v>67.150000000000006</v>
      </c>
      <c r="AY412">
        <v>0.50658150000000002</v>
      </c>
      <c r="AZ412">
        <v>39.1</v>
      </c>
      <c r="BA412">
        <v>-81.496516700000001</v>
      </c>
      <c r="BB412">
        <v>31.212746500000002</v>
      </c>
      <c r="BC412">
        <v>3.6</v>
      </c>
      <c r="BD412">
        <v>2.5</v>
      </c>
      <c r="BE412">
        <v>0.1</v>
      </c>
      <c r="BF412">
        <v>68.400000000000006</v>
      </c>
      <c r="BG412">
        <v>0.42299999999999999</v>
      </c>
      <c r="BH412">
        <v>0.18</v>
      </c>
      <c r="BI412">
        <v>0.28200000000000003</v>
      </c>
      <c r="BJ412">
        <v>9.9000000000000005E-2</v>
      </c>
      <c r="BK412">
        <v>492.6</v>
      </c>
      <c r="BL412">
        <v>369.6</v>
      </c>
      <c r="BM412">
        <v>0.22600000000000001</v>
      </c>
      <c r="BN412">
        <v>9.7000000000000003E-2</v>
      </c>
      <c r="BO412">
        <v>698</v>
      </c>
      <c r="BP412">
        <v>9.9600000000000009</v>
      </c>
      <c r="BQ412">
        <v>83.8</v>
      </c>
      <c r="BR412">
        <v>10</v>
      </c>
      <c r="BS412">
        <v>-0.77977544476289207</v>
      </c>
      <c r="BT412">
        <v>-0.75234192160761904</v>
      </c>
      <c r="BU412">
        <v>0.9189644428166921</v>
      </c>
      <c r="BV412">
        <v>5.5076680185450802E-5</v>
      </c>
      <c r="BW412">
        <v>5.5076680185450802E-5</v>
      </c>
      <c r="BX412">
        <v>8.6413436047244415E-5</v>
      </c>
      <c r="BY412">
        <v>2.8044179589600002E-4</v>
      </c>
      <c r="BZ412">
        <v>7.3558557968610008E-2</v>
      </c>
      <c r="CA412">
        <v>4.45</v>
      </c>
      <c r="CB412">
        <v>4731</v>
      </c>
      <c r="CC412">
        <v>966</v>
      </c>
      <c r="CD412">
        <v>1636.5</v>
      </c>
      <c r="CE412">
        <v>869</v>
      </c>
      <c r="CF412">
        <v>1259.5</v>
      </c>
      <c r="CG412">
        <v>683.5</v>
      </c>
      <c r="CH412">
        <v>771.5</v>
      </c>
      <c r="CI412">
        <v>596</v>
      </c>
      <c r="CJ412">
        <v>537.5</v>
      </c>
      <c r="CK412">
        <v>631.5</v>
      </c>
      <c r="CL412">
        <v>443</v>
      </c>
      <c r="CM412">
        <v>818.5</v>
      </c>
      <c r="CN412">
        <v>899</v>
      </c>
      <c r="CO412">
        <v>738</v>
      </c>
      <c r="CP412">
        <v>675</v>
      </c>
      <c r="CQ412">
        <v>767.5</v>
      </c>
      <c r="CR412">
        <v>583</v>
      </c>
      <c r="CS412">
        <v>701</v>
      </c>
      <c r="CT412">
        <v>783.5</v>
      </c>
      <c r="CU412">
        <v>618.5</v>
      </c>
      <c r="CV412">
        <v>13127</v>
      </c>
      <c r="CW412">
        <v>20.1944444444444</v>
      </c>
      <c r="CX412">
        <v>1201.674</v>
      </c>
      <c r="CY412" s="1" t="s">
        <v>221</v>
      </c>
      <c r="CZ412" s="1" t="s">
        <v>162</v>
      </c>
      <c r="DA412" s="1" t="s">
        <v>178</v>
      </c>
      <c r="DB412" s="1" t="s">
        <v>204</v>
      </c>
      <c r="DC412" s="1" t="s">
        <v>222</v>
      </c>
      <c r="DD412" s="1" t="s">
        <v>1040</v>
      </c>
      <c r="DE412" s="1" t="s">
        <v>1041</v>
      </c>
      <c r="DF412">
        <v>20</v>
      </c>
      <c r="DG412">
        <v>21482</v>
      </c>
      <c r="DH412">
        <v>11738</v>
      </c>
      <c r="DI412">
        <v>821</v>
      </c>
      <c r="DM412">
        <v>0</v>
      </c>
      <c r="EJ412" s="1" t="s">
        <v>162</v>
      </c>
      <c r="EN412">
        <v>34041</v>
      </c>
      <c r="EO412">
        <v>2.4117975382626E-2</v>
      </c>
      <c r="EP412">
        <v>0.64665863937387102</v>
      </c>
      <c r="EQ412">
        <v>0.35334136062612803</v>
      </c>
      <c r="ER412" s="1" t="s">
        <v>1041</v>
      </c>
      <c r="ES412">
        <v>13</v>
      </c>
      <c r="ET412">
        <v>33341</v>
      </c>
      <c r="EU412">
        <v>33133</v>
      </c>
      <c r="EV412">
        <v>186</v>
      </c>
      <c r="EW412">
        <v>290</v>
      </c>
      <c r="EX412">
        <v>8.7526031449000011E-3</v>
      </c>
      <c r="EY412">
        <v>5.5787168951140003E-3</v>
      </c>
      <c r="EZ412">
        <v>0.63614773315470508</v>
      </c>
      <c r="FA412">
        <v>0.61767455889006107</v>
      </c>
      <c r="FB412">
        <v>0.36385226684529404</v>
      </c>
      <c r="FC412">
        <v>0.38232544110993805</v>
      </c>
    </row>
    <row r="413" spans="1:159" x14ac:dyDescent="0.25">
      <c r="A413" s="1" t="s">
        <v>210</v>
      </c>
      <c r="B413" s="1" t="s">
        <v>211</v>
      </c>
      <c r="C413">
        <v>16023</v>
      </c>
      <c r="D413" s="1" t="s">
        <v>5408</v>
      </c>
      <c r="E413">
        <v>4</v>
      </c>
      <c r="F413">
        <v>1230</v>
      </c>
      <c r="G413">
        <v>318</v>
      </c>
      <c r="H413">
        <v>258</v>
      </c>
      <c r="I413">
        <v>1056</v>
      </c>
      <c r="J413">
        <v>1001</v>
      </c>
      <c r="K413">
        <v>74.308943089430883</v>
      </c>
      <c r="L413">
        <v>13.008130081300814</v>
      </c>
      <c r="M413">
        <v>0.56910569105691</v>
      </c>
      <c r="N413">
        <v>2.0325203252032509</v>
      </c>
      <c r="O413">
        <v>77.838258164852263</v>
      </c>
      <c r="P413">
        <v>74.893617021276597</v>
      </c>
      <c r="Q413">
        <v>20.062208398133748</v>
      </c>
      <c r="R413">
        <v>22.553191489361701</v>
      </c>
      <c r="S413">
        <v>11.4</v>
      </c>
      <c r="T413">
        <v>88.6</v>
      </c>
      <c r="U413">
        <v>17.5</v>
      </c>
      <c r="V413">
        <v>5</v>
      </c>
      <c r="W413">
        <v>75.650000000000006</v>
      </c>
      <c r="X413">
        <v>22245.580634999998</v>
      </c>
      <c r="Y413">
        <v>94.55</v>
      </c>
      <c r="Z413">
        <v>0.1</v>
      </c>
      <c r="AA413">
        <v>0.2</v>
      </c>
      <c r="AB413">
        <v>0.1</v>
      </c>
      <c r="AC413">
        <v>0.95000000000000007</v>
      </c>
      <c r="AD413">
        <v>4.0999999999999996</v>
      </c>
      <c r="AE413">
        <v>20.149999999999999</v>
      </c>
      <c r="AF413">
        <v>7.05</v>
      </c>
      <c r="AG413">
        <v>2830</v>
      </c>
      <c r="AH413">
        <v>23</v>
      </c>
      <c r="AI413">
        <v>14.9</v>
      </c>
      <c r="AJ413">
        <v>0.41600000000000004</v>
      </c>
      <c r="AK413">
        <v>19.75</v>
      </c>
      <c r="AL413">
        <v>31.95</v>
      </c>
      <c r="AM413">
        <v>20.350000000000001</v>
      </c>
      <c r="AN413">
        <v>19.5</v>
      </c>
      <c r="AO413">
        <v>3.35</v>
      </c>
      <c r="AP413">
        <v>12.5</v>
      </c>
      <c r="AQ413">
        <v>12.35</v>
      </c>
      <c r="AR413">
        <v>94.55</v>
      </c>
      <c r="AS413">
        <v>0.1</v>
      </c>
      <c r="AT413">
        <v>4.0999999999999996</v>
      </c>
      <c r="AU413">
        <v>0.1</v>
      </c>
      <c r="AV413">
        <v>0.2</v>
      </c>
      <c r="AW413">
        <v>0.95000000000000007</v>
      </c>
      <c r="AX413">
        <v>94.65</v>
      </c>
      <c r="AY413">
        <v>0.89574749999999903</v>
      </c>
      <c r="AZ413">
        <v>46.4</v>
      </c>
      <c r="BA413">
        <v>-113.1776271</v>
      </c>
      <c r="BB413">
        <v>43.6850995</v>
      </c>
      <c r="BD413">
        <v>4</v>
      </c>
      <c r="BF413">
        <v>22.1</v>
      </c>
      <c r="BG413">
        <v>0.30199999999999999</v>
      </c>
      <c r="BH413">
        <v>0.17799999999999999</v>
      </c>
      <c r="BI413">
        <v>0.30000000000000004</v>
      </c>
      <c r="BJ413">
        <v>9.7000000000000003E-2</v>
      </c>
      <c r="BM413">
        <v>0.17200000000000001</v>
      </c>
      <c r="BN413">
        <v>7.2000000000000008E-2</v>
      </c>
      <c r="BO413">
        <v>222.53</v>
      </c>
      <c r="BS413">
        <v>-0.76027018241711808</v>
      </c>
      <c r="BT413">
        <v>0.10066406478076201</v>
      </c>
      <c r="BU413">
        <v>0.45955702180828606</v>
      </c>
      <c r="BV413">
        <v>1.3309199920930001E-5</v>
      </c>
      <c r="BW413">
        <v>1.3309199920930001E-5</v>
      </c>
      <c r="BX413">
        <v>5.8714107512027215E-5</v>
      </c>
      <c r="BY413">
        <v>2.52426810379E-4</v>
      </c>
      <c r="BZ413">
        <v>-0.79141532521383606</v>
      </c>
      <c r="CA413">
        <v>1598.675</v>
      </c>
      <c r="CB413">
        <v>916.25</v>
      </c>
      <c r="CC413">
        <v>210.25</v>
      </c>
      <c r="CD413">
        <v>251.75</v>
      </c>
      <c r="CE413">
        <v>272.75</v>
      </c>
      <c r="CF413">
        <v>181.5</v>
      </c>
      <c r="CG413">
        <v>428.5</v>
      </c>
      <c r="CH413">
        <v>570.75</v>
      </c>
      <c r="CI413">
        <v>286.5</v>
      </c>
      <c r="CJ413">
        <v>193.25</v>
      </c>
      <c r="CK413">
        <v>306</v>
      </c>
      <c r="CL413">
        <v>80.5</v>
      </c>
      <c r="CM413">
        <v>647.75</v>
      </c>
      <c r="CN413">
        <v>821</v>
      </c>
      <c r="CO413">
        <v>474.75</v>
      </c>
      <c r="CP413">
        <v>431.5</v>
      </c>
      <c r="CQ413">
        <v>565.25</v>
      </c>
      <c r="CR413">
        <v>297.5</v>
      </c>
      <c r="CS413">
        <v>437.25</v>
      </c>
      <c r="CT413">
        <v>585.75</v>
      </c>
      <c r="CU413">
        <v>289.25</v>
      </c>
      <c r="CV413">
        <v>16023</v>
      </c>
      <c r="CW413">
        <v>6.0277777777777803</v>
      </c>
      <c r="CX413">
        <v>232.72749999999999</v>
      </c>
      <c r="CY413" s="1" t="s">
        <v>212</v>
      </c>
      <c r="CZ413" s="1" t="s">
        <v>162</v>
      </c>
      <c r="DA413" s="1" t="s">
        <v>213</v>
      </c>
      <c r="DB413" s="1" t="s">
        <v>214</v>
      </c>
      <c r="DC413" s="1" t="s">
        <v>186</v>
      </c>
      <c r="DD413" s="1" t="s">
        <v>1042</v>
      </c>
      <c r="DE413" s="1" t="s">
        <v>372</v>
      </c>
      <c r="DF413">
        <v>4</v>
      </c>
      <c r="DG413">
        <v>914</v>
      </c>
      <c r="DH413">
        <v>160</v>
      </c>
      <c r="DI413">
        <v>25</v>
      </c>
      <c r="DJ413">
        <v>7</v>
      </c>
      <c r="DK413">
        <v>4</v>
      </c>
      <c r="DL413">
        <v>2</v>
      </c>
      <c r="DM413">
        <v>0</v>
      </c>
      <c r="DN413">
        <v>114</v>
      </c>
      <c r="EF413">
        <v>4</v>
      </c>
      <c r="EJ413" s="1" t="s">
        <v>162</v>
      </c>
      <c r="EN413">
        <v>1230</v>
      </c>
      <c r="EO413">
        <v>2.0325203252032003E-2</v>
      </c>
      <c r="EP413">
        <v>0.85102420856610805</v>
      </c>
      <c r="EQ413">
        <v>0.148975791433892</v>
      </c>
      <c r="ER413" s="1" t="s">
        <v>372</v>
      </c>
      <c r="ES413">
        <v>16</v>
      </c>
      <c r="ET413">
        <v>1410</v>
      </c>
      <c r="EU413">
        <v>1286</v>
      </c>
      <c r="EV413">
        <v>36</v>
      </c>
      <c r="EW413">
        <v>27</v>
      </c>
      <c r="EX413">
        <v>2.0995334370139E-2</v>
      </c>
      <c r="EY413">
        <v>2.5531914893617003E-2</v>
      </c>
      <c r="EZ413">
        <v>0.79507545671167501</v>
      </c>
      <c r="FA413">
        <v>0.76855895196506507</v>
      </c>
      <c r="FB413">
        <v>0.20492454328832402</v>
      </c>
      <c r="FC413">
        <v>0.23144104803493401</v>
      </c>
    </row>
    <row r="414" spans="1:159" x14ac:dyDescent="0.25">
      <c r="A414" s="1" t="s">
        <v>303</v>
      </c>
      <c r="B414" s="1" t="s">
        <v>304</v>
      </c>
      <c r="C414">
        <v>18017</v>
      </c>
      <c r="D414" s="1" t="s">
        <v>5628</v>
      </c>
      <c r="E414">
        <v>40</v>
      </c>
      <c r="F414">
        <v>14135</v>
      </c>
      <c r="G414">
        <v>7011</v>
      </c>
      <c r="H414">
        <v>5371</v>
      </c>
      <c r="I414">
        <v>8346</v>
      </c>
      <c r="J414">
        <v>8443</v>
      </c>
      <c r="K414">
        <v>68.602759108595677</v>
      </c>
      <c r="L414">
        <v>26.586487442518568</v>
      </c>
      <c r="N414">
        <v>4.8107534488857446</v>
      </c>
      <c r="O414">
        <v>59.621495657086363</v>
      </c>
      <c r="P414">
        <v>53.318852616111926</v>
      </c>
      <c r="Q414">
        <v>37.928112421439167</v>
      </c>
      <c r="R414">
        <v>44.790136076151541</v>
      </c>
      <c r="S414">
        <v>18</v>
      </c>
      <c r="T414">
        <v>82</v>
      </c>
      <c r="U414">
        <v>14.1</v>
      </c>
      <c r="V414">
        <v>5.4</v>
      </c>
      <c r="W414">
        <v>73.400000000000006</v>
      </c>
      <c r="X414">
        <v>26072.916825</v>
      </c>
      <c r="Y414">
        <v>84.75</v>
      </c>
      <c r="Z414">
        <v>1.45</v>
      </c>
      <c r="AA414">
        <v>0.35000000000000003</v>
      </c>
      <c r="AB414">
        <v>0.9</v>
      </c>
      <c r="AC414">
        <v>0.85</v>
      </c>
      <c r="AD414">
        <v>11.7</v>
      </c>
      <c r="AE414">
        <v>22</v>
      </c>
      <c r="AF414">
        <v>8.15</v>
      </c>
      <c r="AG414">
        <v>39114</v>
      </c>
      <c r="AH414">
        <v>36.4</v>
      </c>
      <c r="AI414">
        <v>13.45</v>
      </c>
      <c r="AJ414">
        <v>0.41400000000000003</v>
      </c>
      <c r="AK414">
        <v>17.5</v>
      </c>
      <c r="AL414">
        <v>24.75</v>
      </c>
      <c r="AM414">
        <v>17</v>
      </c>
      <c r="AN414">
        <v>16.05</v>
      </c>
      <c r="AO414">
        <v>1.4</v>
      </c>
      <c r="AP414">
        <v>10.5</v>
      </c>
      <c r="AQ414">
        <v>30.3</v>
      </c>
      <c r="AR414">
        <v>84.75</v>
      </c>
      <c r="AS414">
        <v>1.45</v>
      </c>
      <c r="AT414">
        <v>11.7</v>
      </c>
      <c r="AU414">
        <v>0.9</v>
      </c>
      <c r="AV414">
        <v>0.35000000000000003</v>
      </c>
      <c r="AW414">
        <v>0.85</v>
      </c>
      <c r="AX414">
        <v>85.65</v>
      </c>
      <c r="AY414">
        <v>0.732321</v>
      </c>
      <c r="AZ414">
        <v>38.4</v>
      </c>
      <c r="BA414">
        <v>-86.355168500000005</v>
      </c>
      <c r="BB414">
        <v>40.753798600000003</v>
      </c>
      <c r="BC414">
        <v>3.2</v>
      </c>
      <c r="BD414">
        <v>3.6</v>
      </c>
      <c r="BE414">
        <v>0.08</v>
      </c>
      <c r="BF414">
        <v>47.9</v>
      </c>
      <c r="BG414">
        <v>0.315</v>
      </c>
      <c r="BH414">
        <v>0.23</v>
      </c>
      <c r="BI414">
        <v>0.34500000000000003</v>
      </c>
      <c r="BJ414">
        <v>0.10100000000000001</v>
      </c>
      <c r="BK414">
        <v>108.2</v>
      </c>
      <c r="BL414">
        <v>84.7</v>
      </c>
      <c r="BM414">
        <v>0.21299999999999999</v>
      </c>
      <c r="BN414">
        <v>8.7000000000000008E-2</v>
      </c>
      <c r="BO414">
        <v>96.48</v>
      </c>
      <c r="BQ414">
        <v>58.4</v>
      </c>
      <c r="BR414">
        <v>8.8000000000000007</v>
      </c>
      <c r="BS414">
        <v>-0.22429249973654999</v>
      </c>
      <c r="BT414">
        <v>-0.28872983965493304</v>
      </c>
      <c r="BU414">
        <v>0.58242668803473807</v>
      </c>
      <c r="BV414">
        <v>2.7114652763338101E-5</v>
      </c>
      <c r="BW414">
        <v>2.7114652763338101E-5</v>
      </c>
      <c r="BX414">
        <v>3.1507612751931302E-5</v>
      </c>
      <c r="BY414">
        <v>1.6812308532800001E-4</v>
      </c>
      <c r="BZ414">
        <v>-0.62502905439718803</v>
      </c>
      <c r="CA414">
        <v>182.9</v>
      </c>
      <c r="CB414">
        <v>4019</v>
      </c>
      <c r="CC414">
        <v>696</v>
      </c>
      <c r="CD414">
        <v>1335</v>
      </c>
      <c r="CE414">
        <v>1047</v>
      </c>
      <c r="CF414">
        <v>941</v>
      </c>
      <c r="CG414">
        <v>505</v>
      </c>
      <c r="CH414">
        <v>603</v>
      </c>
      <c r="CI414">
        <v>407</v>
      </c>
      <c r="CJ414">
        <v>271</v>
      </c>
      <c r="CK414">
        <v>350</v>
      </c>
      <c r="CL414">
        <v>193</v>
      </c>
      <c r="CM414">
        <v>720</v>
      </c>
      <c r="CN414">
        <v>824</v>
      </c>
      <c r="CO414">
        <v>616</v>
      </c>
      <c r="CP414">
        <v>498</v>
      </c>
      <c r="CQ414">
        <v>600</v>
      </c>
      <c r="CR414">
        <v>397</v>
      </c>
      <c r="CS414">
        <v>526</v>
      </c>
      <c r="CT414">
        <v>634</v>
      </c>
      <c r="CU414">
        <v>418</v>
      </c>
      <c r="CV414">
        <v>18017</v>
      </c>
      <c r="CW414">
        <v>10.2777777777778</v>
      </c>
      <c r="CX414">
        <v>1020.826</v>
      </c>
      <c r="CY414" s="1" t="s">
        <v>285</v>
      </c>
      <c r="CZ414" s="1" t="s">
        <v>162</v>
      </c>
      <c r="DA414" s="1" t="s">
        <v>196</v>
      </c>
      <c r="DB414" s="1" t="s">
        <v>298</v>
      </c>
      <c r="DC414" s="1" t="s">
        <v>207</v>
      </c>
      <c r="DD414" s="1" t="s">
        <v>1043</v>
      </c>
      <c r="DE414" s="1" t="s">
        <v>892</v>
      </c>
      <c r="DF414">
        <v>40</v>
      </c>
      <c r="DG414">
        <v>9697</v>
      </c>
      <c r="DH414">
        <v>3758</v>
      </c>
      <c r="DI414">
        <v>680</v>
      </c>
      <c r="DM414">
        <v>0</v>
      </c>
      <c r="EJ414" s="1" t="s">
        <v>162</v>
      </c>
      <c r="EN414">
        <v>14135</v>
      </c>
      <c r="EO414">
        <v>4.8107534488857004E-2</v>
      </c>
      <c r="EP414">
        <v>0.7206986250464511</v>
      </c>
      <c r="EQ414">
        <v>0.27930137495354801</v>
      </c>
      <c r="ER414" s="1" t="s">
        <v>892</v>
      </c>
      <c r="ES414">
        <v>18</v>
      </c>
      <c r="ET414">
        <v>15653</v>
      </c>
      <c r="EU414">
        <v>14161</v>
      </c>
      <c r="EV414">
        <v>296</v>
      </c>
      <c r="EW414">
        <v>347</v>
      </c>
      <c r="EX414">
        <v>2.4503919214744003E-2</v>
      </c>
      <c r="EY414">
        <v>1.8910113077365003E-2</v>
      </c>
      <c r="EZ414">
        <v>0.61119154480961302</v>
      </c>
      <c r="FA414">
        <v>0.54346552060949405</v>
      </c>
      <c r="FB414">
        <v>0.38880845519038604</v>
      </c>
      <c r="FC414">
        <v>0.45653447939050501</v>
      </c>
    </row>
    <row r="415" spans="1:159" x14ac:dyDescent="0.25">
      <c r="A415" s="1" t="s">
        <v>270</v>
      </c>
      <c r="B415" s="1" t="s">
        <v>271</v>
      </c>
      <c r="C415">
        <v>46067</v>
      </c>
      <c r="D415" s="1" t="s">
        <v>5694</v>
      </c>
      <c r="E415">
        <v>7</v>
      </c>
      <c r="F415">
        <v>3365</v>
      </c>
      <c r="G415">
        <v>1242</v>
      </c>
      <c r="H415">
        <v>923</v>
      </c>
      <c r="I415">
        <v>2285</v>
      </c>
      <c r="J415">
        <v>2451</v>
      </c>
      <c r="K415">
        <v>74.799405646359588</v>
      </c>
      <c r="L415">
        <v>20.564635958395243</v>
      </c>
      <c r="N415">
        <v>3.328380386329866</v>
      </c>
      <c r="O415">
        <v>71.56204379562044</v>
      </c>
      <c r="P415">
        <v>63.331485587583146</v>
      </c>
      <c r="Q415">
        <v>26.948905109489051</v>
      </c>
      <c r="R415">
        <v>34.423503325942349</v>
      </c>
      <c r="S415">
        <v>19.5</v>
      </c>
      <c r="T415">
        <v>80.5</v>
      </c>
      <c r="U415">
        <v>21.7</v>
      </c>
      <c r="V415">
        <v>5.0999999999999996</v>
      </c>
      <c r="W415">
        <v>81.400000000000006</v>
      </c>
      <c r="X415">
        <v>24754.079365000001</v>
      </c>
      <c r="Y415">
        <v>97.15</v>
      </c>
      <c r="Z415">
        <v>0.30000000000000004</v>
      </c>
      <c r="AA415">
        <v>0.60000000000000009</v>
      </c>
      <c r="AB415">
        <v>0.1</v>
      </c>
      <c r="AC415">
        <v>0.75</v>
      </c>
      <c r="AD415">
        <v>1.1000000000000001</v>
      </c>
      <c r="AE415">
        <v>5.4</v>
      </c>
      <c r="AF415">
        <v>13.8</v>
      </c>
      <c r="AG415">
        <v>7316</v>
      </c>
      <c r="AH415">
        <v>31.8</v>
      </c>
      <c r="AI415">
        <v>10.199999999999999</v>
      </c>
      <c r="AJ415">
        <v>0.45900000000000002</v>
      </c>
      <c r="AK415">
        <v>11.4</v>
      </c>
      <c r="AL415">
        <v>38.6</v>
      </c>
      <c r="AM415">
        <v>15.3</v>
      </c>
      <c r="AN415">
        <v>16.8</v>
      </c>
      <c r="AO415">
        <v>5.9</v>
      </c>
      <c r="AP415">
        <v>6.45</v>
      </c>
      <c r="AQ415">
        <v>17.05</v>
      </c>
      <c r="AR415">
        <v>97.15</v>
      </c>
      <c r="AS415">
        <v>0.30000000000000004</v>
      </c>
      <c r="AT415">
        <v>1.1000000000000001</v>
      </c>
      <c r="AU415">
        <v>0.1</v>
      </c>
      <c r="AV415">
        <v>0.60000000000000009</v>
      </c>
      <c r="AW415">
        <v>0.75</v>
      </c>
      <c r="AX415">
        <v>97.25</v>
      </c>
      <c r="AY415">
        <v>0.94403549999999903</v>
      </c>
      <c r="AZ415">
        <v>46.5</v>
      </c>
      <c r="BA415">
        <v>-97.749382800000006</v>
      </c>
      <c r="BB415">
        <v>43.336710099999998</v>
      </c>
      <c r="BC415">
        <v>1.6</v>
      </c>
      <c r="BD415">
        <v>1.5</v>
      </c>
      <c r="BE415">
        <v>0.05</v>
      </c>
      <c r="BF415">
        <v>12.5</v>
      </c>
      <c r="BG415">
        <v>0.25</v>
      </c>
      <c r="BH415">
        <v>0.10100000000000001</v>
      </c>
      <c r="BI415">
        <v>0.29399999999999998</v>
      </c>
      <c r="BJ415">
        <v>9.7000000000000003E-2</v>
      </c>
      <c r="BK415">
        <v>68.900000000000006</v>
      </c>
      <c r="BM415">
        <v>0.13400000000000001</v>
      </c>
      <c r="BN415">
        <v>3.6000000000000004E-2</v>
      </c>
      <c r="BO415">
        <v>9.11</v>
      </c>
      <c r="BQ415">
        <v>62.3</v>
      </c>
      <c r="BS415">
        <v>1.24585699517392</v>
      </c>
      <c r="BT415">
        <v>0.7648706138137561</v>
      </c>
      <c r="BU415">
        <v>0.89118542321305505</v>
      </c>
      <c r="BV415">
        <v>-4.0619669369745801E-5</v>
      </c>
      <c r="BW415">
        <v>4.0619669369745801E-5</v>
      </c>
      <c r="BX415">
        <v>2.2695413841600001E-4</v>
      </c>
      <c r="BY415">
        <v>8.7259351244000011E-4</v>
      </c>
      <c r="BZ415">
        <v>0.282590452372875</v>
      </c>
      <c r="CA415">
        <v>403.6</v>
      </c>
      <c r="CB415">
        <v>2426</v>
      </c>
      <c r="CC415">
        <v>153</v>
      </c>
      <c r="CD415">
        <v>937</v>
      </c>
      <c r="CE415">
        <v>747</v>
      </c>
      <c r="CF415">
        <v>589</v>
      </c>
      <c r="CG415">
        <v>485</v>
      </c>
      <c r="CH415">
        <v>600</v>
      </c>
      <c r="CI415">
        <v>369</v>
      </c>
      <c r="CJ415">
        <v>220</v>
      </c>
      <c r="CK415">
        <v>319</v>
      </c>
      <c r="CL415">
        <v>121</v>
      </c>
      <c r="CM415">
        <v>726</v>
      </c>
      <c r="CN415">
        <v>847</v>
      </c>
      <c r="CO415">
        <v>605</v>
      </c>
      <c r="CP415">
        <v>489</v>
      </c>
      <c r="CQ415">
        <v>611</v>
      </c>
      <c r="CR415">
        <v>366</v>
      </c>
      <c r="CS415">
        <v>499</v>
      </c>
      <c r="CT415">
        <v>619</v>
      </c>
      <c r="CU415">
        <v>380</v>
      </c>
      <c r="CV415">
        <v>46067</v>
      </c>
      <c r="CW415">
        <v>9.1666666666666696</v>
      </c>
      <c r="CX415">
        <v>616.20399999999995</v>
      </c>
      <c r="CY415" s="1" t="s">
        <v>185</v>
      </c>
      <c r="CZ415" s="1" t="s">
        <v>162</v>
      </c>
      <c r="DA415" s="1" t="s">
        <v>171</v>
      </c>
      <c r="DB415" s="1" t="s">
        <v>390</v>
      </c>
      <c r="DC415" s="1" t="s">
        <v>226</v>
      </c>
      <c r="DD415" s="1" t="s">
        <v>1044</v>
      </c>
      <c r="DE415" s="1" t="s">
        <v>1045</v>
      </c>
      <c r="DF415">
        <v>7</v>
      </c>
      <c r="DG415">
        <v>2517</v>
      </c>
      <c r="DH415">
        <v>692</v>
      </c>
      <c r="DI415">
        <v>112</v>
      </c>
      <c r="DK415">
        <v>44</v>
      </c>
      <c r="DM415">
        <v>0</v>
      </c>
      <c r="EJ415" s="1" t="s">
        <v>162</v>
      </c>
      <c r="EN415">
        <v>3365</v>
      </c>
      <c r="EO415">
        <v>3.3283803863298003E-2</v>
      </c>
      <c r="EP415">
        <v>0.78435649735119906</v>
      </c>
      <c r="EQ415">
        <v>0.21564350264880003</v>
      </c>
      <c r="ER415" s="1" t="s">
        <v>1045</v>
      </c>
      <c r="ES415">
        <v>46</v>
      </c>
      <c r="ET415">
        <v>3608</v>
      </c>
      <c r="EU415">
        <v>3425</v>
      </c>
      <c r="EV415">
        <v>81</v>
      </c>
      <c r="EW415">
        <v>51</v>
      </c>
      <c r="EX415">
        <v>1.4890510948905001E-2</v>
      </c>
      <c r="EY415">
        <v>2.2450110864745E-2</v>
      </c>
      <c r="EZ415">
        <v>0.72643746295198508</v>
      </c>
      <c r="FA415">
        <v>0.64785937056988907</v>
      </c>
      <c r="FB415">
        <v>0.27356253704801403</v>
      </c>
      <c r="FC415">
        <v>0.35214062943011004</v>
      </c>
    </row>
    <row r="416" spans="1:159" x14ac:dyDescent="0.25">
      <c r="A416" s="1" t="s">
        <v>454</v>
      </c>
      <c r="B416" s="1" t="s">
        <v>455</v>
      </c>
      <c r="C416">
        <v>41039</v>
      </c>
      <c r="D416" s="1" t="s">
        <v>5650</v>
      </c>
      <c r="E416">
        <v>80</v>
      </c>
      <c r="F416">
        <v>181072</v>
      </c>
      <c r="G416">
        <v>114037</v>
      </c>
      <c r="H416">
        <v>102652</v>
      </c>
      <c r="I416">
        <v>63835</v>
      </c>
      <c r="J416">
        <v>62509</v>
      </c>
      <c r="K416">
        <v>36.569983211098354</v>
      </c>
      <c r="L416">
        <v>55.501126623663509</v>
      </c>
      <c r="M416">
        <v>3.3533621984624902</v>
      </c>
      <c r="N416">
        <v>4.5755279667756472</v>
      </c>
      <c r="O416">
        <v>36.374163514693045</v>
      </c>
      <c r="P416">
        <v>34.899677436990871</v>
      </c>
      <c r="Q416">
        <v>59.733488507419267</v>
      </c>
      <c r="R416">
        <v>62.34596249521622</v>
      </c>
      <c r="S416">
        <v>10.1</v>
      </c>
      <c r="T416">
        <v>89.9</v>
      </c>
      <c r="U416">
        <v>27.7</v>
      </c>
      <c r="V416">
        <v>11</v>
      </c>
      <c r="W416">
        <v>75</v>
      </c>
      <c r="X416">
        <v>23683.81524</v>
      </c>
      <c r="Y416">
        <v>85.45</v>
      </c>
      <c r="Z416">
        <v>0.95000000000000007</v>
      </c>
      <c r="AA416">
        <v>1</v>
      </c>
      <c r="AB416">
        <v>2.5</v>
      </c>
      <c r="AC416">
        <v>3.35</v>
      </c>
      <c r="AD416">
        <v>6.75</v>
      </c>
      <c r="AE416">
        <v>20.350000000000001</v>
      </c>
      <c r="AF416">
        <v>8.4</v>
      </c>
      <c r="AG416">
        <v>347744</v>
      </c>
      <c r="AH416">
        <v>45.1</v>
      </c>
      <c r="AI416">
        <v>16.45</v>
      </c>
      <c r="AJ416">
        <v>0.45400000000000001</v>
      </c>
      <c r="AK416">
        <v>16.649999999999999</v>
      </c>
      <c r="AL416">
        <v>33.1</v>
      </c>
      <c r="AM416">
        <v>17.95</v>
      </c>
      <c r="AN416">
        <v>26.25</v>
      </c>
      <c r="AO416">
        <v>1.25</v>
      </c>
      <c r="AP416">
        <v>8.5500000000000007</v>
      </c>
      <c r="AQ416">
        <v>12.9</v>
      </c>
      <c r="AR416">
        <v>85.45</v>
      </c>
      <c r="AS416">
        <v>0.95000000000000007</v>
      </c>
      <c r="AT416">
        <v>6.75</v>
      </c>
      <c r="AU416">
        <v>2.5</v>
      </c>
      <c r="AV416">
        <v>1</v>
      </c>
      <c r="AW416">
        <v>3.35</v>
      </c>
      <c r="AX416">
        <v>87.95</v>
      </c>
      <c r="AY416">
        <v>0.73666399999999999</v>
      </c>
      <c r="AZ416">
        <v>38.5</v>
      </c>
      <c r="BA416">
        <v>-122.89767790000001</v>
      </c>
      <c r="BB416">
        <v>43.9282763</v>
      </c>
      <c r="BC416">
        <v>4.0999999999999996</v>
      </c>
      <c r="BD416">
        <v>4</v>
      </c>
      <c r="BE416">
        <v>0.06</v>
      </c>
      <c r="BF416">
        <v>23</v>
      </c>
      <c r="BG416">
        <v>0.34300000000000003</v>
      </c>
      <c r="BH416">
        <v>0.17500000000000002</v>
      </c>
      <c r="BI416">
        <v>0.26700000000000002</v>
      </c>
      <c r="BJ416">
        <v>8.6000000000000007E-2</v>
      </c>
      <c r="BK416">
        <v>367</v>
      </c>
      <c r="BL416">
        <v>90</v>
      </c>
      <c r="BM416">
        <v>0.185</v>
      </c>
      <c r="BN416">
        <v>8.6000000000000007E-2</v>
      </c>
      <c r="BO416">
        <v>291.27999999999997</v>
      </c>
      <c r="BP416">
        <v>3.08</v>
      </c>
      <c r="BQ416">
        <v>71.5</v>
      </c>
      <c r="BR416">
        <v>7.1</v>
      </c>
      <c r="BS416">
        <v>0.186974714791103</v>
      </c>
      <c r="BT416">
        <v>0.13436269909909201</v>
      </c>
      <c r="BU416">
        <v>0.56747252802030101</v>
      </c>
      <c r="BV416">
        <v>1.7855213337747402E-5</v>
      </c>
      <c r="BW416">
        <v>1.7855213337747402E-5</v>
      </c>
      <c r="BX416">
        <v>5.6589087267434303E-5</v>
      </c>
      <c r="BY416">
        <v>1.8239672331799998E-4</v>
      </c>
      <c r="BZ416">
        <v>-0.63399950200396804</v>
      </c>
      <c r="CA416">
        <v>208.13333333333301</v>
      </c>
      <c r="CB416">
        <v>4928.4444444444398</v>
      </c>
      <c r="CC416">
        <v>2006.44444444444</v>
      </c>
      <c r="CD416">
        <v>330.88888888888903</v>
      </c>
      <c r="CE416">
        <v>1283</v>
      </c>
      <c r="CF416">
        <v>1308.1111111111099</v>
      </c>
      <c r="CV416">
        <v>41039</v>
      </c>
      <c r="CX416">
        <v>1251.82488888889</v>
      </c>
      <c r="CY416" s="1" t="s">
        <v>162</v>
      </c>
      <c r="CZ416" s="1" t="s">
        <v>162</v>
      </c>
      <c r="DA416" s="1" t="s">
        <v>213</v>
      </c>
      <c r="DB416" s="1" t="s">
        <v>204</v>
      </c>
      <c r="DC416" s="1" t="s">
        <v>207</v>
      </c>
      <c r="DD416" s="1" t="s">
        <v>1046</v>
      </c>
      <c r="DE416" s="1" t="s">
        <v>941</v>
      </c>
      <c r="DF416">
        <v>80</v>
      </c>
      <c r="DG416">
        <v>66218</v>
      </c>
      <c r="DH416">
        <v>100497</v>
      </c>
      <c r="DI416">
        <v>8285</v>
      </c>
      <c r="DJ416">
        <v>6072</v>
      </c>
      <c r="DM416">
        <v>0</v>
      </c>
      <c r="EJ416" s="1" t="s">
        <v>162</v>
      </c>
      <c r="EN416">
        <v>181072</v>
      </c>
      <c r="EO416">
        <v>4.5755279667756006E-2</v>
      </c>
      <c r="EP416">
        <v>0.39719281408391505</v>
      </c>
      <c r="EQ416">
        <v>0.60280718591608407</v>
      </c>
      <c r="ER416" s="1" t="s">
        <v>941</v>
      </c>
      <c r="ES416">
        <v>41</v>
      </c>
      <c r="ET416">
        <v>182910</v>
      </c>
      <c r="EU416">
        <v>171850</v>
      </c>
      <c r="EV416">
        <v>5038</v>
      </c>
      <c r="EW416">
        <v>6689</v>
      </c>
      <c r="EX416">
        <v>3.8923479778876002E-2</v>
      </c>
      <c r="EY416">
        <v>2.7543600677929003E-2</v>
      </c>
      <c r="EZ416">
        <v>0.37847312622229201</v>
      </c>
      <c r="FA416">
        <v>0.35888166771611002</v>
      </c>
      <c r="FB416">
        <v>0.6215268737777071</v>
      </c>
      <c r="FC416">
        <v>0.64111833228388904</v>
      </c>
    </row>
    <row r="417" spans="1:159" x14ac:dyDescent="0.25">
      <c r="A417" s="1" t="s">
        <v>462</v>
      </c>
      <c r="B417" s="1" t="s">
        <v>463</v>
      </c>
      <c r="C417">
        <v>17105</v>
      </c>
      <c r="D417" s="1" t="s">
        <v>5695</v>
      </c>
      <c r="E417">
        <v>46</v>
      </c>
      <c r="F417">
        <v>15096</v>
      </c>
      <c r="G417">
        <v>6189</v>
      </c>
      <c r="H417">
        <v>5020</v>
      </c>
      <c r="I417">
        <v>9191</v>
      </c>
      <c r="J417">
        <v>9753</v>
      </c>
      <c r="K417">
        <v>67.547694753577105</v>
      </c>
      <c r="L417">
        <v>26.5302066772655</v>
      </c>
      <c r="M417">
        <v>0.82803391626921008</v>
      </c>
      <c r="N417">
        <v>5.094064652888183</v>
      </c>
      <c r="O417">
        <v>64.851386395372032</v>
      </c>
      <c r="P417">
        <v>58.822399999999995</v>
      </c>
      <c r="Q417">
        <v>33.379878981315244</v>
      </c>
      <c r="R417">
        <v>39.6096</v>
      </c>
      <c r="S417">
        <v>15.9</v>
      </c>
      <c r="T417">
        <v>84.1</v>
      </c>
      <c r="U417">
        <v>13.5</v>
      </c>
      <c r="V417">
        <v>4.2</v>
      </c>
      <c r="W417">
        <v>72.5</v>
      </c>
      <c r="X417">
        <v>29000.631430000001</v>
      </c>
      <c r="Y417">
        <v>90.15</v>
      </c>
      <c r="Z417">
        <v>4.8499999999999996</v>
      </c>
      <c r="AA417">
        <v>0.1</v>
      </c>
      <c r="AB417">
        <v>0.5</v>
      </c>
      <c r="AC417">
        <v>0.95000000000000007</v>
      </c>
      <c r="AD417">
        <v>3.45</v>
      </c>
      <c r="AE417">
        <v>20.2</v>
      </c>
      <c r="AF417">
        <v>5.95</v>
      </c>
      <c r="AG417">
        <v>38457</v>
      </c>
      <c r="AH417">
        <v>47.8</v>
      </c>
      <c r="AI417">
        <v>11.25</v>
      </c>
      <c r="AJ417">
        <v>0.41000000000000003</v>
      </c>
      <c r="AK417">
        <v>15.45</v>
      </c>
      <c r="AL417">
        <v>25.55</v>
      </c>
      <c r="AM417">
        <v>19.100000000000001</v>
      </c>
      <c r="AN417">
        <v>22.6</v>
      </c>
      <c r="AO417">
        <v>0.75</v>
      </c>
      <c r="AP417">
        <v>9.9</v>
      </c>
      <c r="AQ417">
        <v>22.15</v>
      </c>
      <c r="AR417">
        <v>90.15</v>
      </c>
      <c r="AS417">
        <v>4.8499999999999996</v>
      </c>
      <c r="AT417">
        <v>3.45</v>
      </c>
      <c r="AU417">
        <v>0.5</v>
      </c>
      <c r="AV417">
        <v>0.1</v>
      </c>
      <c r="AW417">
        <v>0.95000000000000007</v>
      </c>
      <c r="AX417">
        <v>90.65</v>
      </c>
      <c r="AY417">
        <v>0.816361</v>
      </c>
      <c r="AZ417">
        <v>40.200000000000003</v>
      </c>
      <c r="BA417">
        <v>-88.552851799999999</v>
      </c>
      <c r="BB417">
        <v>40.894376100000002</v>
      </c>
      <c r="BC417">
        <v>4.4000000000000004</v>
      </c>
      <c r="BD417">
        <v>4.5999999999999996</v>
      </c>
      <c r="BE417">
        <v>0.08</v>
      </c>
      <c r="BF417">
        <v>35.200000000000003</v>
      </c>
      <c r="BG417">
        <v>0.28200000000000003</v>
      </c>
      <c r="BH417">
        <v>0.29399999999999998</v>
      </c>
      <c r="BI417">
        <v>0.308</v>
      </c>
      <c r="BJ417">
        <v>9.8000000000000004E-2</v>
      </c>
      <c r="BK417">
        <v>318.89999999999998</v>
      </c>
      <c r="BL417">
        <v>559.1</v>
      </c>
      <c r="BM417">
        <v>0.11</v>
      </c>
      <c r="BN417">
        <v>8.2000000000000003E-2</v>
      </c>
      <c r="BO417">
        <v>210.07</v>
      </c>
      <c r="BQ417">
        <v>70.2</v>
      </c>
      <c r="BR417">
        <v>9.6999999999999993</v>
      </c>
      <c r="BS417">
        <v>0.85652785589375202</v>
      </c>
      <c r="BT417">
        <v>-0.21539433640399999</v>
      </c>
      <c r="BU417">
        <v>0.67383422942731508</v>
      </c>
      <c r="BV417">
        <v>5.2002341978219005E-5</v>
      </c>
      <c r="BW417">
        <v>5.2002341978219005E-5</v>
      </c>
      <c r="BX417">
        <v>5.60399319945892E-5</v>
      </c>
      <c r="BY417">
        <v>2.8885450387200001E-4</v>
      </c>
      <c r="BZ417">
        <v>-0.32723134119357705</v>
      </c>
      <c r="CA417">
        <v>208.26666666666699</v>
      </c>
      <c r="CB417">
        <v>3565.3333333333298</v>
      </c>
      <c r="CC417">
        <v>570</v>
      </c>
      <c r="CD417">
        <v>1090.6666666666699</v>
      </c>
      <c r="CE417">
        <v>996.66666666666697</v>
      </c>
      <c r="CF417">
        <v>908</v>
      </c>
      <c r="CV417">
        <v>17105</v>
      </c>
      <c r="CX417">
        <v>905.59466666666697</v>
      </c>
      <c r="CY417" s="1" t="s">
        <v>162</v>
      </c>
      <c r="CZ417" s="1" t="s">
        <v>162</v>
      </c>
      <c r="DA417" s="1" t="s">
        <v>225</v>
      </c>
      <c r="DB417" s="1" t="s">
        <v>197</v>
      </c>
      <c r="DC417" s="1" t="s">
        <v>207</v>
      </c>
      <c r="DD417" s="1" t="s">
        <v>1047</v>
      </c>
      <c r="DE417" s="1" t="s">
        <v>1048</v>
      </c>
      <c r="DF417">
        <v>46</v>
      </c>
      <c r="DG417">
        <v>10197</v>
      </c>
      <c r="DH417">
        <v>4005</v>
      </c>
      <c r="DI417">
        <v>769</v>
      </c>
      <c r="DJ417">
        <v>125</v>
      </c>
      <c r="DM417">
        <v>0</v>
      </c>
      <c r="EJ417" s="1" t="s">
        <v>162</v>
      </c>
      <c r="EN417">
        <v>15096</v>
      </c>
      <c r="EO417">
        <v>5.0940646528881001E-2</v>
      </c>
      <c r="EP417">
        <v>0.71799746514575402</v>
      </c>
      <c r="EQ417">
        <v>0.28200253485424503</v>
      </c>
      <c r="ER417" s="1" t="s">
        <v>1048</v>
      </c>
      <c r="ES417">
        <v>17</v>
      </c>
      <c r="ET417">
        <v>15625</v>
      </c>
      <c r="EU417">
        <v>15039</v>
      </c>
      <c r="EV417">
        <v>245</v>
      </c>
      <c r="EW417">
        <v>266</v>
      </c>
      <c r="EX417">
        <v>1.7687346233127E-2</v>
      </c>
      <c r="EY417">
        <v>1.5679999999999999E-2</v>
      </c>
      <c r="EZ417">
        <v>0.660190888783591</v>
      </c>
      <c r="FA417">
        <v>0.59759427828348499</v>
      </c>
      <c r="FB417">
        <v>0.339809111216408</v>
      </c>
      <c r="FC417">
        <v>0.40240572171651401</v>
      </c>
    </row>
    <row r="418" spans="1:159" x14ac:dyDescent="0.25">
      <c r="A418" s="1" t="s">
        <v>168</v>
      </c>
      <c r="B418" s="1" t="s">
        <v>169</v>
      </c>
      <c r="C418">
        <v>48081</v>
      </c>
      <c r="D418" s="1" t="s">
        <v>5696</v>
      </c>
      <c r="E418">
        <v>5</v>
      </c>
      <c r="F418">
        <v>1423</v>
      </c>
      <c r="G418">
        <v>299</v>
      </c>
      <c r="H418">
        <v>179</v>
      </c>
      <c r="I418">
        <v>1252</v>
      </c>
      <c r="J418">
        <v>1218</v>
      </c>
      <c r="K418">
        <v>88.896697118763186</v>
      </c>
      <c r="L418">
        <v>9.8383696416022488</v>
      </c>
      <c r="M418">
        <v>0.14054813773717401</v>
      </c>
      <c r="N418">
        <v>1.1243851018973989</v>
      </c>
      <c r="O418">
        <v>86.505681818181827</v>
      </c>
      <c r="P418">
        <v>79.796048438495859</v>
      </c>
      <c r="Q418">
        <v>12.713068181818182</v>
      </c>
      <c r="R418">
        <v>19.056724028043341</v>
      </c>
      <c r="S418">
        <v>13.7</v>
      </c>
      <c r="T418">
        <v>86.3</v>
      </c>
      <c r="U418">
        <v>11.8</v>
      </c>
      <c r="V418">
        <v>2.9</v>
      </c>
      <c r="W418">
        <v>74.599999999999994</v>
      </c>
      <c r="X418">
        <v>21280.005714999999</v>
      </c>
      <c r="Y418">
        <v>78.55</v>
      </c>
      <c r="Z418">
        <v>0.5</v>
      </c>
      <c r="AA418">
        <v>0.85</v>
      </c>
      <c r="AB418">
        <v>0.30000000000000004</v>
      </c>
      <c r="AC418">
        <v>0.95000000000000007</v>
      </c>
      <c r="AD418">
        <v>18.8</v>
      </c>
      <c r="AE418">
        <v>50.7</v>
      </c>
      <c r="AF418">
        <v>11</v>
      </c>
      <c r="AG418">
        <v>3405</v>
      </c>
      <c r="AH418">
        <v>50</v>
      </c>
      <c r="AI418">
        <v>17</v>
      </c>
      <c r="AJ418">
        <v>0.38100000000000001</v>
      </c>
      <c r="AK418">
        <v>29.05</v>
      </c>
      <c r="AL418">
        <v>29.1</v>
      </c>
      <c r="AM418">
        <v>21.25</v>
      </c>
      <c r="AN418">
        <v>20.3</v>
      </c>
      <c r="AO418">
        <v>2.65</v>
      </c>
      <c r="AP418">
        <v>14.15</v>
      </c>
      <c r="AQ418">
        <v>12.5</v>
      </c>
      <c r="AR418">
        <v>78.55</v>
      </c>
      <c r="AS418">
        <v>0.5</v>
      </c>
      <c r="AT418">
        <v>18.8</v>
      </c>
      <c r="AU418">
        <v>0.30000000000000004</v>
      </c>
      <c r="AV418">
        <v>0.85</v>
      </c>
      <c r="AW418">
        <v>0.95000000000000007</v>
      </c>
      <c r="AX418">
        <v>78.849999999999994</v>
      </c>
      <c r="AY418">
        <v>0.65255075000000007</v>
      </c>
      <c r="AZ418">
        <v>46.1</v>
      </c>
      <c r="BA418">
        <v>-100.6352358</v>
      </c>
      <c r="BB418">
        <v>31.877105</v>
      </c>
      <c r="BF418">
        <v>35.4</v>
      </c>
      <c r="BG418">
        <v>0.30399999999999999</v>
      </c>
      <c r="BI418">
        <v>0.30199999999999999</v>
      </c>
      <c r="BJ418">
        <v>0.11800000000000001</v>
      </c>
      <c r="BK418">
        <v>181.5</v>
      </c>
      <c r="BM418">
        <v>0.30299999999999999</v>
      </c>
      <c r="BN418">
        <v>6.2E-2</v>
      </c>
      <c r="BO418">
        <v>29.54</v>
      </c>
      <c r="BS418">
        <v>-0.35765154906621904</v>
      </c>
      <c r="BT418">
        <v>-0.643000073348311</v>
      </c>
      <c r="BU418">
        <v>0.82086780208275711</v>
      </c>
      <c r="BV418">
        <v>7.0937669653048401E-5</v>
      </c>
      <c r="BW418">
        <v>7.0937669653048401E-5</v>
      </c>
      <c r="BX418">
        <v>9.484721510931611E-5</v>
      </c>
      <c r="BY418">
        <v>5.5280245090600017E-4</v>
      </c>
      <c r="BZ418">
        <v>4.4969020501637001E-2</v>
      </c>
      <c r="CA418">
        <v>659.5</v>
      </c>
      <c r="CB418">
        <v>2305.3333333333298</v>
      </c>
      <c r="CC418">
        <v>318.66666666666703</v>
      </c>
      <c r="CD418">
        <v>751</v>
      </c>
      <c r="CE418">
        <v>598.33333333333303</v>
      </c>
      <c r="CF418">
        <v>637.33333333333303</v>
      </c>
      <c r="CV418">
        <v>48081</v>
      </c>
      <c r="CX418">
        <v>585.554666666667</v>
      </c>
      <c r="CY418" s="1" t="s">
        <v>162</v>
      </c>
      <c r="CZ418" s="1" t="s">
        <v>162</v>
      </c>
      <c r="DA418" s="1" t="s">
        <v>248</v>
      </c>
      <c r="DB418" s="1" t="s">
        <v>390</v>
      </c>
      <c r="DC418" s="1" t="s">
        <v>353</v>
      </c>
      <c r="DD418" s="1" t="s">
        <v>1049</v>
      </c>
      <c r="DE418" s="1" t="s">
        <v>1050</v>
      </c>
      <c r="DF418">
        <v>5</v>
      </c>
      <c r="DG418">
        <v>1265</v>
      </c>
      <c r="DH418">
        <v>140</v>
      </c>
      <c r="DI418">
        <v>16</v>
      </c>
      <c r="DJ418">
        <v>2</v>
      </c>
      <c r="DM418">
        <v>0</v>
      </c>
      <c r="EJ418" s="1" t="s">
        <v>162</v>
      </c>
      <c r="EN418">
        <v>1423</v>
      </c>
      <c r="EO418">
        <v>1.1243851018973001E-2</v>
      </c>
      <c r="EP418">
        <v>0.9003558718861211</v>
      </c>
      <c r="EQ418">
        <v>9.9644128113879002E-2</v>
      </c>
      <c r="ER418" s="1" t="s">
        <v>1050</v>
      </c>
      <c r="ES418">
        <v>48</v>
      </c>
      <c r="ET418">
        <v>1569</v>
      </c>
      <c r="EU418">
        <v>1408</v>
      </c>
      <c r="EV418">
        <v>18</v>
      </c>
      <c r="EW418">
        <v>11</v>
      </c>
      <c r="EX418">
        <v>7.8125E-3</v>
      </c>
      <c r="EY418">
        <v>1.1472275334608002E-2</v>
      </c>
      <c r="EZ418">
        <v>0.87186828919112302</v>
      </c>
      <c r="FA418">
        <v>0.80722114764667907</v>
      </c>
      <c r="FB418">
        <v>0.128131710808876</v>
      </c>
      <c r="FC418">
        <v>0.19277885235332001</v>
      </c>
    </row>
    <row r="419" spans="1:159" x14ac:dyDescent="0.25">
      <c r="A419" s="1" t="s">
        <v>1051</v>
      </c>
      <c r="B419" s="1" t="s">
        <v>1052</v>
      </c>
      <c r="C419">
        <v>25007</v>
      </c>
      <c r="D419" s="1" t="s">
        <v>5697</v>
      </c>
      <c r="E419">
        <v>7</v>
      </c>
      <c r="F419">
        <v>11434</v>
      </c>
      <c r="G419">
        <v>7913</v>
      </c>
      <c r="H419">
        <v>7978</v>
      </c>
      <c r="I419">
        <v>2442</v>
      </c>
      <c r="J419">
        <v>2792</v>
      </c>
      <c r="K419">
        <v>21.637222319398287</v>
      </c>
      <c r="L419">
        <v>72.922861640720654</v>
      </c>
      <c r="M419">
        <v>2.256428196606612</v>
      </c>
      <c r="N419">
        <v>3.1834878432744449</v>
      </c>
      <c r="O419">
        <v>25.455871626549964</v>
      </c>
      <c r="P419">
        <v>23.140339240026535</v>
      </c>
      <c r="Q419">
        <v>72.738876732312178</v>
      </c>
      <c r="R419">
        <v>74.983417037809147</v>
      </c>
      <c r="S419">
        <v>6.5</v>
      </c>
      <c r="T419">
        <v>93.5</v>
      </c>
      <c r="U419">
        <v>40</v>
      </c>
      <c r="V419">
        <v>18.100000000000001</v>
      </c>
      <c r="W419">
        <v>75.75</v>
      </c>
      <c r="X419">
        <v>31559.171109999999</v>
      </c>
      <c r="Y419">
        <v>86.6</v>
      </c>
      <c r="Z419">
        <v>3.2</v>
      </c>
      <c r="AA419">
        <v>1.55</v>
      </c>
      <c r="AB419">
        <v>0.5</v>
      </c>
      <c r="AC419">
        <v>6.7</v>
      </c>
      <c r="AD419">
        <v>1.45</v>
      </c>
      <c r="AE419">
        <v>0.85</v>
      </c>
      <c r="AF419">
        <v>8.4</v>
      </c>
      <c r="AG419">
        <v>16105</v>
      </c>
      <c r="AH419">
        <v>79</v>
      </c>
      <c r="AI419">
        <v>8.3000000000000007</v>
      </c>
      <c r="AJ419">
        <v>0.46100000000000002</v>
      </c>
      <c r="AK419">
        <v>4.25</v>
      </c>
      <c r="AL419">
        <v>30.05</v>
      </c>
      <c r="AM419">
        <v>19.05</v>
      </c>
      <c r="AN419">
        <v>22.95</v>
      </c>
      <c r="AO419">
        <v>1.5</v>
      </c>
      <c r="AP419">
        <v>19.600000000000001</v>
      </c>
      <c r="AQ419">
        <v>6.85</v>
      </c>
      <c r="AR419">
        <v>86.6</v>
      </c>
      <c r="AS419">
        <v>3.2</v>
      </c>
      <c r="AT419">
        <v>1.45</v>
      </c>
      <c r="AU419">
        <v>0.5</v>
      </c>
      <c r="AV419">
        <v>1.55</v>
      </c>
      <c r="AW419">
        <v>6.7</v>
      </c>
      <c r="AX419">
        <v>87.1</v>
      </c>
      <c r="AY419">
        <v>0.75594450000000002</v>
      </c>
      <c r="AZ419">
        <v>44.3</v>
      </c>
      <c r="BA419">
        <v>-70.701536200000007</v>
      </c>
      <c r="BB419">
        <v>41.3809392</v>
      </c>
      <c r="BC419">
        <v>3.5</v>
      </c>
      <c r="BD419">
        <v>3.5</v>
      </c>
      <c r="BE419">
        <v>0.05</v>
      </c>
      <c r="BF419">
        <v>10.1</v>
      </c>
      <c r="BG419">
        <v>0.317</v>
      </c>
      <c r="BH419">
        <v>0.121</v>
      </c>
      <c r="BI419">
        <v>0.19600000000000001</v>
      </c>
      <c r="BJ419">
        <v>7.9000000000000001E-2</v>
      </c>
      <c r="BK419">
        <v>226.6</v>
      </c>
      <c r="BL419">
        <v>231.7</v>
      </c>
      <c r="BM419">
        <v>7.2999999999999995E-2</v>
      </c>
      <c r="BN419">
        <v>6.9000000000000006E-2</v>
      </c>
      <c r="BO419">
        <v>243.22</v>
      </c>
      <c r="BQ419">
        <v>38.4</v>
      </c>
      <c r="BS419">
        <v>2.3430593916852098</v>
      </c>
      <c r="BT419">
        <v>1.2115637640430301</v>
      </c>
      <c r="BU419">
        <v>0.92208388095648708</v>
      </c>
      <c r="BV419">
        <v>-8.3285783269382323E-5</v>
      </c>
      <c r="BW419">
        <v>8.3285783269382323E-5</v>
      </c>
      <c r="BX419">
        <v>3.2015753099000002E-4</v>
      </c>
      <c r="BY419">
        <v>1.3749614298190001E-3</v>
      </c>
      <c r="BZ419">
        <v>0.74589149639169505</v>
      </c>
      <c r="CA419">
        <v>14.9</v>
      </c>
      <c r="CB419">
        <v>4605</v>
      </c>
      <c r="CC419">
        <v>1088</v>
      </c>
      <c r="CD419">
        <v>1048.5</v>
      </c>
      <c r="CE419">
        <v>1223</v>
      </c>
      <c r="CF419">
        <v>1245.5</v>
      </c>
      <c r="CG419">
        <v>506.5</v>
      </c>
      <c r="CH419">
        <v>592</v>
      </c>
      <c r="CI419">
        <v>421.5</v>
      </c>
      <c r="CJ419">
        <v>332.5</v>
      </c>
      <c r="CK419">
        <v>412.5</v>
      </c>
      <c r="CL419">
        <v>252.5</v>
      </c>
      <c r="CM419">
        <v>684</v>
      </c>
      <c r="CN419">
        <v>771</v>
      </c>
      <c r="CO419">
        <v>596.5</v>
      </c>
      <c r="CP419">
        <v>466</v>
      </c>
      <c r="CQ419">
        <v>552.5</v>
      </c>
      <c r="CR419">
        <v>380</v>
      </c>
      <c r="CS419">
        <v>541.5</v>
      </c>
      <c r="CT419">
        <v>629</v>
      </c>
      <c r="CU419">
        <v>453.5</v>
      </c>
      <c r="CV419">
        <v>25007</v>
      </c>
      <c r="CW419">
        <v>10.3611111111111</v>
      </c>
      <c r="CX419">
        <v>1169.67</v>
      </c>
      <c r="CY419" s="1" t="s">
        <v>285</v>
      </c>
      <c r="CZ419" s="1" t="s">
        <v>162</v>
      </c>
      <c r="DA419" s="1" t="s">
        <v>311</v>
      </c>
      <c r="DB419" s="1" t="s">
        <v>190</v>
      </c>
      <c r="DC419" s="1" t="s">
        <v>222</v>
      </c>
      <c r="DD419" s="1" t="s">
        <v>1053</v>
      </c>
      <c r="DE419" s="1" t="s">
        <v>1054</v>
      </c>
      <c r="DF419">
        <v>7</v>
      </c>
      <c r="DG419">
        <v>2474</v>
      </c>
      <c r="DH419">
        <v>8338</v>
      </c>
      <c r="DI419">
        <v>364</v>
      </c>
      <c r="DJ419">
        <v>258</v>
      </c>
      <c r="DM419">
        <v>0</v>
      </c>
      <c r="EJ419" s="1" t="s">
        <v>162</v>
      </c>
      <c r="EN419">
        <v>11434</v>
      </c>
      <c r="EO419">
        <v>3.1834878432744004E-2</v>
      </c>
      <c r="EP419">
        <v>0.22881982981871901</v>
      </c>
      <c r="EQ419">
        <v>0.77118017018128004</v>
      </c>
      <c r="ER419" s="1" t="s">
        <v>1055</v>
      </c>
      <c r="ES419">
        <v>25</v>
      </c>
      <c r="ET419">
        <v>10553</v>
      </c>
      <c r="EU419">
        <v>10968</v>
      </c>
      <c r="EV419">
        <v>198</v>
      </c>
      <c r="EW419">
        <v>198</v>
      </c>
      <c r="EX419">
        <v>1.8052516411378002E-2</v>
      </c>
      <c r="EY419">
        <v>1.8762437221643002E-2</v>
      </c>
      <c r="EZ419">
        <v>0.259238625812441</v>
      </c>
      <c r="FA419">
        <v>0.23582810236600601</v>
      </c>
      <c r="FB419">
        <v>0.74076137418755805</v>
      </c>
      <c r="FC419">
        <v>0.76417189763399307</v>
      </c>
    </row>
    <row r="420" spans="1:159" x14ac:dyDescent="0.25">
      <c r="A420" s="1" t="s">
        <v>295</v>
      </c>
      <c r="B420" s="1" t="s">
        <v>613</v>
      </c>
      <c r="C420">
        <v>53047</v>
      </c>
      <c r="D420" s="1" t="s">
        <v>5698</v>
      </c>
      <c r="E420">
        <v>11</v>
      </c>
      <c r="F420">
        <v>10893</v>
      </c>
      <c r="G420">
        <v>7613</v>
      </c>
      <c r="H420">
        <v>7108</v>
      </c>
      <c r="I420">
        <v>8798</v>
      </c>
      <c r="J420">
        <v>9221</v>
      </c>
      <c r="K420">
        <v>57.881208115303409</v>
      </c>
      <c r="L420">
        <v>36.537225741301754</v>
      </c>
      <c r="M420">
        <v>1.23014780134031</v>
      </c>
      <c r="N420">
        <v>3.3874965574221969</v>
      </c>
      <c r="O420">
        <v>54.737029561913808</v>
      </c>
      <c r="P420">
        <v>52.151748666271494</v>
      </c>
      <c r="Q420">
        <v>42.193992639202179</v>
      </c>
      <c r="R420">
        <v>45.127445168938948</v>
      </c>
      <c r="S420">
        <v>16.2</v>
      </c>
      <c r="T420">
        <v>83.8</v>
      </c>
      <c r="U420">
        <v>17.7</v>
      </c>
      <c r="V420">
        <v>7</v>
      </c>
      <c r="W420">
        <v>70.75</v>
      </c>
      <c r="X420">
        <v>22175.925080000001</v>
      </c>
      <c r="Y420">
        <v>69.25</v>
      </c>
      <c r="Z420">
        <v>0.35000000000000003</v>
      </c>
      <c r="AA420">
        <v>10.4</v>
      </c>
      <c r="AB420">
        <v>0.65</v>
      </c>
      <c r="AC420">
        <v>2.2999999999999998</v>
      </c>
      <c r="AD420">
        <v>17</v>
      </c>
      <c r="AE420">
        <v>25.95</v>
      </c>
      <c r="AF420">
        <v>9.6</v>
      </c>
      <c r="AG420">
        <v>40413</v>
      </c>
      <c r="AH420">
        <v>32.200000000000003</v>
      </c>
      <c r="AI420">
        <v>19.55</v>
      </c>
      <c r="AJ420">
        <v>0.45200000000000001</v>
      </c>
      <c r="AK420">
        <v>27.1</v>
      </c>
      <c r="AL420">
        <v>31.6</v>
      </c>
      <c r="AM420">
        <v>18</v>
      </c>
      <c r="AN420">
        <v>23.45</v>
      </c>
      <c r="AO420">
        <v>7.15</v>
      </c>
      <c r="AP420">
        <v>8.9499999999999993</v>
      </c>
      <c r="AQ420">
        <v>10.8</v>
      </c>
      <c r="AR420">
        <v>69.25</v>
      </c>
      <c r="AS420">
        <v>0.35000000000000003</v>
      </c>
      <c r="AT420">
        <v>17</v>
      </c>
      <c r="AU420">
        <v>0.65</v>
      </c>
      <c r="AV420">
        <v>10.4</v>
      </c>
      <c r="AW420">
        <v>2.2999999999999998</v>
      </c>
      <c r="AX420">
        <v>69.900000000000006</v>
      </c>
      <c r="AY420">
        <v>0.51985575000000006</v>
      </c>
      <c r="AZ420">
        <v>42.2</v>
      </c>
      <c r="BA420">
        <v>-119.69103459999999</v>
      </c>
      <c r="BB420">
        <v>48.550970900000003</v>
      </c>
      <c r="BC420">
        <v>4.3</v>
      </c>
      <c r="BD420">
        <v>3.9</v>
      </c>
      <c r="BE420">
        <v>0.08</v>
      </c>
      <c r="BF420">
        <v>57.6</v>
      </c>
      <c r="BG420">
        <v>0.34500000000000003</v>
      </c>
      <c r="BH420">
        <v>0.23500000000000001</v>
      </c>
      <c r="BI420">
        <v>0.29399999999999998</v>
      </c>
      <c r="BJ420">
        <v>9.7000000000000003E-2</v>
      </c>
      <c r="BK420">
        <v>275.3</v>
      </c>
      <c r="BL420">
        <v>74.7</v>
      </c>
      <c r="BM420">
        <v>0.24</v>
      </c>
      <c r="BN420">
        <v>9.1999999999999998E-2</v>
      </c>
      <c r="BO420">
        <v>175.54</v>
      </c>
      <c r="BP420">
        <v>6.09</v>
      </c>
      <c r="BQ420">
        <v>98.5</v>
      </c>
      <c r="BR420">
        <v>6.2</v>
      </c>
      <c r="BS420">
        <v>-0.60698205000072503</v>
      </c>
      <c r="BT420">
        <v>-0.56609535610222605</v>
      </c>
      <c r="BU420">
        <v>0.53838308588488304</v>
      </c>
      <c r="BV420">
        <v>2.1695356705264703E-5</v>
      </c>
      <c r="BW420">
        <v>2.1695356705264703E-5</v>
      </c>
      <c r="BX420">
        <v>3.0135389304999305E-5</v>
      </c>
      <c r="BY420">
        <v>1.6936615047700001E-4</v>
      </c>
      <c r="BZ420">
        <v>-0.71212422825780108</v>
      </c>
      <c r="CA420">
        <v>571.42499999999995</v>
      </c>
      <c r="CG420">
        <v>466.25</v>
      </c>
      <c r="CH420">
        <v>585</v>
      </c>
      <c r="CI420">
        <v>348</v>
      </c>
      <c r="CJ420">
        <v>255.5</v>
      </c>
      <c r="CK420">
        <v>332.25</v>
      </c>
      <c r="CL420">
        <v>179</v>
      </c>
      <c r="CM420">
        <v>668</v>
      </c>
      <c r="CN420">
        <v>819</v>
      </c>
      <c r="CO420">
        <v>517.5</v>
      </c>
      <c r="CP420">
        <v>470.75</v>
      </c>
      <c r="CQ420">
        <v>597</v>
      </c>
      <c r="CR420">
        <v>344</v>
      </c>
      <c r="CS420">
        <v>467.5</v>
      </c>
      <c r="CT420">
        <v>587.25</v>
      </c>
      <c r="CU420">
        <v>348</v>
      </c>
      <c r="CV420">
        <v>53047</v>
      </c>
      <c r="CW420">
        <v>8.125</v>
      </c>
      <c r="CY420" s="1" t="s">
        <v>247</v>
      </c>
      <c r="CZ420" s="1" t="s">
        <v>162</v>
      </c>
      <c r="DA420" s="1" t="s">
        <v>213</v>
      </c>
      <c r="DB420" s="1" t="s">
        <v>162</v>
      </c>
      <c r="DC420" s="1" t="s">
        <v>226</v>
      </c>
      <c r="DD420" s="1" t="s">
        <v>1056</v>
      </c>
      <c r="DE420" s="1" t="s">
        <v>1057</v>
      </c>
      <c r="DF420">
        <v>7</v>
      </c>
      <c r="DG420">
        <v>6305</v>
      </c>
      <c r="DH420">
        <v>3980</v>
      </c>
      <c r="DI420">
        <v>369</v>
      </c>
      <c r="DJ420">
        <v>134</v>
      </c>
      <c r="DK420">
        <v>84</v>
      </c>
      <c r="DM420">
        <v>6990</v>
      </c>
      <c r="DQ420">
        <v>7</v>
      </c>
      <c r="DV420">
        <v>14</v>
      </c>
      <c r="EJ420" s="1" t="s">
        <v>162</v>
      </c>
      <c r="EN420">
        <v>10893</v>
      </c>
      <c r="EO420">
        <v>3.3874965574221004E-2</v>
      </c>
      <c r="EP420">
        <v>0.61302868254739906</v>
      </c>
      <c r="EQ420">
        <v>0.38697131745260005</v>
      </c>
      <c r="ER420" s="1" t="s">
        <v>1057</v>
      </c>
      <c r="ES420">
        <v>53</v>
      </c>
      <c r="ET420">
        <v>16870</v>
      </c>
      <c r="EU420">
        <v>16846</v>
      </c>
      <c r="EV420">
        <v>459</v>
      </c>
      <c r="EW420">
        <v>517</v>
      </c>
      <c r="EX420">
        <v>3.0689777988840001E-2</v>
      </c>
      <c r="EY420">
        <v>2.7208061647895004E-2</v>
      </c>
      <c r="EZ420">
        <v>0.56470083899810108</v>
      </c>
      <c r="FA420">
        <v>0.53610383279507601</v>
      </c>
      <c r="FB420">
        <v>0.43529916100189803</v>
      </c>
      <c r="FC420">
        <v>0.46389616720492305</v>
      </c>
    </row>
    <row r="421" spans="1:159" x14ac:dyDescent="0.25">
      <c r="A421" s="1" t="s">
        <v>245</v>
      </c>
      <c r="B421" s="1" t="s">
        <v>246</v>
      </c>
      <c r="C421">
        <v>8097</v>
      </c>
      <c r="D421" s="1" t="s">
        <v>5699</v>
      </c>
      <c r="E421">
        <v>10</v>
      </c>
      <c r="F421">
        <v>10387</v>
      </c>
      <c r="G421">
        <v>7349</v>
      </c>
      <c r="H421">
        <v>6849</v>
      </c>
      <c r="I421">
        <v>2484</v>
      </c>
      <c r="J421">
        <v>3024</v>
      </c>
      <c r="K421">
        <v>24.280350438047559</v>
      </c>
      <c r="L421">
        <v>69.692885337441041</v>
      </c>
      <c r="M421">
        <v>1.7425628189082509</v>
      </c>
      <c r="N421">
        <v>3.5236353133724849</v>
      </c>
      <c r="O421">
        <v>30.014888337468982</v>
      </c>
      <c r="P421">
        <v>24.924744130042143</v>
      </c>
      <c r="Q421">
        <v>67.980148883374696</v>
      </c>
      <c r="R421">
        <v>73.740718442705202</v>
      </c>
      <c r="S421">
        <v>3.9</v>
      </c>
      <c r="T421">
        <v>96.1</v>
      </c>
      <c r="U421">
        <v>59.7</v>
      </c>
      <c r="V421">
        <v>17.5</v>
      </c>
      <c r="W421">
        <v>79.45</v>
      </c>
      <c r="X421">
        <v>35895.41143</v>
      </c>
      <c r="Y421">
        <v>88.2</v>
      </c>
      <c r="Z421">
        <v>0.30000000000000004</v>
      </c>
      <c r="AA421">
        <v>0.1</v>
      </c>
      <c r="AB421">
        <v>1.2</v>
      </c>
      <c r="AC421">
        <v>1.5</v>
      </c>
      <c r="AD421">
        <v>8.8000000000000007</v>
      </c>
      <c r="AE421">
        <v>9.35</v>
      </c>
      <c r="AF421">
        <v>8.15</v>
      </c>
      <c r="AG421">
        <v>16231</v>
      </c>
      <c r="AH421">
        <v>100</v>
      </c>
      <c r="AI421">
        <v>8.1999999999999993</v>
      </c>
      <c r="AJ421">
        <v>0.59099999999999997</v>
      </c>
      <c r="AK421">
        <v>10.8</v>
      </c>
      <c r="AL421">
        <v>46.65</v>
      </c>
      <c r="AM421">
        <v>18.100000000000001</v>
      </c>
      <c r="AN421">
        <v>21.15</v>
      </c>
      <c r="AO421">
        <v>0.45</v>
      </c>
      <c r="AP421">
        <v>10.15</v>
      </c>
      <c r="AQ421">
        <v>3.5</v>
      </c>
      <c r="AR421">
        <v>88.2</v>
      </c>
      <c r="AS421">
        <v>0.30000000000000004</v>
      </c>
      <c r="AT421">
        <v>8.8000000000000007</v>
      </c>
      <c r="AU421">
        <v>1.2</v>
      </c>
      <c r="AV421">
        <v>0.1</v>
      </c>
      <c r="AW421">
        <v>1.5</v>
      </c>
      <c r="AX421">
        <v>89.4</v>
      </c>
      <c r="AY421">
        <v>0.78604699999999905</v>
      </c>
      <c r="AZ421">
        <v>42.7</v>
      </c>
      <c r="BA421">
        <v>-106.9159433</v>
      </c>
      <c r="BB421">
        <v>39.217533299999999</v>
      </c>
      <c r="BC421">
        <v>1.8</v>
      </c>
      <c r="BD421">
        <v>2.7</v>
      </c>
      <c r="BE421">
        <v>0.09</v>
      </c>
      <c r="BF421">
        <v>7.6</v>
      </c>
      <c r="BG421">
        <v>0.183</v>
      </c>
      <c r="BI421">
        <v>0.14200000000000002</v>
      </c>
      <c r="BJ421">
        <v>4.8000000000000001E-2</v>
      </c>
      <c r="BK421">
        <v>134.5</v>
      </c>
      <c r="BL421">
        <v>204.4</v>
      </c>
      <c r="BM421">
        <v>0.17799999999999999</v>
      </c>
      <c r="BN421">
        <v>7.3999999999999996E-2</v>
      </c>
      <c r="BO421">
        <v>159.44999999999999</v>
      </c>
      <c r="BQ421">
        <v>62.2</v>
      </c>
      <c r="BS421">
        <v>2.3430733756692801</v>
      </c>
      <c r="BT421">
        <v>1.399077041692959</v>
      </c>
      <c r="BU421">
        <v>1.42577673130203</v>
      </c>
      <c r="BV421">
        <v>1.1998922815392702E-5</v>
      </c>
      <c r="BW421">
        <v>1.1998922815392702E-5</v>
      </c>
      <c r="BX421">
        <v>6.1222009079700004E-4</v>
      </c>
      <c r="BY421">
        <v>4.7369080135230002E-3</v>
      </c>
      <c r="BZ421">
        <v>1.7001488996708001</v>
      </c>
      <c r="CA421">
        <v>2201.8000000000002</v>
      </c>
      <c r="CB421">
        <v>1978</v>
      </c>
      <c r="CC421">
        <v>443</v>
      </c>
      <c r="CD421">
        <v>427.33333333333297</v>
      </c>
      <c r="CE421">
        <v>558.66666666666697</v>
      </c>
      <c r="CF421">
        <v>549</v>
      </c>
      <c r="CG421">
        <v>433.66666666666703</v>
      </c>
      <c r="CH421">
        <v>572.66666666666697</v>
      </c>
      <c r="CI421">
        <v>295</v>
      </c>
      <c r="CJ421">
        <v>234.666666666667</v>
      </c>
      <c r="CK421">
        <v>356</v>
      </c>
      <c r="CL421">
        <v>113.666666666667</v>
      </c>
      <c r="CM421">
        <v>630.33333333333303</v>
      </c>
      <c r="CN421">
        <v>791.33333333333303</v>
      </c>
      <c r="CO421">
        <v>469.66666666666703</v>
      </c>
      <c r="CP421">
        <v>422.66666666666703</v>
      </c>
      <c r="CQ421">
        <v>555.66666666666697</v>
      </c>
      <c r="CR421">
        <v>289.33333333333297</v>
      </c>
      <c r="CS421">
        <v>443</v>
      </c>
      <c r="CT421">
        <v>582.66666666666697</v>
      </c>
      <c r="CU421">
        <v>303.33333333333297</v>
      </c>
      <c r="CV421">
        <v>8097</v>
      </c>
      <c r="CW421">
        <v>6.3148148148148087</v>
      </c>
      <c r="CX421">
        <v>502.41199999999998</v>
      </c>
      <c r="CY421" s="1" t="s">
        <v>212</v>
      </c>
      <c r="CZ421" s="1" t="s">
        <v>162</v>
      </c>
      <c r="DA421" s="1" t="s">
        <v>248</v>
      </c>
      <c r="DB421" s="1" t="s">
        <v>390</v>
      </c>
      <c r="DC421" s="1" t="s">
        <v>186</v>
      </c>
      <c r="DD421" s="1" t="s">
        <v>1058</v>
      </c>
      <c r="DE421" s="1" t="s">
        <v>1059</v>
      </c>
      <c r="DF421">
        <v>10</v>
      </c>
      <c r="DG421">
        <v>2522</v>
      </c>
      <c r="DH421">
        <v>7239</v>
      </c>
      <c r="DI421">
        <v>366</v>
      </c>
      <c r="DJ421">
        <v>181</v>
      </c>
      <c r="DK421">
        <v>16</v>
      </c>
      <c r="DL421">
        <v>2</v>
      </c>
      <c r="DM421">
        <v>0</v>
      </c>
      <c r="DN421">
        <v>41</v>
      </c>
      <c r="DO421">
        <v>1</v>
      </c>
      <c r="DQ421">
        <v>0</v>
      </c>
      <c r="DR421">
        <v>1</v>
      </c>
      <c r="DS421">
        <v>8</v>
      </c>
      <c r="DT421">
        <v>2</v>
      </c>
      <c r="DU421">
        <v>0</v>
      </c>
      <c r="DV421">
        <v>1</v>
      </c>
      <c r="DW421">
        <v>0</v>
      </c>
      <c r="DX421">
        <v>1</v>
      </c>
      <c r="DY421">
        <v>3</v>
      </c>
      <c r="DZ421">
        <v>0</v>
      </c>
      <c r="EA421">
        <v>0</v>
      </c>
      <c r="EB421">
        <v>0</v>
      </c>
      <c r="EC421">
        <v>2</v>
      </c>
      <c r="ED421">
        <v>1</v>
      </c>
      <c r="EJ421" s="1" t="s">
        <v>162</v>
      </c>
      <c r="EN421">
        <v>10387</v>
      </c>
      <c r="EO421">
        <v>3.5236353133724002E-2</v>
      </c>
      <c r="EP421">
        <v>0.25837516647884401</v>
      </c>
      <c r="EQ421">
        <v>0.74162483352115505</v>
      </c>
      <c r="ER421" s="1" t="s">
        <v>1059</v>
      </c>
      <c r="ES421">
        <v>8</v>
      </c>
      <c r="ET421">
        <v>9966</v>
      </c>
      <c r="EU421">
        <v>10075</v>
      </c>
      <c r="EV421">
        <v>133</v>
      </c>
      <c r="EW421">
        <v>202</v>
      </c>
      <c r="EX421">
        <v>2.0049627791563003E-2</v>
      </c>
      <c r="EY421">
        <v>1.3345374272526002E-2</v>
      </c>
      <c r="EZ421">
        <v>0.30628988149498604</v>
      </c>
      <c r="FA421">
        <v>0.25261873283840103</v>
      </c>
      <c r="FB421">
        <v>0.69371011850501307</v>
      </c>
      <c r="FC421">
        <v>0.74738126716159803</v>
      </c>
    </row>
    <row r="422" spans="1:159" x14ac:dyDescent="0.25">
      <c r="A422" s="1" t="s">
        <v>159</v>
      </c>
      <c r="B422" s="1" t="s">
        <v>160</v>
      </c>
      <c r="C422">
        <v>13013</v>
      </c>
      <c r="D422" s="1" t="s">
        <v>5700</v>
      </c>
      <c r="E422">
        <v>16</v>
      </c>
      <c r="F422">
        <v>28828</v>
      </c>
      <c r="G422">
        <v>6657</v>
      </c>
      <c r="H422">
        <v>6028</v>
      </c>
      <c r="I422">
        <v>17625</v>
      </c>
      <c r="J422">
        <v>18725</v>
      </c>
      <c r="K422">
        <v>73.210073539614257</v>
      </c>
      <c r="L422">
        <v>22.825031219647567</v>
      </c>
      <c r="N422">
        <v>3.964895240738171</v>
      </c>
      <c r="O422">
        <v>74.308504305726416</v>
      </c>
      <c r="P422">
        <v>71.698804002928966</v>
      </c>
      <c r="Q422">
        <v>23.921584189848804</v>
      </c>
      <c r="R422">
        <v>27.080790822553087</v>
      </c>
      <c r="S422">
        <v>21.1</v>
      </c>
      <c r="T422">
        <v>78.900000000000006</v>
      </c>
      <c r="U422">
        <v>14.9</v>
      </c>
      <c r="V422">
        <v>4.9000000000000004</v>
      </c>
      <c r="W422">
        <v>73.8</v>
      </c>
      <c r="X422">
        <v>29504.22381</v>
      </c>
      <c r="Y422">
        <v>75.95</v>
      </c>
      <c r="Z422">
        <v>11.2</v>
      </c>
      <c r="AA422">
        <v>0.2</v>
      </c>
      <c r="AB422">
        <v>3.25</v>
      </c>
      <c r="AC422">
        <v>1.45</v>
      </c>
      <c r="AD422">
        <v>7.95</v>
      </c>
      <c r="AE422">
        <v>16.899999999999999</v>
      </c>
      <c r="AF422">
        <v>14.15</v>
      </c>
      <c r="AG422">
        <v>67912</v>
      </c>
      <c r="AH422">
        <v>44.9</v>
      </c>
      <c r="AI422">
        <v>13.05</v>
      </c>
      <c r="AJ422">
        <v>0.39800000000000002</v>
      </c>
      <c r="AK422">
        <v>16.7</v>
      </c>
      <c r="AL422">
        <v>25.95</v>
      </c>
      <c r="AM422">
        <v>16.55</v>
      </c>
      <c r="AN422">
        <v>27.7</v>
      </c>
      <c r="AO422">
        <v>0.25</v>
      </c>
      <c r="AP422">
        <v>13.65</v>
      </c>
      <c r="AQ422">
        <v>15.9</v>
      </c>
      <c r="AR422">
        <v>75.95</v>
      </c>
      <c r="AS422">
        <v>11.2</v>
      </c>
      <c r="AT422">
        <v>7.95</v>
      </c>
      <c r="AU422">
        <v>3.25</v>
      </c>
      <c r="AV422">
        <v>0.2</v>
      </c>
      <c r="AW422">
        <v>1.45</v>
      </c>
      <c r="AX422">
        <v>79.2</v>
      </c>
      <c r="AY422">
        <v>0.59697499999999903</v>
      </c>
      <c r="AZ422">
        <v>32.9</v>
      </c>
      <c r="BA422">
        <v>-83.712302500000007</v>
      </c>
      <c r="BB422">
        <v>33.992009400000001</v>
      </c>
      <c r="BC422">
        <v>3.6</v>
      </c>
      <c r="BD422">
        <v>4.3</v>
      </c>
      <c r="BE422">
        <v>0.08</v>
      </c>
      <c r="BF422">
        <v>46.4</v>
      </c>
      <c r="BG422">
        <v>0.28500000000000003</v>
      </c>
      <c r="BH422">
        <v>0.26100000000000001</v>
      </c>
      <c r="BI422">
        <v>0.32200000000000001</v>
      </c>
      <c r="BJ422">
        <v>0.11600000000000001</v>
      </c>
      <c r="BK422">
        <v>283.2</v>
      </c>
      <c r="BL422">
        <v>133.80000000000001</v>
      </c>
      <c r="BM422">
        <v>0.22600000000000001</v>
      </c>
      <c r="BN422">
        <v>8.4000000000000005E-2</v>
      </c>
      <c r="BO422">
        <v>460.83</v>
      </c>
      <c r="BP422">
        <v>4.95</v>
      </c>
      <c r="BQ422">
        <v>76.900000000000006</v>
      </c>
      <c r="BR422">
        <v>5.9</v>
      </c>
      <c r="BS422">
        <v>-0.33398866231708901</v>
      </c>
      <c r="BT422">
        <v>-0.32845539445691502</v>
      </c>
      <c r="BU422">
        <v>0.61598287919348005</v>
      </c>
      <c r="BV422">
        <v>3.493877737204E-5</v>
      </c>
      <c r="BW422">
        <v>3.493877737204E-5</v>
      </c>
      <c r="BX422">
        <v>3.3540706527197201E-5</v>
      </c>
      <c r="BY422">
        <v>1.0074559761699999E-4</v>
      </c>
      <c r="BZ422">
        <v>-0.53799274242064399</v>
      </c>
      <c r="CY422" s="1" t="s">
        <v>162</v>
      </c>
      <c r="CZ422" s="1" t="s">
        <v>162</v>
      </c>
      <c r="DA422" s="1" t="s">
        <v>163</v>
      </c>
      <c r="DB422" s="1" t="s">
        <v>162</v>
      </c>
      <c r="DC422" s="1" t="s">
        <v>162</v>
      </c>
      <c r="DD422" s="1" t="s">
        <v>1060</v>
      </c>
      <c r="DE422" s="1" t="s">
        <v>1061</v>
      </c>
      <c r="DF422">
        <v>16</v>
      </c>
      <c r="DG422">
        <v>21105</v>
      </c>
      <c r="DH422">
        <v>6580</v>
      </c>
      <c r="DI422">
        <v>1143</v>
      </c>
      <c r="DM422">
        <v>0</v>
      </c>
      <c r="EJ422" s="1" t="s">
        <v>162</v>
      </c>
      <c r="EN422">
        <v>28828</v>
      </c>
      <c r="EO422">
        <v>3.9648952407381005E-2</v>
      </c>
      <c r="EP422">
        <v>0.7623261694058151</v>
      </c>
      <c r="EQ422">
        <v>0.23767383059418401</v>
      </c>
      <c r="ER422" s="1" t="s">
        <v>1061</v>
      </c>
      <c r="ES422">
        <v>13</v>
      </c>
      <c r="ET422">
        <v>24582</v>
      </c>
      <c r="EU422">
        <v>25199</v>
      </c>
      <c r="EV422">
        <v>300</v>
      </c>
      <c r="EW422">
        <v>446</v>
      </c>
      <c r="EX422">
        <v>1.7699115044247E-2</v>
      </c>
      <c r="EY422">
        <v>1.2204051745179001E-2</v>
      </c>
      <c r="EZ422">
        <v>0.75647396275198908</v>
      </c>
      <c r="FA422">
        <v>0.72584630590560906</v>
      </c>
      <c r="FB422">
        <v>0.24352603724801003</v>
      </c>
      <c r="FC422">
        <v>0.27415369409439</v>
      </c>
    </row>
    <row r="423" spans="1:159" x14ac:dyDescent="0.25">
      <c r="A423" s="1" t="s">
        <v>303</v>
      </c>
      <c r="B423" s="1" t="s">
        <v>304</v>
      </c>
      <c r="C423">
        <v>18171</v>
      </c>
      <c r="D423" s="1" t="s">
        <v>5624</v>
      </c>
      <c r="E423">
        <v>13</v>
      </c>
      <c r="F423">
        <v>3919</v>
      </c>
      <c r="G423">
        <v>1755</v>
      </c>
      <c r="H423">
        <v>1324</v>
      </c>
      <c r="I423">
        <v>2166</v>
      </c>
      <c r="J423">
        <v>2377</v>
      </c>
      <c r="K423">
        <v>73.896402143403932</v>
      </c>
      <c r="L423">
        <v>21.4085225822914</v>
      </c>
      <c r="N423">
        <v>4.6950752743046698</v>
      </c>
      <c r="O423">
        <v>62.55263157894737</v>
      </c>
      <c r="P423">
        <v>54.177088544272131</v>
      </c>
      <c r="Q423">
        <v>34.842105263157897</v>
      </c>
      <c r="R423">
        <v>43.896948474237121</v>
      </c>
      <c r="S423">
        <v>16.8</v>
      </c>
      <c r="T423">
        <v>83.2</v>
      </c>
      <c r="U423">
        <v>13.1</v>
      </c>
      <c r="V423">
        <v>4.0999999999999996</v>
      </c>
      <c r="W423">
        <v>75.150000000000006</v>
      </c>
      <c r="X423">
        <v>28566.680635000001</v>
      </c>
      <c r="Y423">
        <v>97.9</v>
      </c>
      <c r="Z423">
        <v>0.05</v>
      </c>
      <c r="AA423">
        <v>0.1</v>
      </c>
      <c r="AB423">
        <v>0.55000000000000004</v>
      </c>
      <c r="AC423">
        <v>0.9</v>
      </c>
      <c r="AD423">
        <v>0.5</v>
      </c>
      <c r="AE423">
        <v>23.3</v>
      </c>
      <c r="AF423">
        <v>7.9</v>
      </c>
      <c r="AG423">
        <v>8540</v>
      </c>
      <c r="AH423">
        <v>54.1</v>
      </c>
      <c r="AI423">
        <v>9.8000000000000007</v>
      </c>
      <c r="AJ423">
        <v>0.40700000000000003</v>
      </c>
      <c r="AK423">
        <v>13.9</v>
      </c>
      <c r="AL423">
        <v>27.05</v>
      </c>
      <c r="AM423">
        <v>15.05</v>
      </c>
      <c r="AN423">
        <v>19.600000000000001</v>
      </c>
      <c r="AO423">
        <v>1.25</v>
      </c>
      <c r="AP423">
        <v>12.4</v>
      </c>
      <c r="AQ423">
        <v>24.65</v>
      </c>
      <c r="AR423">
        <v>97.9</v>
      </c>
      <c r="AS423">
        <v>0.05</v>
      </c>
      <c r="AT423">
        <v>0.5</v>
      </c>
      <c r="AU423">
        <v>0.55000000000000004</v>
      </c>
      <c r="AV423">
        <v>0.1</v>
      </c>
      <c r="AW423">
        <v>0.9</v>
      </c>
      <c r="AX423">
        <v>98.45</v>
      </c>
      <c r="AY423">
        <v>0.9585785</v>
      </c>
      <c r="AZ423">
        <v>41.8</v>
      </c>
      <c r="BA423">
        <v>-87.375846600000003</v>
      </c>
      <c r="BB423">
        <v>40.352658400000003</v>
      </c>
      <c r="BC423">
        <v>4</v>
      </c>
      <c r="BD423">
        <v>3.7</v>
      </c>
      <c r="BE423">
        <v>0.06</v>
      </c>
      <c r="BF423">
        <v>33.799999999999997</v>
      </c>
      <c r="BG423">
        <v>0.217</v>
      </c>
      <c r="BH423">
        <v>0.193</v>
      </c>
      <c r="BI423">
        <v>0.28500000000000003</v>
      </c>
      <c r="BJ423">
        <v>0.124</v>
      </c>
      <c r="BK423">
        <v>142.30000000000001</v>
      </c>
      <c r="BM423">
        <v>0.151</v>
      </c>
      <c r="BN423">
        <v>6.5000000000000002E-2</v>
      </c>
      <c r="BQ423">
        <v>63.1</v>
      </c>
      <c r="BS423">
        <v>0.51359005805972102</v>
      </c>
      <c r="BT423">
        <v>0.211503344673898</v>
      </c>
      <c r="BU423">
        <v>0.56329232275020003</v>
      </c>
      <c r="BV423">
        <v>1.1526706693521001E-5</v>
      </c>
      <c r="BW423">
        <v>1.1526706693521001E-5</v>
      </c>
      <c r="BX423">
        <v>9.2641161689927814E-5</v>
      </c>
      <c r="BY423">
        <v>3.0423204145799999E-4</v>
      </c>
      <c r="BZ423">
        <v>-0.58965145554764609</v>
      </c>
      <c r="CA423">
        <v>217.13333333333301</v>
      </c>
      <c r="CB423">
        <v>3895.3333333333298</v>
      </c>
      <c r="CC423">
        <v>614</v>
      </c>
      <c r="CD423">
        <v>1259.6666666666699</v>
      </c>
      <c r="CE423">
        <v>1081.3333333333301</v>
      </c>
      <c r="CF423">
        <v>940.33333333333303</v>
      </c>
      <c r="CV423">
        <v>18171</v>
      </c>
      <c r="CX423">
        <v>989.41466666666702</v>
      </c>
      <c r="CY423" s="1" t="s">
        <v>162</v>
      </c>
      <c r="CZ423" s="1" t="s">
        <v>162</v>
      </c>
      <c r="DA423" s="1" t="s">
        <v>225</v>
      </c>
      <c r="DB423" s="1" t="s">
        <v>298</v>
      </c>
      <c r="DC423" s="1" t="s">
        <v>198</v>
      </c>
      <c r="DD423" s="1" t="s">
        <v>1062</v>
      </c>
      <c r="DE423" s="1" t="s">
        <v>884</v>
      </c>
      <c r="DF423">
        <v>13</v>
      </c>
      <c r="DG423">
        <v>2896</v>
      </c>
      <c r="DH423">
        <v>839</v>
      </c>
      <c r="DI423">
        <v>184</v>
      </c>
      <c r="DM423">
        <v>0</v>
      </c>
      <c r="EJ423" s="1" t="s">
        <v>162</v>
      </c>
      <c r="EN423">
        <v>3919</v>
      </c>
      <c r="EO423">
        <v>4.6950752743046005E-2</v>
      </c>
      <c r="EP423">
        <v>0.77536813922356107</v>
      </c>
      <c r="EQ423">
        <v>0.22463186077643901</v>
      </c>
      <c r="ER423" s="1" t="s">
        <v>884</v>
      </c>
      <c r="ES423">
        <v>18</v>
      </c>
      <c r="ET423">
        <v>3998</v>
      </c>
      <c r="EU423">
        <v>3800</v>
      </c>
      <c r="EV423">
        <v>77</v>
      </c>
      <c r="EW423">
        <v>99</v>
      </c>
      <c r="EX423">
        <v>2.6052631578947001E-2</v>
      </c>
      <c r="EY423">
        <v>1.9259629814907E-2</v>
      </c>
      <c r="EZ423">
        <v>0.64225884895974006</v>
      </c>
      <c r="FA423">
        <v>0.55241009946442199</v>
      </c>
      <c r="FB423">
        <v>0.35774115104025905</v>
      </c>
      <c r="FC423">
        <v>0.44758990053557701</v>
      </c>
    </row>
    <row r="424" spans="1:159" x14ac:dyDescent="0.25">
      <c r="A424" s="1" t="s">
        <v>324</v>
      </c>
      <c r="B424" s="1" t="s">
        <v>325</v>
      </c>
      <c r="C424">
        <v>20021</v>
      </c>
      <c r="D424" s="1" t="s">
        <v>5701</v>
      </c>
      <c r="E424">
        <v>38</v>
      </c>
      <c r="F424">
        <v>8386</v>
      </c>
      <c r="G424">
        <v>3594</v>
      </c>
      <c r="H424">
        <v>2930</v>
      </c>
      <c r="I424">
        <v>5886</v>
      </c>
      <c r="J424">
        <v>5456</v>
      </c>
      <c r="K424">
        <v>71.750536608633439</v>
      </c>
      <c r="L424">
        <v>23.360362508943478</v>
      </c>
      <c r="M424">
        <v>1.4667302647269249</v>
      </c>
      <c r="N424">
        <v>3.4223706176961599</v>
      </c>
      <c r="O424">
        <v>63.656516159141283</v>
      </c>
      <c r="P424">
        <v>60.900155199172268</v>
      </c>
      <c r="Q424">
        <v>34.185042585462604</v>
      </c>
      <c r="R424">
        <v>37.185721676151061</v>
      </c>
      <c r="S424">
        <v>13.4</v>
      </c>
      <c r="T424">
        <v>86.6</v>
      </c>
      <c r="U424">
        <v>14.5</v>
      </c>
      <c r="V424">
        <v>5.5</v>
      </c>
      <c r="W424">
        <v>73.55</v>
      </c>
      <c r="X424">
        <v>22446.740634999998</v>
      </c>
      <c r="Y424">
        <v>89.95</v>
      </c>
      <c r="Z424">
        <v>0.55000000000000004</v>
      </c>
      <c r="AA424">
        <v>3.65</v>
      </c>
      <c r="AB424">
        <v>0.2</v>
      </c>
      <c r="AC424">
        <v>4</v>
      </c>
      <c r="AD424">
        <v>1.7000000000000002</v>
      </c>
      <c r="AE424">
        <v>33.4</v>
      </c>
      <c r="AF424">
        <v>11.6</v>
      </c>
      <c r="AG424">
        <v>21449</v>
      </c>
      <c r="AH424">
        <v>29.2</v>
      </c>
      <c r="AI424">
        <v>17.05</v>
      </c>
      <c r="AJ424">
        <v>0.442</v>
      </c>
      <c r="AK424">
        <v>23</v>
      </c>
      <c r="AL424">
        <v>25.75</v>
      </c>
      <c r="AM424">
        <v>17.7</v>
      </c>
      <c r="AN424">
        <v>22.15</v>
      </c>
      <c r="AO424">
        <v>0.75</v>
      </c>
      <c r="AP424">
        <v>11.8</v>
      </c>
      <c r="AQ424">
        <v>21.85</v>
      </c>
      <c r="AR424">
        <v>89.95</v>
      </c>
      <c r="AS424">
        <v>0.55000000000000004</v>
      </c>
      <c r="AT424">
        <v>1.7000000000000002</v>
      </c>
      <c r="AU424">
        <v>0.2</v>
      </c>
      <c r="AV424">
        <v>3.65</v>
      </c>
      <c r="AW424">
        <v>4</v>
      </c>
      <c r="AX424">
        <v>90.15</v>
      </c>
      <c r="AY424">
        <v>0.81235575000000004</v>
      </c>
      <c r="AZ424">
        <v>39.700000000000003</v>
      </c>
      <c r="BA424">
        <v>-94.8456975</v>
      </c>
      <c r="BB424">
        <v>37.169392199999997</v>
      </c>
      <c r="BC424">
        <v>3.9</v>
      </c>
      <c r="BD424">
        <v>3.3</v>
      </c>
      <c r="BE424">
        <v>7.0000000000000007E-2</v>
      </c>
      <c r="BF424">
        <v>62.8</v>
      </c>
      <c r="BG424">
        <v>0.26500000000000001</v>
      </c>
      <c r="BH424">
        <v>0.214</v>
      </c>
      <c r="BI424">
        <v>0.372</v>
      </c>
      <c r="BJ424">
        <v>0.11900000000000001</v>
      </c>
      <c r="BK424">
        <v>261.89999999999998</v>
      </c>
      <c r="BL424">
        <v>53.6</v>
      </c>
      <c r="BM424">
        <v>0.151</v>
      </c>
      <c r="BN424">
        <v>7.2999999999999995E-2</v>
      </c>
      <c r="BO424">
        <v>265.07</v>
      </c>
      <c r="BQ424">
        <v>76.3</v>
      </c>
      <c r="BS424">
        <v>-5.7801850679192003E-2</v>
      </c>
      <c r="BT424">
        <v>-0.52604708254302301</v>
      </c>
      <c r="BU424">
        <v>0.55567363163401107</v>
      </c>
      <c r="BV424">
        <v>3.3544258803641606E-5</v>
      </c>
      <c r="BW424">
        <v>3.3544258803641606E-5</v>
      </c>
      <c r="BX424">
        <v>3.5611399284466203E-5</v>
      </c>
      <c r="BY424">
        <v>1.5949763472300002E-4</v>
      </c>
      <c r="BZ424">
        <v>-0.61825031289066301</v>
      </c>
      <c r="CA424">
        <v>273.10000000000002</v>
      </c>
      <c r="CB424">
        <v>4540.5</v>
      </c>
      <c r="CC424">
        <v>634</v>
      </c>
      <c r="CD424">
        <v>1308</v>
      </c>
      <c r="CE424">
        <v>1386</v>
      </c>
      <c r="CF424">
        <v>1212.5</v>
      </c>
      <c r="CG424">
        <v>573</v>
      </c>
      <c r="CH424">
        <v>679</v>
      </c>
      <c r="CI424">
        <v>468</v>
      </c>
      <c r="CJ424">
        <v>356.5</v>
      </c>
      <c r="CK424">
        <v>455.5</v>
      </c>
      <c r="CL424">
        <v>258</v>
      </c>
      <c r="CM424">
        <v>778</v>
      </c>
      <c r="CN424">
        <v>882.5</v>
      </c>
      <c r="CO424">
        <v>674</v>
      </c>
      <c r="CP424">
        <v>566</v>
      </c>
      <c r="CQ424">
        <v>673</v>
      </c>
      <c r="CR424">
        <v>459.5</v>
      </c>
      <c r="CS424">
        <v>588.5</v>
      </c>
      <c r="CT424">
        <v>700.5</v>
      </c>
      <c r="CU424">
        <v>477</v>
      </c>
      <c r="CV424">
        <v>20021</v>
      </c>
      <c r="CW424">
        <v>14.0555555555556</v>
      </c>
      <c r="CX424">
        <v>1153.287</v>
      </c>
      <c r="CY424" s="1" t="s">
        <v>189</v>
      </c>
      <c r="CZ424" s="1" t="s">
        <v>162</v>
      </c>
      <c r="DA424" s="1" t="s">
        <v>278</v>
      </c>
      <c r="DB424" s="1" t="s">
        <v>190</v>
      </c>
      <c r="DC424" s="1" t="s">
        <v>165</v>
      </c>
      <c r="DD424" s="1" t="s">
        <v>1063</v>
      </c>
      <c r="DE424" s="1" t="s">
        <v>1064</v>
      </c>
      <c r="DF424">
        <v>38</v>
      </c>
      <c r="DG424">
        <v>6017</v>
      </c>
      <c r="DH424">
        <v>1959</v>
      </c>
      <c r="DI424">
        <v>287</v>
      </c>
      <c r="DJ424">
        <v>123</v>
      </c>
      <c r="DM424">
        <v>0</v>
      </c>
      <c r="EJ424" s="1" t="s">
        <v>162</v>
      </c>
      <c r="EN424">
        <v>8386</v>
      </c>
      <c r="EO424">
        <v>3.4223706176961001E-2</v>
      </c>
      <c r="EP424">
        <v>0.75438816449348001</v>
      </c>
      <c r="EQ424">
        <v>0.24561183550651902</v>
      </c>
      <c r="ER424" s="1" t="s">
        <v>1064</v>
      </c>
      <c r="ES424">
        <v>20</v>
      </c>
      <c r="ET424">
        <v>9665</v>
      </c>
      <c r="EU424">
        <v>8571</v>
      </c>
      <c r="EV424">
        <v>185</v>
      </c>
      <c r="EW424">
        <v>185</v>
      </c>
      <c r="EX424">
        <v>2.1584412553961003E-2</v>
      </c>
      <c r="EY424">
        <v>1.9141231246766002E-2</v>
      </c>
      <c r="EZ424">
        <v>0.65060815645122805</v>
      </c>
      <c r="FA424">
        <v>0.62088607594936707</v>
      </c>
      <c r="FB424">
        <v>0.34939184354877101</v>
      </c>
      <c r="FC424">
        <v>0.37911392405063205</v>
      </c>
    </row>
    <row r="425" spans="1:159" x14ac:dyDescent="0.25">
      <c r="A425" s="1" t="s">
        <v>397</v>
      </c>
      <c r="B425" s="1" t="s">
        <v>398</v>
      </c>
      <c r="C425">
        <v>56021</v>
      </c>
      <c r="D425" s="1" t="s">
        <v>5702</v>
      </c>
      <c r="E425">
        <v>61</v>
      </c>
      <c r="F425">
        <v>39945</v>
      </c>
      <c r="G425">
        <v>16072</v>
      </c>
      <c r="H425">
        <v>14295</v>
      </c>
      <c r="I425">
        <v>24549</v>
      </c>
      <c r="J425">
        <v>23904</v>
      </c>
      <c r="K425">
        <v>62.195518838402805</v>
      </c>
      <c r="L425">
        <v>28.969833521091498</v>
      </c>
      <c r="M425">
        <v>1.0864939291525839</v>
      </c>
      <c r="N425">
        <v>6.6491425710351733</v>
      </c>
      <c r="O425">
        <v>60.508796354891778</v>
      </c>
      <c r="P425">
        <v>58.976576576576576</v>
      </c>
      <c r="Q425">
        <v>36.185293000885963</v>
      </c>
      <c r="R425">
        <v>38.61141141141141</v>
      </c>
      <c r="S425">
        <v>8.4</v>
      </c>
      <c r="T425">
        <v>91.6</v>
      </c>
      <c r="U425">
        <v>22.9</v>
      </c>
      <c r="V425">
        <v>8</v>
      </c>
      <c r="W425">
        <v>71.900000000000006</v>
      </c>
      <c r="X425">
        <v>27715.493015</v>
      </c>
      <c r="Y425">
        <v>80.95</v>
      </c>
      <c r="Z425">
        <v>2.65</v>
      </c>
      <c r="AA425">
        <v>0.8</v>
      </c>
      <c r="AB425">
        <v>1.05</v>
      </c>
      <c r="AC425">
        <v>2.25</v>
      </c>
      <c r="AD425">
        <v>12.2</v>
      </c>
      <c r="AE425">
        <v>18.25</v>
      </c>
      <c r="AF425">
        <v>4.2</v>
      </c>
      <c r="AG425">
        <v>89315</v>
      </c>
      <c r="AH425">
        <v>40.200000000000003</v>
      </c>
      <c r="AI425">
        <v>9.5500000000000007</v>
      </c>
      <c r="AJ425">
        <v>0.41500000000000004</v>
      </c>
      <c r="AK425">
        <v>13.95</v>
      </c>
      <c r="AL425">
        <v>33.4</v>
      </c>
      <c r="AM425">
        <v>16.75</v>
      </c>
      <c r="AN425">
        <v>25.55</v>
      </c>
      <c r="AO425">
        <v>0.65</v>
      </c>
      <c r="AP425">
        <v>10.3</v>
      </c>
      <c r="AQ425">
        <v>13.3</v>
      </c>
      <c r="AR425">
        <v>80.95</v>
      </c>
      <c r="AS425">
        <v>2.65</v>
      </c>
      <c r="AT425">
        <v>12.2</v>
      </c>
      <c r="AU425">
        <v>1.05</v>
      </c>
      <c r="AV425">
        <v>0.8</v>
      </c>
      <c r="AW425">
        <v>2.25</v>
      </c>
      <c r="AX425">
        <v>82</v>
      </c>
      <c r="AY425">
        <v>0.67155699999999996</v>
      </c>
      <c r="AZ425">
        <v>36.799999999999997</v>
      </c>
      <c r="BA425">
        <v>-104.66039499999999</v>
      </c>
      <c r="BB425">
        <v>41.292830199999997</v>
      </c>
      <c r="BC425">
        <v>3.2</v>
      </c>
      <c r="BD425">
        <v>3.1</v>
      </c>
      <c r="BE425">
        <v>0.1</v>
      </c>
      <c r="BF425">
        <v>52.1</v>
      </c>
      <c r="BG425">
        <v>0.35000000000000003</v>
      </c>
      <c r="BH425">
        <v>0.192</v>
      </c>
      <c r="BI425">
        <v>0.25800000000000001</v>
      </c>
      <c r="BJ425">
        <v>8.3000000000000004E-2</v>
      </c>
      <c r="BK425">
        <v>465</v>
      </c>
      <c r="BL425">
        <v>82.9</v>
      </c>
      <c r="BM425">
        <v>0.153</v>
      </c>
      <c r="BN425">
        <v>6.0999999999999999E-2</v>
      </c>
      <c r="BO425">
        <v>215.3</v>
      </c>
      <c r="BP425">
        <v>3.5700000000000003</v>
      </c>
      <c r="BQ425">
        <v>76.099999999999994</v>
      </c>
      <c r="BR425">
        <v>7.1</v>
      </c>
      <c r="BS425">
        <v>0.33528717491678101</v>
      </c>
      <c r="BT425">
        <v>0.24468522750809701</v>
      </c>
      <c r="BU425">
        <v>0.524701501470899</v>
      </c>
      <c r="BV425">
        <v>1.6018572757736701E-5</v>
      </c>
      <c r="BW425">
        <v>1.6018572757736701E-5</v>
      </c>
      <c r="BX425">
        <v>7.9020346083504925E-5</v>
      </c>
      <c r="BY425">
        <v>3.5574874139600001E-4</v>
      </c>
      <c r="BZ425">
        <v>-0.64784771655104001</v>
      </c>
      <c r="CA425">
        <v>1824.375</v>
      </c>
      <c r="CB425">
        <v>1575.25</v>
      </c>
      <c r="CC425">
        <v>121.25</v>
      </c>
      <c r="CD425">
        <v>638.5</v>
      </c>
      <c r="CE425">
        <v>504</v>
      </c>
      <c r="CF425">
        <v>311.5</v>
      </c>
      <c r="CG425">
        <v>461.25</v>
      </c>
      <c r="CH425">
        <v>591</v>
      </c>
      <c r="CI425">
        <v>331.5</v>
      </c>
      <c r="CJ425">
        <v>284.5</v>
      </c>
      <c r="CK425">
        <v>400.25</v>
      </c>
      <c r="CL425">
        <v>168.25</v>
      </c>
      <c r="CM425">
        <v>656.75</v>
      </c>
      <c r="CN425">
        <v>798.75</v>
      </c>
      <c r="CO425">
        <v>515</v>
      </c>
      <c r="CP425">
        <v>435.75</v>
      </c>
      <c r="CQ425">
        <v>563.25</v>
      </c>
      <c r="CR425">
        <v>308.25</v>
      </c>
      <c r="CS425">
        <v>464.25</v>
      </c>
      <c r="CT425">
        <v>598</v>
      </c>
      <c r="CU425">
        <v>330.75</v>
      </c>
      <c r="CV425">
        <v>56021</v>
      </c>
      <c r="CW425">
        <v>7.8472222222222197</v>
      </c>
      <c r="CX425">
        <v>400.11349999999999</v>
      </c>
      <c r="CY425" s="1" t="s">
        <v>247</v>
      </c>
      <c r="CZ425" s="1" t="s">
        <v>162</v>
      </c>
      <c r="DA425" s="1" t="s">
        <v>248</v>
      </c>
      <c r="DB425" s="1" t="s">
        <v>214</v>
      </c>
      <c r="DC425" s="1" t="s">
        <v>186</v>
      </c>
      <c r="DD425" s="1" t="s">
        <v>1065</v>
      </c>
      <c r="DE425" s="1" t="s">
        <v>1066</v>
      </c>
      <c r="DF425">
        <v>61</v>
      </c>
      <c r="DG425">
        <v>24844</v>
      </c>
      <c r="DH425">
        <v>11572</v>
      </c>
      <c r="DI425">
        <v>2656</v>
      </c>
      <c r="DJ425">
        <v>434</v>
      </c>
      <c r="DK425">
        <v>324</v>
      </c>
      <c r="DL425">
        <v>115</v>
      </c>
      <c r="DM425">
        <v>0</v>
      </c>
      <c r="EJ425" s="1" t="s">
        <v>162</v>
      </c>
      <c r="EN425">
        <v>39945</v>
      </c>
      <c r="EO425">
        <v>6.6491425710351007E-2</v>
      </c>
      <c r="EP425">
        <v>0.68222759226713503</v>
      </c>
      <c r="EQ425">
        <v>0.31777240773286403</v>
      </c>
      <c r="ER425" s="1" t="s">
        <v>1066</v>
      </c>
      <c r="ES425">
        <v>56</v>
      </c>
      <c r="ET425">
        <v>41625</v>
      </c>
      <c r="EU425">
        <v>39505</v>
      </c>
      <c r="EV425">
        <v>1004</v>
      </c>
      <c r="EW425">
        <v>1306</v>
      </c>
      <c r="EX425">
        <v>3.3059106442222E-2</v>
      </c>
      <c r="EY425">
        <v>2.4120120120120003E-2</v>
      </c>
      <c r="EZ425">
        <v>0.62577554386240408</v>
      </c>
      <c r="FA425">
        <v>0.60434258142340103</v>
      </c>
      <c r="FB425">
        <v>0.37422445613759503</v>
      </c>
      <c r="FC425">
        <v>0.39565741857659803</v>
      </c>
    </row>
    <row r="426" spans="1:159" x14ac:dyDescent="0.25">
      <c r="A426" s="1" t="s">
        <v>183</v>
      </c>
      <c r="B426" s="1" t="s">
        <v>184</v>
      </c>
      <c r="C426">
        <v>37195</v>
      </c>
      <c r="D426" s="1" t="s">
        <v>5703</v>
      </c>
      <c r="E426">
        <v>24</v>
      </c>
      <c r="F426">
        <v>37593</v>
      </c>
      <c r="G426">
        <v>19652</v>
      </c>
      <c r="H426">
        <v>20875</v>
      </c>
      <c r="I426">
        <v>17375</v>
      </c>
      <c r="J426">
        <v>17954</v>
      </c>
      <c r="K426">
        <v>46.311813369510283</v>
      </c>
      <c r="L426">
        <v>51.94318091133988</v>
      </c>
      <c r="N426">
        <v>1.7450057191498409</v>
      </c>
      <c r="O426">
        <v>45.907591602955847</v>
      </c>
      <c r="P426">
        <v>46.718292059906972</v>
      </c>
      <c r="Q426">
        <v>53.376460661228876</v>
      </c>
      <c r="R426">
        <v>52.840741039498809</v>
      </c>
      <c r="S426">
        <v>22.7</v>
      </c>
      <c r="T426">
        <v>77.3</v>
      </c>
      <c r="U426">
        <v>17.5</v>
      </c>
      <c r="V426">
        <v>4.0999999999999996</v>
      </c>
      <c r="W426">
        <v>77.650000000000006</v>
      </c>
      <c r="X426">
        <v>25527.766664999999</v>
      </c>
      <c r="Y426">
        <v>50.25</v>
      </c>
      <c r="Z426">
        <v>38.6</v>
      </c>
      <c r="AA426">
        <v>0.2</v>
      </c>
      <c r="AB426">
        <v>0.70000000000000007</v>
      </c>
      <c r="AC426">
        <v>1.25</v>
      </c>
      <c r="AD426">
        <v>8.9499999999999993</v>
      </c>
      <c r="AE426">
        <v>37.200000000000003</v>
      </c>
      <c r="AF426">
        <v>12.95</v>
      </c>
      <c r="AG426">
        <v>78999</v>
      </c>
      <c r="AH426">
        <v>52.2</v>
      </c>
      <c r="AI426">
        <v>20.6</v>
      </c>
      <c r="AJ426">
        <v>0.44800000000000001</v>
      </c>
      <c r="AK426">
        <v>29.65</v>
      </c>
      <c r="AL426">
        <v>28.5</v>
      </c>
      <c r="AM426">
        <v>16.75</v>
      </c>
      <c r="AN426">
        <v>22.35</v>
      </c>
      <c r="AO426">
        <v>1.35</v>
      </c>
      <c r="AP426">
        <v>11.6</v>
      </c>
      <c r="AQ426">
        <v>19.350000000000001</v>
      </c>
      <c r="AR426">
        <v>50.25</v>
      </c>
      <c r="AS426">
        <v>38.6</v>
      </c>
      <c r="AT426">
        <v>8.9499999999999993</v>
      </c>
      <c r="AU426">
        <v>0.70000000000000007</v>
      </c>
      <c r="AV426">
        <v>0.2</v>
      </c>
      <c r="AW426">
        <v>1.25</v>
      </c>
      <c r="AX426">
        <v>50.95</v>
      </c>
      <c r="AY426">
        <v>0.40972175</v>
      </c>
      <c r="AZ426">
        <v>38.5</v>
      </c>
      <c r="BA426">
        <v>-77.918982299999996</v>
      </c>
      <c r="BB426">
        <v>35.704125099999999</v>
      </c>
      <c r="BC426">
        <v>3.3</v>
      </c>
      <c r="BD426">
        <v>3.1</v>
      </c>
      <c r="BE426">
        <v>0.1</v>
      </c>
      <c r="BF426">
        <v>60.3</v>
      </c>
      <c r="BG426">
        <v>0.435</v>
      </c>
      <c r="BH426">
        <v>0.121</v>
      </c>
      <c r="BI426">
        <v>0.34900000000000003</v>
      </c>
      <c r="BJ426">
        <v>0.13800000000000001</v>
      </c>
      <c r="BK426">
        <v>665.4</v>
      </c>
      <c r="BL426">
        <v>460.1</v>
      </c>
      <c r="BM426">
        <v>0.19900000000000001</v>
      </c>
      <c r="BN426">
        <v>0.125</v>
      </c>
      <c r="BO426">
        <v>422.86</v>
      </c>
      <c r="BP426">
        <v>11.26</v>
      </c>
      <c r="BQ426">
        <v>71.900000000000006</v>
      </c>
      <c r="BR426">
        <v>12.2</v>
      </c>
      <c r="BS426">
        <v>-0.26344652084784903</v>
      </c>
      <c r="BT426">
        <v>-1.34412801582973</v>
      </c>
      <c r="BU426">
        <v>0.73833189356073903</v>
      </c>
      <c r="BV426">
        <v>1.4343611353773202E-5</v>
      </c>
      <c r="BW426">
        <v>1.4343611353773202E-5</v>
      </c>
      <c r="BX426">
        <v>1.9828656499200001E-4</v>
      </c>
      <c r="BY426">
        <v>9.4036254482300012E-4</v>
      </c>
      <c r="BZ426">
        <v>-0.110907462659835</v>
      </c>
      <c r="CA426">
        <v>33.5</v>
      </c>
      <c r="CB426">
        <v>4704</v>
      </c>
      <c r="CC426">
        <v>1019</v>
      </c>
      <c r="CD426">
        <v>1438</v>
      </c>
      <c r="CE426">
        <v>1132</v>
      </c>
      <c r="CF426">
        <v>1115</v>
      </c>
      <c r="CG426">
        <v>612</v>
      </c>
      <c r="CH426">
        <v>721</v>
      </c>
      <c r="CI426">
        <v>503</v>
      </c>
      <c r="CJ426">
        <v>433</v>
      </c>
      <c r="CK426">
        <v>537</v>
      </c>
      <c r="CL426">
        <v>329</v>
      </c>
      <c r="CM426">
        <v>786</v>
      </c>
      <c r="CN426">
        <v>888</v>
      </c>
      <c r="CO426">
        <v>685</v>
      </c>
      <c r="CP426">
        <v>600</v>
      </c>
      <c r="CQ426">
        <v>717</v>
      </c>
      <c r="CR426">
        <v>483</v>
      </c>
      <c r="CS426">
        <v>625</v>
      </c>
      <c r="CT426">
        <v>737</v>
      </c>
      <c r="CU426">
        <v>513</v>
      </c>
      <c r="CV426">
        <v>37195</v>
      </c>
      <c r="CW426">
        <v>16.2222222222222</v>
      </c>
      <c r="CX426">
        <v>1194.816</v>
      </c>
      <c r="CY426" s="1" t="s">
        <v>161</v>
      </c>
      <c r="CZ426" s="1" t="s">
        <v>162</v>
      </c>
      <c r="DA426" s="1" t="s">
        <v>311</v>
      </c>
      <c r="DB426" s="1" t="s">
        <v>204</v>
      </c>
      <c r="DC426" s="1" t="s">
        <v>222</v>
      </c>
      <c r="DD426" s="1" t="s">
        <v>1067</v>
      </c>
      <c r="DE426" s="1" t="s">
        <v>1068</v>
      </c>
      <c r="DF426">
        <v>24</v>
      </c>
      <c r="DG426">
        <v>17410</v>
      </c>
      <c r="DH426">
        <v>19527</v>
      </c>
      <c r="DI426">
        <v>656</v>
      </c>
      <c r="DM426">
        <v>0</v>
      </c>
      <c r="EJ426" s="1" t="s">
        <v>162</v>
      </c>
      <c r="EN426">
        <v>37593</v>
      </c>
      <c r="EO426">
        <v>1.7450057191498003E-2</v>
      </c>
      <c r="EP426">
        <v>0.47134309770690602</v>
      </c>
      <c r="EQ426">
        <v>0.52865690229309303</v>
      </c>
      <c r="ER426" s="1" t="s">
        <v>1068</v>
      </c>
      <c r="ES426">
        <v>37</v>
      </c>
      <c r="ET426">
        <v>37191</v>
      </c>
      <c r="EU426">
        <v>39109</v>
      </c>
      <c r="EV426">
        <v>164</v>
      </c>
      <c r="EW426">
        <v>280</v>
      </c>
      <c r="EX426">
        <v>7.1594773581520003E-3</v>
      </c>
      <c r="EY426">
        <v>4.4096690059420001E-3</v>
      </c>
      <c r="EZ426">
        <v>0.46238636070977801</v>
      </c>
      <c r="FA426">
        <v>0.46925216733734804</v>
      </c>
      <c r="FB426">
        <v>0.53761363929022099</v>
      </c>
      <c r="FC426">
        <v>0.53074783266265102</v>
      </c>
    </row>
    <row r="427" spans="1:159" x14ac:dyDescent="0.25">
      <c r="A427" s="1" t="s">
        <v>403</v>
      </c>
      <c r="B427" s="1" t="s">
        <v>404</v>
      </c>
      <c r="C427">
        <v>35047</v>
      </c>
      <c r="D427" s="1" t="s">
        <v>5704</v>
      </c>
      <c r="E427">
        <v>28</v>
      </c>
      <c r="F427">
        <v>10697</v>
      </c>
      <c r="G427">
        <v>10320</v>
      </c>
      <c r="H427">
        <v>8850</v>
      </c>
      <c r="I427">
        <v>2478</v>
      </c>
      <c r="J427">
        <v>2303</v>
      </c>
      <c r="K427">
        <v>21.520052351126484</v>
      </c>
      <c r="L427">
        <v>67.766663550528179</v>
      </c>
      <c r="M427">
        <v>1.4770496400860051</v>
      </c>
      <c r="N427">
        <v>8.5070580536599056</v>
      </c>
      <c r="O427">
        <v>20.010426622643148</v>
      </c>
      <c r="P427">
        <v>19.148442933312726</v>
      </c>
      <c r="Q427">
        <v>76.896341993222691</v>
      </c>
      <c r="R427">
        <v>79.746541998299975</v>
      </c>
      <c r="S427">
        <v>18.100000000000001</v>
      </c>
      <c r="T427">
        <v>81.900000000000006</v>
      </c>
      <c r="U427">
        <v>23.3</v>
      </c>
      <c r="V427">
        <v>10.1</v>
      </c>
      <c r="W427">
        <v>78.75</v>
      </c>
      <c r="X427">
        <v>20865.805714999999</v>
      </c>
      <c r="Y427">
        <v>19.45</v>
      </c>
      <c r="Z427">
        <v>1.05</v>
      </c>
      <c r="AA427">
        <v>0.85</v>
      </c>
      <c r="AB427">
        <v>0.4</v>
      </c>
      <c r="AC427">
        <v>1.25</v>
      </c>
      <c r="AD427">
        <v>77.05</v>
      </c>
      <c r="AE427">
        <v>21.85</v>
      </c>
      <c r="AF427">
        <v>23.75</v>
      </c>
      <c r="AG427">
        <v>28996</v>
      </c>
      <c r="AH427">
        <v>37</v>
      </c>
      <c r="AI427">
        <v>24.7</v>
      </c>
      <c r="AJ427">
        <v>0.47300000000000003</v>
      </c>
      <c r="AK427">
        <v>29.1</v>
      </c>
      <c r="AL427">
        <v>32.6</v>
      </c>
      <c r="AM427">
        <v>23.5</v>
      </c>
      <c r="AN427">
        <v>25.75</v>
      </c>
      <c r="AO427">
        <v>2</v>
      </c>
      <c r="AP427">
        <v>8.3000000000000007</v>
      </c>
      <c r="AQ427">
        <v>7.8</v>
      </c>
      <c r="AR427">
        <v>19.45</v>
      </c>
      <c r="AS427">
        <v>1.05</v>
      </c>
      <c r="AT427">
        <v>77.05</v>
      </c>
      <c r="AU427">
        <v>0.4</v>
      </c>
      <c r="AV427">
        <v>0.85</v>
      </c>
      <c r="AW427">
        <v>1.25</v>
      </c>
      <c r="AX427">
        <v>19.850000000000001</v>
      </c>
      <c r="AY427">
        <v>0.63185524999999998</v>
      </c>
      <c r="AZ427">
        <v>39.799999999999997</v>
      </c>
      <c r="BA427">
        <v>-104.8035146</v>
      </c>
      <c r="BB427">
        <v>35.476875800000002</v>
      </c>
      <c r="BC427">
        <v>5.2</v>
      </c>
      <c r="BD427">
        <v>4.4000000000000004</v>
      </c>
      <c r="BE427">
        <v>0.12</v>
      </c>
      <c r="BF427">
        <v>43.3</v>
      </c>
      <c r="BG427">
        <v>0.54300000000000004</v>
      </c>
      <c r="BH427">
        <v>0.24</v>
      </c>
      <c r="BI427">
        <v>0.224</v>
      </c>
      <c r="BJ427">
        <v>8.7000000000000008E-2</v>
      </c>
      <c r="BK427">
        <v>699.6</v>
      </c>
      <c r="BL427">
        <v>132</v>
      </c>
      <c r="BM427">
        <v>0.21299999999999999</v>
      </c>
      <c r="BN427">
        <v>7.2000000000000008E-2</v>
      </c>
      <c r="BP427">
        <v>11.18</v>
      </c>
      <c r="BQ427">
        <v>122.1</v>
      </c>
      <c r="BS427">
        <v>-1.8123604756734299</v>
      </c>
      <c r="BT427">
        <v>-1.2599596989950199</v>
      </c>
      <c r="BU427">
        <v>1.1276376019805701</v>
      </c>
      <c r="BV427">
        <v>7.1753661927576013E-5</v>
      </c>
      <c r="BW427">
        <v>7.1753661927576013E-5</v>
      </c>
      <c r="BX427">
        <v>2.3459701907400002E-4</v>
      </c>
      <c r="BY427">
        <v>1.242873771838E-3</v>
      </c>
      <c r="BZ427">
        <v>0.76097790491394302</v>
      </c>
      <c r="CA427">
        <v>1730.18</v>
      </c>
      <c r="CB427">
        <v>1674.2</v>
      </c>
      <c r="CC427">
        <v>176.8</v>
      </c>
      <c r="CD427">
        <v>786.8</v>
      </c>
      <c r="CE427">
        <v>319.39999999999998</v>
      </c>
      <c r="CF427">
        <v>391.2</v>
      </c>
      <c r="CG427">
        <v>533.20000000000005</v>
      </c>
      <c r="CH427">
        <v>692.6</v>
      </c>
      <c r="CI427">
        <v>374</v>
      </c>
      <c r="CJ427">
        <v>357.6</v>
      </c>
      <c r="CK427">
        <v>511</v>
      </c>
      <c r="CL427">
        <v>204</v>
      </c>
      <c r="CM427">
        <v>711</v>
      </c>
      <c r="CN427">
        <v>868.8</v>
      </c>
      <c r="CO427">
        <v>553.6</v>
      </c>
      <c r="CP427">
        <v>521.20000000000005</v>
      </c>
      <c r="CQ427">
        <v>686.8</v>
      </c>
      <c r="CR427">
        <v>355.8</v>
      </c>
      <c r="CS427">
        <v>539.79999999999995</v>
      </c>
      <c r="CT427">
        <v>700.8</v>
      </c>
      <c r="CU427">
        <v>379</v>
      </c>
      <c r="CV427">
        <v>35047</v>
      </c>
      <c r="CW427">
        <v>11.844444444444401</v>
      </c>
      <c r="CX427">
        <v>425.24680000000001</v>
      </c>
      <c r="CY427" s="1" t="s">
        <v>258</v>
      </c>
      <c r="CZ427" s="1" t="s">
        <v>162</v>
      </c>
      <c r="DA427" s="1" t="s">
        <v>248</v>
      </c>
      <c r="DB427" s="1" t="s">
        <v>214</v>
      </c>
      <c r="DC427" s="1" t="s">
        <v>186</v>
      </c>
      <c r="DD427" s="1" t="s">
        <v>1069</v>
      </c>
      <c r="DE427" s="1" t="s">
        <v>1070</v>
      </c>
      <c r="DF427">
        <v>28</v>
      </c>
      <c r="DG427">
        <v>2302</v>
      </c>
      <c r="DH427">
        <v>7249</v>
      </c>
      <c r="DI427">
        <v>910</v>
      </c>
      <c r="DJ427">
        <v>158</v>
      </c>
      <c r="DK427">
        <v>25</v>
      </c>
      <c r="DL427">
        <v>8</v>
      </c>
      <c r="DM427">
        <v>0</v>
      </c>
      <c r="DN427">
        <v>35</v>
      </c>
      <c r="DQ427">
        <v>10</v>
      </c>
      <c r="EJ427" s="1" t="s">
        <v>162</v>
      </c>
      <c r="EN427">
        <v>10697</v>
      </c>
      <c r="EO427">
        <v>8.5070580536599008E-2</v>
      </c>
      <c r="EP427">
        <v>0.24102188252539</v>
      </c>
      <c r="EQ427">
        <v>0.75897811747460997</v>
      </c>
      <c r="ER427" s="1" t="s">
        <v>1070</v>
      </c>
      <c r="ES427">
        <v>35</v>
      </c>
      <c r="ET427">
        <v>12941</v>
      </c>
      <c r="EU427">
        <v>11509</v>
      </c>
      <c r="EV427">
        <v>143</v>
      </c>
      <c r="EW427">
        <v>356</v>
      </c>
      <c r="EX427">
        <v>3.0932313841341003E-2</v>
      </c>
      <c r="EY427">
        <v>1.1050150683872001E-2</v>
      </c>
      <c r="EZ427">
        <v>0.20649152694342301</v>
      </c>
      <c r="FA427">
        <v>0.19362400375058603</v>
      </c>
      <c r="FB427">
        <v>0.79350847305657601</v>
      </c>
      <c r="FC427">
        <v>0.80637599624941303</v>
      </c>
    </row>
    <row r="428" spans="1:159" x14ac:dyDescent="0.25">
      <c r="A428" s="1" t="s">
        <v>274</v>
      </c>
      <c r="B428" s="1" t="s">
        <v>275</v>
      </c>
      <c r="C428">
        <v>22041</v>
      </c>
      <c r="D428" s="1" t="s">
        <v>5705</v>
      </c>
      <c r="E428">
        <v>25</v>
      </c>
      <c r="F428">
        <v>9162</v>
      </c>
      <c r="G428">
        <v>2961</v>
      </c>
      <c r="H428">
        <v>2921</v>
      </c>
      <c r="I428">
        <v>6278</v>
      </c>
      <c r="J428">
        <v>6294</v>
      </c>
      <c r="K428">
        <v>71.098013534162845</v>
      </c>
      <c r="L428">
        <v>27.352106526959179</v>
      </c>
      <c r="M428">
        <v>0.30561012879284</v>
      </c>
      <c r="N428">
        <v>0.7421960270683251</v>
      </c>
      <c r="O428">
        <v>67.416452442159382</v>
      </c>
      <c r="P428">
        <v>67.086984398375733</v>
      </c>
      <c r="Q428">
        <v>31.287489288774633</v>
      </c>
      <c r="R428">
        <v>31.641376362470613</v>
      </c>
      <c r="S428">
        <v>30.5</v>
      </c>
      <c r="T428">
        <v>69.5</v>
      </c>
      <c r="U428">
        <v>11.3</v>
      </c>
      <c r="V428">
        <v>3.6</v>
      </c>
      <c r="W428">
        <v>74.05</v>
      </c>
      <c r="X428">
        <v>19462.813334999999</v>
      </c>
      <c r="Y428">
        <v>66.849999999999994</v>
      </c>
      <c r="Z428">
        <v>31.55</v>
      </c>
      <c r="AA428">
        <v>0.15</v>
      </c>
      <c r="AB428">
        <v>0.15</v>
      </c>
      <c r="AC428">
        <v>0.70000000000000007</v>
      </c>
      <c r="AD428">
        <v>0.60000000000000009</v>
      </c>
      <c r="AE428">
        <v>46.05</v>
      </c>
      <c r="AF428">
        <v>18.5</v>
      </c>
      <c r="AG428">
        <v>20381</v>
      </c>
      <c r="AH428">
        <v>43.2</v>
      </c>
      <c r="AI428">
        <v>29.4</v>
      </c>
      <c r="AJ428">
        <v>0.48199999999999998</v>
      </c>
      <c r="AK428">
        <v>48.75</v>
      </c>
      <c r="AL428">
        <v>24</v>
      </c>
      <c r="AM428">
        <v>19.350000000000001</v>
      </c>
      <c r="AN428">
        <v>21.95</v>
      </c>
      <c r="AO428">
        <v>4.1500000000000004</v>
      </c>
      <c r="AP428">
        <v>17.899999999999999</v>
      </c>
      <c r="AQ428">
        <v>12.6</v>
      </c>
      <c r="AR428">
        <v>66.849999999999994</v>
      </c>
      <c r="AS428">
        <v>31.55</v>
      </c>
      <c r="AT428">
        <v>0.60000000000000009</v>
      </c>
      <c r="AU428">
        <v>0.15</v>
      </c>
      <c r="AV428">
        <v>0.15</v>
      </c>
      <c r="AW428">
        <v>0.70000000000000007</v>
      </c>
      <c r="AX428">
        <v>67</v>
      </c>
      <c r="AY428">
        <v>0.54652199999999995</v>
      </c>
      <c r="AZ428">
        <v>38.6</v>
      </c>
      <c r="BA428">
        <v>-91.672100999999998</v>
      </c>
      <c r="BB428">
        <v>32.138278499999998</v>
      </c>
      <c r="BC428">
        <v>4.8</v>
      </c>
      <c r="BD428">
        <v>2.1</v>
      </c>
      <c r="BE428">
        <v>0.12</v>
      </c>
      <c r="BF428">
        <v>83.1</v>
      </c>
      <c r="BG428">
        <v>0.48499999999999999</v>
      </c>
      <c r="BH428">
        <v>0.25800000000000001</v>
      </c>
      <c r="BI428">
        <v>0.35499999999999998</v>
      </c>
      <c r="BJ428">
        <v>0.14300000000000002</v>
      </c>
      <c r="BK428">
        <v>591.79999999999995</v>
      </c>
      <c r="BL428">
        <v>117.6</v>
      </c>
      <c r="BM428">
        <v>0.23700000000000002</v>
      </c>
      <c r="BN428">
        <v>9.9000000000000005E-2</v>
      </c>
      <c r="BO428">
        <v>103.01</v>
      </c>
      <c r="BQ428">
        <v>76.2</v>
      </c>
      <c r="BR428">
        <v>10.199999999999999</v>
      </c>
      <c r="BS428">
        <v>-2.1369910672696202</v>
      </c>
      <c r="BT428">
        <v>-2.0900404379667599</v>
      </c>
      <c r="BU428">
        <v>0.53306406842757703</v>
      </c>
      <c r="BV428">
        <v>-9.8405768560516624E-5</v>
      </c>
      <c r="BW428">
        <v>9.8405768560516624E-5</v>
      </c>
      <c r="BX428">
        <v>2.5340779338899999E-4</v>
      </c>
      <c r="BY428">
        <v>1.424691190555E-3</v>
      </c>
      <c r="BZ428">
        <v>0.16784822507262501</v>
      </c>
      <c r="CA428">
        <v>23.5</v>
      </c>
      <c r="CB428">
        <v>5753</v>
      </c>
      <c r="CC428">
        <v>1645.5</v>
      </c>
      <c r="CD428">
        <v>1214</v>
      </c>
      <c r="CE428">
        <v>1550.5</v>
      </c>
      <c r="CF428">
        <v>1343</v>
      </c>
      <c r="CG428">
        <v>655</v>
      </c>
      <c r="CH428">
        <v>766.5</v>
      </c>
      <c r="CI428">
        <v>543.5</v>
      </c>
      <c r="CJ428">
        <v>479.5</v>
      </c>
      <c r="CK428">
        <v>585</v>
      </c>
      <c r="CL428">
        <v>373</v>
      </c>
      <c r="CM428">
        <v>818</v>
      </c>
      <c r="CN428">
        <v>925.5</v>
      </c>
      <c r="CO428">
        <v>710.5</v>
      </c>
      <c r="CP428">
        <v>654.5</v>
      </c>
      <c r="CQ428">
        <v>766.5</v>
      </c>
      <c r="CR428">
        <v>541.5</v>
      </c>
      <c r="CS428">
        <v>665.5</v>
      </c>
      <c r="CT428">
        <v>786</v>
      </c>
      <c r="CU428">
        <v>544</v>
      </c>
      <c r="CV428">
        <v>22041</v>
      </c>
      <c r="CW428">
        <v>18.6111111111111</v>
      </c>
      <c r="CX428">
        <v>1461.2619999999999</v>
      </c>
      <c r="CY428" s="1" t="s">
        <v>221</v>
      </c>
      <c r="CZ428" s="1" t="s">
        <v>162</v>
      </c>
      <c r="DA428" s="1" t="s">
        <v>203</v>
      </c>
      <c r="DB428" s="1" t="s">
        <v>240</v>
      </c>
      <c r="DC428" s="1" t="s">
        <v>222</v>
      </c>
      <c r="DD428" s="1" t="s">
        <v>1071</v>
      </c>
      <c r="DE428" s="1" t="s">
        <v>193</v>
      </c>
      <c r="DF428">
        <v>25</v>
      </c>
      <c r="DG428">
        <v>6514</v>
      </c>
      <c r="DH428">
        <v>2506</v>
      </c>
      <c r="DI428">
        <v>68</v>
      </c>
      <c r="DJ428">
        <v>28</v>
      </c>
      <c r="DK428">
        <v>9</v>
      </c>
      <c r="DM428">
        <v>0</v>
      </c>
      <c r="DN428">
        <v>14</v>
      </c>
      <c r="DQ428">
        <v>1</v>
      </c>
      <c r="DR428">
        <v>4</v>
      </c>
      <c r="DS428">
        <v>9</v>
      </c>
      <c r="DV428">
        <v>3</v>
      </c>
      <c r="DX428">
        <v>4</v>
      </c>
      <c r="EG428">
        <v>1</v>
      </c>
      <c r="EH428">
        <v>1</v>
      </c>
      <c r="EJ428" s="1" t="s">
        <v>162</v>
      </c>
      <c r="EN428">
        <v>9162</v>
      </c>
      <c r="EO428">
        <v>7.4219602706830003E-3</v>
      </c>
      <c r="EP428">
        <v>0.72217294900221707</v>
      </c>
      <c r="EQ428">
        <v>0.27782705099778204</v>
      </c>
      <c r="ER428" s="1" t="s">
        <v>193</v>
      </c>
      <c r="ES428">
        <v>22</v>
      </c>
      <c r="ET428">
        <v>9358</v>
      </c>
      <c r="EU428">
        <v>9336</v>
      </c>
      <c r="EV428">
        <v>119</v>
      </c>
      <c r="EW428">
        <v>121</v>
      </c>
      <c r="EX428">
        <v>1.2960582690659E-2</v>
      </c>
      <c r="EY428">
        <v>1.2716392391536002E-2</v>
      </c>
      <c r="EZ428">
        <v>0.68301682040151901</v>
      </c>
      <c r="FA428">
        <v>0.67951076956380507</v>
      </c>
      <c r="FB428">
        <v>0.31698317959848005</v>
      </c>
      <c r="FC428">
        <v>0.32048923043619404</v>
      </c>
    </row>
    <row r="429" spans="1:159" x14ac:dyDescent="0.25">
      <c r="A429" s="1" t="s">
        <v>261</v>
      </c>
      <c r="B429" s="1" t="s">
        <v>262</v>
      </c>
      <c r="C429">
        <v>42069</v>
      </c>
      <c r="D429" s="1" t="s">
        <v>5706</v>
      </c>
      <c r="E429">
        <v>163</v>
      </c>
      <c r="F429">
        <v>102740</v>
      </c>
      <c r="G429">
        <v>67520</v>
      </c>
      <c r="H429">
        <v>61838</v>
      </c>
      <c r="I429">
        <v>39488</v>
      </c>
      <c r="J429">
        <v>35085</v>
      </c>
      <c r="K429">
        <v>46.819155148919606</v>
      </c>
      <c r="L429">
        <v>50.217052754525994</v>
      </c>
      <c r="M429">
        <v>0.86529102589059703</v>
      </c>
      <c r="N429">
        <v>1.852248394004282</v>
      </c>
      <c r="O429">
        <v>35.79554149875019</v>
      </c>
      <c r="P429">
        <v>36.60499091549557</v>
      </c>
      <c r="Q429">
        <v>63.090343314798758</v>
      </c>
      <c r="R429">
        <v>62.590381549186105</v>
      </c>
      <c r="S429">
        <v>12.5</v>
      </c>
      <c r="T429">
        <v>87.5</v>
      </c>
      <c r="U429">
        <v>23.7</v>
      </c>
      <c r="V429">
        <v>9</v>
      </c>
      <c r="W429">
        <v>80.2</v>
      </c>
      <c r="X429">
        <v>26566.054605000001</v>
      </c>
      <c r="Y429">
        <v>91.45</v>
      </c>
      <c r="Z429">
        <v>1.9500000000000002</v>
      </c>
      <c r="AA429">
        <v>0.1</v>
      </c>
      <c r="AB429">
        <v>1.35</v>
      </c>
      <c r="AC429">
        <v>1.1499999999999999</v>
      </c>
      <c r="AD429">
        <v>4</v>
      </c>
      <c r="AE429">
        <v>26.35</v>
      </c>
      <c r="AF429">
        <v>10</v>
      </c>
      <c r="AG429">
        <v>211768</v>
      </c>
      <c r="AH429">
        <v>50.9</v>
      </c>
      <c r="AI429">
        <v>13.3</v>
      </c>
      <c r="AJ429">
        <v>0.45200000000000001</v>
      </c>
      <c r="AK429">
        <v>20.100000000000001</v>
      </c>
      <c r="AL429">
        <v>31.8</v>
      </c>
      <c r="AM429">
        <v>17.45</v>
      </c>
      <c r="AN429">
        <v>27.55</v>
      </c>
      <c r="AO429">
        <v>0.2</v>
      </c>
      <c r="AP429">
        <v>8.3000000000000007</v>
      </c>
      <c r="AQ429">
        <v>14.8</v>
      </c>
      <c r="AR429">
        <v>91.45</v>
      </c>
      <c r="AS429">
        <v>1.9500000000000002</v>
      </c>
      <c r="AT429">
        <v>4</v>
      </c>
      <c r="AU429">
        <v>1.35</v>
      </c>
      <c r="AV429">
        <v>0.1</v>
      </c>
      <c r="AW429">
        <v>1.1499999999999999</v>
      </c>
      <c r="AX429">
        <v>92.8</v>
      </c>
      <c r="AY429">
        <v>0.83860599999999996</v>
      </c>
      <c r="AZ429">
        <v>41.9</v>
      </c>
      <c r="BA429">
        <v>-75.609586899999996</v>
      </c>
      <c r="BB429">
        <v>41.440249700000003</v>
      </c>
      <c r="BC429">
        <v>3.6</v>
      </c>
      <c r="BD429">
        <v>3.9</v>
      </c>
      <c r="BE429">
        <v>0.09</v>
      </c>
      <c r="BF429">
        <v>25</v>
      </c>
      <c r="BG429">
        <v>0.32800000000000001</v>
      </c>
      <c r="BH429">
        <v>0.23100000000000001</v>
      </c>
      <c r="BI429">
        <v>0.249</v>
      </c>
      <c r="BJ429">
        <v>0.112</v>
      </c>
      <c r="BK429">
        <v>189.6</v>
      </c>
      <c r="BL429">
        <v>135.4</v>
      </c>
      <c r="BM429">
        <v>0.122</v>
      </c>
      <c r="BN429">
        <v>0.09</v>
      </c>
      <c r="BO429">
        <v>231.57</v>
      </c>
      <c r="BP429">
        <v>1.74</v>
      </c>
      <c r="BQ429">
        <v>65.099999999999994</v>
      </c>
      <c r="BR429">
        <v>6.5</v>
      </c>
      <c r="BS429">
        <v>1.06254078478567</v>
      </c>
      <c r="BT429">
        <v>9.3183931734497003E-2</v>
      </c>
      <c r="BU429">
        <v>0.56513542502987801</v>
      </c>
      <c r="BV429">
        <v>1.3894638089484401E-5</v>
      </c>
      <c r="BW429">
        <v>1.3894638089484401E-5</v>
      </c>
      <c r="BX429">
        <v>5.1316744357913504E-5</v>
      </c>
      <c r="BY429">
        <v>1.68529858288E-4</v>
      </c>
      <c r="BZ429">
        <v>-0.668694021980348</v>
      </c>
      <c r="CA429">
        <v>461.8</v>
      </c>
      <c r="CB429">
        <v>4193</v>
      </c>
      <c r="CC429">
        <v>848.5</v>
      </c>
      <c r="CD429">
        <v>1149.5</v>
      </c>
      <c r="CE429">
        <v>1050</v>
      </c>
      <c r="CF429">
        <v>1145</v>
      </c>
      <c r="CV429">
        <v>42069</v>
      </c>
      <c r="CX429">
        <v>1065.0219999999999</v>
      </c>
      <c r="CY429" s="1" t="s">
        <v>162</v>
      </c>
      <c r="CZ429" s="1" t="s">
        <v>162</v>
      </c>
      <c r="DA429" s="1" t="s">
        <v>311</v>
      </c>
      <c r="DB429" s="1" t="s">
        <v>263</v>
      </c>
      <c r="DC429" s="1" t="s">
        <v>226</v>
      </c>
      <c r="DD429" s="1" t="s">
        <v>1072</v>
      </c>
      <c r="DE429" s="1" t="s">
        <v>1073</v>
      </c>
      <c r="DF429">
        <v>163</v>
      </c>
      <c r="DG429">
        <v>48102</v>
      </c>
      <c r="DH429">
        <v>51593</v>
      </c>
      <c r="DI429">
        <v>1903</v>
      </c>
      <c r="DJ429">
        <v>889</v>
      </c>
      <c r="DK429">
        <v>253</v>
      </c>
      <c r="DM429">
        <v>0</v>
      </c>
      <c r="EJ429" s="1" t="s">
        <v>162</v>
      </c>
      <c r="EN429">
        <v>102740</v>
      </c>
      <c r="EO429">
        <v>1.8522483940042002E-2</v>
      </c>
      <c r="EP429">
        <v>0.48249159937810304</v>
      </c>
      <c r="EQ429">
        <v>0.51750840062189607</v>
      </c>
      <c r="ER429" s="1" t="s">
        <v>1073</v>
      </c>
      <c r="ES429">
        <v>42</v>
      </c>
      <c r="ET429">
        <v>107876</v>
      </c>
      <c r="EU429">
        <v>98015</v>
      </c>
      <c r="EV429">
        <v>868</v>
      </c>
      <c r="EW429">
        <v>1092</v>
      </c>
      <c r="EX429">
        <v>1.114115186451E-2</v>
      </c>
      <c r="EY429">
        <v>8.0462753531830005E-3</v>
      </c>
      <c r="EZ429">
        <v>0.36198838253046201</v>
      </c>
      <c r="FA429">
        <v>0.36901913875598003</v>
      </c>
      <c r="FB429">
        <v>0.63801161746953705</v>
      </c>
      <c r="FC429">
        <v>0.63098086124401909</v>
      </c>
    </row>
    <row r="430" spans="1:159" x14ac:dyDescent="0.25">
      <c r="A430" s="1" t="s">
        <v>345</v>
      </c>
      <c r="B430" s="1" t="s">
        <v>346</v>
      </c>
      <c r="C430">
        <v>28147</v>
      </c>
      <c r="D430" s="1" t="s">
        <v>5707</v>
      </c>
      <c r="E430">
        <v>20</v>
      </c>
      <c r="F430">
        <v>5909</v>
      </c>
      <c r="G430">
        <v>3456</v>
      </c>
      <c r="H430">
        <v>3422</v>
      </c>
      <c r="I430">
        <v>4253</v>
      </c>
      <c r="J430">
        <v>4051</v>
      </c>
      <c r="K430">
        <v>57.099339989846001</v>
      </c>
      <c r="L430">
        <v>41.885259773227276</v>
      </c>
      <c r="M430">
        <v>0.15231003553900802</v>
      </c>
      <c r="N430">
        <v>0.40616009477068804</v>
      </c>
      <c r="O430">
        <v>53.648523374387501</v>
      </c>
      <c r="P430">
        <v>54.66580976863753</v>
      </c>
      <c r="Q430">
        <v>45.318500860813138</v>
      </c>
      <c r="R430">
        <v>44.421593830334189</v>
      </c>
      <c r="S430">
        <v>26.7</v>
      </c>
      <c r="T430">
        <v>73.3</v>
      </c>
      <c r="U430">
        <v>14</v>
      </c>
      <c r="V430">
        <v>3.6</v>
      </c>
      <c r="W430">
        <v>81.45</v>
      </c>
      <c r="X430">
        <v>21218.92</v>
      </c>
      <c r="Y430">
        <v>53</v>
      </c>
      <c r="Z430">
        <v>44.3</v>
      </c>
      <c r="AA430">
        <v>0.4</v>
      </c>
      <c r="AB430">
        <v>0.15</v>
      </c>
      <c r="AC430">
        <v>0.65</v>
      </c>
      <c r="AD430">
        <v>1.5</v>
      </c>
      <c r="AE430">
        <v>20.5</v>
      </c>
      <c r="AF430">
        <v>25.3</v>
      </c>
      <c r="AG430">
        <v>15373</v>
      </c>
      <c r="AH430">
        <v>70.8</v>
      </c>
      <c r="AI430">
        <v>22.75</v>
      </c>
      <c r="AJ430">
        <v>0.46200000000000002</v>
      </c>
      <c r="AK430">
        <v>30.5</v>
      </c>
      <c r="AL430">
        <v>29.55</v>
      </c>
      <c r="AM430">
        <v>12.6</v>
      </c>
      <c r="AN430">
        <v>20.9</v>
      </c>
      <c r="AO430">
        <v>2.6</v>
      </c>
      <c r="AP430">
        <v>14.2</v>
      </c>
      <c r="AQ430">
        <v>20.2</v>
      </c>
      <c r="AR430">
        <v>53</v>
      </c>
      <c r="AS430">
        <v>44.3</v>
      </c>
      <c r="AT430">
        <v>1.5</v>
      </c>
      <c r="AU430">
        <v>0.15</v>
      </c>
      <c r="AV430">
        <v>0.4</v>
      </c>
      <c r="AW430">
        <v>0.65</v>
      </c>
      <c r="AX430">
        <v>53.15</v>
      </c>
      <c r="AY430">
        <v>0.47743449999999998</v>
      </c>
      <c r="AZ430">
        <v>36.6</v>
      </c>
      <c r="BA430">
        <v>-90.103430599999996</v>
      </c>
      <c r="BB430">
        <v>31.164491999999999</v>
      </c>
      <c r="BC430">
        <v>4.9000000000000004</v>
      </c>
      <c r="BD430">
        <v>3.8</v>
      </c>
      <c r="BE430">
        <v>0.11</v>
      </c>
      <c r="BF430">
        <v>59.5</v>
      </c>
      <c r="BG430">
        <v>0.35699999999999998</v>
      </c>
      <c r="BH430">
        <v>0.20100000000000001</v>
      </c>
      <c r="BI430">
        <v>0.39300000000000002</v>
      </c>
      <c r="BJ430">
        <v>0.153</v>
      </c>
      <c r="BK430">
        <v>376.5</v>
      </c>
      <c r="BL430">
        <v>214.3</v>
      </c>
      <c r="BM430">
        <v>0.246</v>
      </c>
      <c r="BN430">
        <v>0.114</v>
      </c>
      <c r="BO430">
        <v>71.23</v>
      </c>
      <c r="BP430">
        <v>13.91</v>
      </c>
      <c r="BQ430">
        <v>112</v>
      </c>
      <c r="BS430">
        <v>-2.3783146366559</v>
      </c>
      <c r="BT430">
        <v>-1.62093010067434</v>
      </c>
      <c r="BU430">
        <v>0.9547581193513921</v>
      </c>
      <c r="BV430">
        <v>-1.4159520352552401E-5</v>
      </c>
      <c r="BW430">
        <v>1.4159520352552401E-5</v>
      </c>
      <c r="BX430">
        <v>2.65165070064E-4</v>
      </c>
      <c r="BY430">
        <v>8.929066460240002E-4</v>
      </c>
      <c r="BZ430">
        <v>0.31887810753066703</v>
      </c>
      <c r="CA430">
        <v>116.4</v>
      </c>
      <c r="CB430">
        <v>6380</v>
      </c>
      <c r="CC430">
        <v>1757</v>
      </c>
      <c r="CD430">
        <v>1739</v>
      </c>
      <c r="CE430">
        <v>1548</v>
      </c>
      <c r="CF430">
        <v>1336</v>
      </c>
      <c r="CG430">
        <v>659</v>
      </c>
      <c r="CH430">
        <v>778</v>
      </c>
      <c r="CI430">
        <v>540</v>
      </c>
      <c r="CJ430">
        <v>500</v>
      </c>
      <c r="CK430">
        <v>622</v>
      </c>
      <c r="CL430">
        <v>378</v>
      </c>
      <c r="CM430">
        <v>805</v>
      </c>
      <c r="CN430">
        <v>915</v>
      </c>
      <c r="CO430">
        <v>695</v>
      </c>
      <c r="CP430">
        <v>654</v>
      </c>
      <c r="CQ430">
        <v>777</v>
      </c>
      <c r="CR430">
        <v>532</v>
      </c>
      <c r="CS430">
        <v>673</v>
      </c>
      <c r="CT430">
        <v>797</v>
      </c>
      <c r="CU430">
        <v>550</v>
      </c>
      <c r="CV430">
        <v>28147</v>
      </c>
      <c r="CW430">
        <v>18.8333333333333</v>
      </c>
      <c r="CX430">
        <v>1620.52</v>
      </c>
      <c r="CY430" s="1" t="s">
        <v>221</v>
      </c>
      <c r="CZ430" s="1" t="s">
        <v>162</v>
      </c>
      <c r="DA430" s="1" t="s">
        <v>225</v>
      </c>
      <c r="DB430" s="1" t="s">
        <v>240</v>
      </c>
      <c r="DC430" s="1" t="s">
        <v>235</v>
      </c>
      <c r="DD430" s="1" t="s">
        <v>1074</v>
      </c>
      <c r="DE430" s="1" t="s">
        <v>1075</v>
      </c>
      <c r="DF430">
        <v>20</v>
      </c>
      <c r="DG430">
        <v>3374</v>
      </c>
      <c r="DH430">
        <v>2475</v>
      </c>
      <c r="DI430">
        <v>24</v>
      </c>
      <c r="DJ430">
        <v>9</v>
      </c>
      <c r="DK430">
        <v>20</v>
      </c>
      <c r="DL430">
        <v>2</v>
      </c>
      <c r="DM430">
        <v>0</v>
      </c>
      <c r="DO430">
        <v>5</v>
      </c>
      <c r="EJ430" s="1" t="s">
        <v>162</v>
      </c>
      <c r="EN430">
        <v>5909</v>
      </c>
      <c r="EO430">
        <v>4.0616009477059999E-3</v>
      </c>
      <c r="EP430">
        <v>0.57685074371687406</v>
      </c>
      <c r="EQ430">
        <v>0.42314925628312505</v>
      </c>
      <c r="ER430" s="1" t="s">
        <v>1075</v>
      </c>
      <c r="ES430">
        <v>28</v>
      </c>
      <c r="ET430">
        <v>7780</v>
      </c>
      <c r="EU430">
        <v>7551</v>
      </c>
      <c r="EV430">
        <v>71</v>
      </c>
      <c r="EW430">
        <v>78</v>
      </c>
      <c r="EX430">
        <v>1.0329757647993001E-2</v>
      </c>
      <c r="EY430">
        <v>9.1259640102820012E-3</v>
      </c>
      <c r="EZ430">
        <v>0.54208483875284308</v>
      </c>
      <c r="FA430">
        <v>0.55169282656635099</v>
      </c>
      <c r="FB430">
        <v>0.45791516124715603</v>
      </c>
      <c r="FC430">
        <v>0.44830717343364901</v>
      </c>
    </row>
    <row r="431" spans="1:159" x14ac:dyDescent="0.25">
      <c r="A431" s="1" t="s">
        <v>345</v>
      </c>
      <c r="B431" s="1" t="s">
        <v>346</v>
      </c>
      <c r="C431">
        <v>28107</v>
      </c>
      <c r="D431" s="1" t="s">
        <v>5708</v>
      </c>
      <c r="E431">
        <v>25</v>
      </c>
      <c r="F431">
        <v>14854</v>
      </c>
      <c r="G431">
        <v>8690</v>
      </c>
      <c r="H431">
        <v>9079</v>
      </c>
      <c r="I431">
        <v>7620</v>
      </c>
      <c r="J431">
        <v>7629</v>
      </c>
      <c r="K431">
        <v>49.622997172478797</v>
      </c>
      <c r="L431">
        <v>49.145011444728695</v>
      </c>
      <c r="M431">
        <v>0.13464386697185901</v>
      </c>
      <c r="N431">
        <v>0.63955836811633204</v>
      </c>
      <c r="O431">
        <v>45.34054439557827</v>
      </c>
      <c r="P431">
        <v>46.418128654970758</v>
      </c>
      <c r="Q431">
        <v>53.958159990490905</v>
      </c>
      <c r="R431">
        <v>52.936159844054572</v>
      </c>
      <c r="S431">
        <v>27.6</v>
      </c>
      <c r="T431">
        <v>72.400000000000006</v>
      </c>
      <c r="U431">
        <v>12.5</v>
      </c>
      <c r="V431">
        <v>4</v>
      </c>
      <c r="W431">
        <v>72.05</v>
      </c>
      <c r="X431">
        <v>23711.684444999999</v>
      </c>
      <c r="Y431">
        <v>49.45</v>
      </c>
      <c r="Z431">
        <v>48.05</v>
      </c>
      <c r="AA431">
        <v>0.2</v>
      </c>
      <c r="AB431">
        <v>0.15</v>
      </c>
      <c r="AC431">
        <v>0.75</v>
      </c>
      <c r="AD431">
        <v>1.4</v>
      </c>
      <c r="AE431">
        <v>43.35</v>
      </c>
      <c r="AF431">
        <v>23.4</v>
      </c>
      <c r="AG431">
        <v>34927</v>
      </c>
      <c r="AH431">
        <v>37.1</v>
      </c>
      <c r="AI431">
        <v>28.7</v>
      </c>
      <c r="AJ431">
        <v>0.44600000000000001</v>
      </c>
      <c r="AK431">
        <v>43.35</v>
      </c>
      <c r="AL431">
        <v>25.15</v>
      </c>
      <c r="AM431">
        <v>17.649999999999999</v>
      </c>
      <c r="AN431">
        <v>21.6</v>
      </c>
      <c r="AO431">
        <v>0.65</v>
      </c>
      <c r="AP431">
        <v>13.7</v>
      </c>
      <c r="AQ431">
        <v>21.2</v>
      </c>
      <c r="AR431">
        <v>49.45</v>
      </c>
      <c r="AS431">
        <v>48.05</v>
      </c>
      <c r="AT431">
        <v>1.4</v>
      </c>
      <c r="AU431">
        <v>0.15</v>
      </c>
      <c r="AV431">
        <v>0.2</v>
      </c>
      <c r="AW431">
        <v>0.75</v>
      </c>
      <c r="AX431">
        <v>49.6</v>
      </c>
      <c r="AY431">
        <v>0.47566899999999901</v>
      </c>
      <c r="AZ431">
        <v>35.799999999999997</v>
      </c>
      <c r="BA431">
        <v>-89.963065400000005</v>
      </c>
      <c r="BB431">
        <v>34.365205199999998</v>
      </c>
      <c r="BC431">
        <v>4.7</v>
      </c>
      <c r="BD431">
        <v>4.4000000000000004</v>
      </c>
      <c r="BE431">
        <v>0.12</v>
      </c>
      <c r="BF431">
        <v>90</v>
      </c>
      <c r="BG431">
        <v>0.503</v>
      </c>
      <c r="BH431">
        <v>0.24099999999999999</v>
      </c>
      <c r="BI431">
        <v>0.36</v>
      </c>
      <c r="BJ431">
        <v>0.14000000000000001</v>
      </c>
      <c r="BK431">
        <v>953.7</v>
      </c>
      <c r="BL431">
        <v>195.5</v>
      </c>
      <c r="BM431">
        <v>0.20700000000000002</v>
      </c>
      <c r="BN431">
        <v>0.115</v>
      </c>
      <c r="BO431">
        <v>299.19</v>
      </c>
      <c r="BP431">
        <v>8.6300000000000008</v>
      </c>
      <c r="BQ431">
        <v>117.9</v>
      </c>
      <c r="BR431">
        <v>8.8000000000000007</v>
      </c>
      <c r="BS431">
        <v>-2.56270054304423</v>
      </c>
      <c r="BT431">
        <v>-2.15687068957252</v>
      </c>
      <c r="BU431">
        <v>0.60097176906022409</v>
      </c>
      <c r="BV431">
        <v>-1.6437653232099998E-4</v>
      </c>
      <c r="BW431">
        <v>1.6437653232099998E-4</v>
      </c>
      <c r="BX431">
        <v>1.9880630232700002E-4</v>
      </c>
      <c r="BY431">
        <v>5.9941111269000002E-4</v>
      </c>
      <c r="BZ431">
        <v>0.46183666803672502</v>
      </c>
      <c r="CA431">
        <v>79.75</v>
      </c>
      <c r="CB431">
        <v>5601</v>
      </c>
      <c r="CC431">
        <v>1580.5</v>
      </c>
      <c r="CD431">
        <v>1165.5</v>
      </c>
      <c r="CE431">
        <v>1551</v>
      </c>
      <c r="CF431">
        <v>1304</v>
      </c>
      <c r="CG431">
        <v>616</v>
      </c>
      <c r="CH431">
        <v>735</v>
      </c>
      <c r="CI431">
        <v>497.5</v>
      </c>
      <c r="CJ431">
        <v>423</v>
      </c>
      <c r="CK431">
        <v>532</v>
      </c>
      <c r="CL431">
        <v>313.5</v>
      </c>
      <c r="CM431">
        <v>796.5</v>
      </c>
      <c r="CN431">
        <v>912.5</v>
      </c>
      <c r="CO431">
        <v>681.5</v>
      </c>
      <c r="CP431">
        <v>613</v>
      </c>
      <c r="CQ431">
        <v>735.5</v>
      </c>
      <c r="CR431">
        <v>490.5</v>
      </c>
      <c r="CS431">
        <v>628</v>
      </c>
      <c r="CT431">
        <v>756</v>
      </c>
      <c r="CU431">
        <v>501</v>
      </c>
      <c r="CV431">
        <v>28107</v>
      </c>
      <c r="CW431">
        <v>16.4444444444444</v>
      </c>
      <c r="CX431">
        <v>1422.654</v>
      </c>
      <c r="CY431" s="1" t="s">
        <v>161</v>
      </c>
      <c r="CZ431" s="1" t="s">
        <v>162</v>
      </c>
      <c r="DA431" s="1" t="s">
        <v>225</v>
      </c>
      <c r="DB431" s="1" t="s">
        <v>240</v>
      </c>
      <c r="DC431" s="1" t="s">
        <v>191</v>
      </c>
      <c r="DD431" s="1" t="s">
        <v>1076</v>
      </c>
      <c r="DE431" s="1" t="s">
        <v>1077</v>
      </c>
      <c r="DF431">
        <v>25</v>
      </c>
      <c r="DG431">
        <v>7371</v>
      </c>
      <c r="DH431">
        <v>7300</v>
      </c>
      <c r="DI431">
        <v>95</v>
      </c>
      <c r="DJ431">
        <v>20</v>
      </c>
      <c r="DK431">
        <v>47</v>
      </c>
      <c r="DL431">
        <v>9</v>
      </c>
      <c r="DM431">
        <v>0</v>
      </c>
      <c r="DO431">
        <v>12</v>
      </c>
      <c r="EJ431" s="1" t="s">
        <v>162</v>
      </c>
      <c r="EN431">
        <v>14854</v>
      </c>
      <c r="EO431">
        <v>6.3955836811630008E-3</v>
      </c>
      <c r="EP431">
        <v>0.50241973962238407</v>
      </c>
      <c r="EQ431">
        <v>0.49758026037761505</v>
      </c>
      <c r="ER431" s="1" t="s">
        <v>1077</v>
      </c>
      <c r="ES431">
        <v>28</v>
      </c>
      <c r="ET431">
        <v>16416</v>
      </c>
      <c r="EU431">
        <v>16826</v>
      </c>
      <c r="EV431">
        <v>106</v>
      </c>
      <c r="EW431">
        <v>118</v>
      </c>
      <c r="EX431">
        <v>7.0129561393080008E-3</v>
      </c>
      <c r="EY431">
        <v>6.4571150097460003E-3</v>
      </c>
      <c r="EZ431">
        <v>0.45660761311946302</v>
      </c>
      <c r="FA431">
        <v>0.46719803801348803</v>
      </c>
      <c r="FB431">
        <v>0.54339238688053604</v>
      </c>
      <c r="FC431">
        <v>0.53280196198651109</v>
      </c>
    </row>
    <row r="432" spans="1:159" x14ac:dyDescent="0.25">
      <c r="A432" s="1" t="s">
        <v>408</v>
      </c>
      <c r="B432" s="1" t="s">
        <v>409</v>
      </c>
      <c r="C432">
        <v>30061</v>
      </c>
      <c r="D432" s="1" t="s">
        <v>5709</v>
      </c>
      <c r="E432">
        <v>6</v>
      </c>
      <c r="F432">
        <v>1985</v>
      </c>
      <c r="G432">
        <v>845</v>
      </c>
      <c r="H432">
        <v>700</v>
      </c>
      <c r="I432">
        <v>1053</v>
      </c>
      <c r="J432">
        <v>1216</v>
      </c>
      <c r="K432">
        <v>66.599496221662463</v>
      </c>
      <c r="L432">
        <v>25.94458438287154</v>
      </c>
      <c r="M432">
        <v>1.7632241813602012</v>
      </c>
      <c r="N432">
        <v>5.1385390428211588</v>
      </c>
      <c r="O432">
        <v>60.168233547748642</v>
      </c>
      <c r="P432">
        <v>52.72909364046069</v>
      </c>
      <c r="Q432">
        <v>34.636318654131621</v>
      </c>
      <c r="R432">
        <v>42.313470205307965</v>
      </c>
      <c r="S432">
        <v>17</v>
      </c>
      <c r="T432">
        <v>83</v>
      </c>
      <c r="U432">
        <v>13.6</v>
      </c>
      <c r="V432">
        <v>3.5</v>
      </c>
      <c r="W432">
        <v>69.45</v>
      </c>
      <c r="X432">
        <v>19471.866030000001</v>
      </c>
      <c r="Y432">
        <v>93.35</v>
      </c>
      <c r="Z432">
        <v>0.1</v>
      </c>
      <c r="AA432">
        <v>2.35</v>
      </c>
      <c r="AB432">
        <v>0.9</v>
      </c>
      <c r="AC432">
        <v>1.4</v>
      </c>
      <c r="AD432">
        <v>1.85</v>
      </c>
      <c r="AE432">
        <v>26.35</v>
      </c>
      <c r="AF432">
        <v>4.0999999999999996</v>
      </c>
      <c r="AG432">
        <v>4060</v>
      </c>
      <c r="AH432">
        <v>28.4</v>
      </c>
      <c r="AI432">
        <v>18</v>
      </c>
      <c r="AJ432">
        <v>0.38100000000000001</v>
      </c>
      <c r="AK432">
        <v>32.200000000000003</v>
      </c>
      <c r="AL432">
        <v>24.1</v>
      </c>
      <c r="AM432">
        <v>21.55</v>
      </c>
      <c r="AN432">
        <v>24.3</v>
      </c>
      <c r="AO432">
        <v>3.25</v>
      </c>
      <c r="AP432">
        <v>13.75</v>
      </c>
      <c r="AQ432">
        <v>12.95</v>
      </c>
      <c r="AR432">
        <v>93.35</v>
      </c>
      <c r="AS432">
        <v>0.1</v>
      </c>
      <c r="AT432">
        <v>1.85</v>
      </c>
      <c r="AU432">
        <v>0.9</v>
      </c>
      <c r="AV432">
        <v>2.35</v>
      </c>
      <c r="AW432">
        <v>1.4</v>
      </c>
      <c r="AX432">
        <v>94.25</v>
      </c>
      <c r="AY432">
        <v>0.87259474999999997</v>
      </c>
      <c r="AZ432">
        <v>47.8</v>
      </c>
      <c r="BA432">
        <v>-115.06455010000001</v>
      </c>
      <c r="BB432">
        <v>47.155212599999999</v>
      </c>
      <c r="BC432">
        <v>4.4000000000000004</v>
      </c>
      <c r="BD432">
        <v>3.9</v>
      </c>
      <c r="BE432">
        <v>7.0000000000000007E-2</v>
      </c>
      <c r="BF432">
        <v>39.6</v>
      </c>
      <c r="BG432">
        <v>0.38500000000000001</v>
      </c>
      <c r="BH432">
        <v>0.19900000000000001</v>
      </c>
      <c r="BI432">
        <v>0.29699999999999999</v>
      </c>
      <c r="BJ432">
        <v>9.2999999999999999E-2</v>
      </c>
      <c r="BK432">
        <v>190.1</v>
      </c>
      <c r="BM432">
        <v>0.25700000000000001</v>
      </c>
      <c r="BN432">
        <v>0.10100000000000001</v>
      </c>
      <c r="BO432">
        <v>113.45</v>
      </c>
      <c r="BQ432">
        <v>143.1</v>
      </c>
      <c r="BS432">
        <v>-7.1451353636023007E-2</v>
      </c>
      <c r="BT432">
        <v>-0.53896387563443005</v>
      </c>
      <c r="BU432">
        <v>0.92947201293171611</v>
      </c>
      <c r="BV432">
        <v>7.0620209091321105E-5</v>
      </c>
      <c r="BW432">
        <v>7.0620209091321105E-5</v>
      </c>
      <c r="BX432">
        <v>7.2638083403485607E-5</v>
      </c>
      <c r="BY432">
        <v>4.5009971074000003E-4</v>
      </c>
      <c r="BZ432">
        <v>0.13367077548852302</v>
      </c>
      <c r="CA432">
        <v>818.4</v>
      </c>
      <c r="CB432">
        <v>1764</v>
      </c>
      <c r="CC432">
        <v>437</v>
      </c>
      <c r="CD432">
        <v>410.5</v>
      </c>
      <c r="CE432">
        <v>440</v>
      </c>
      <c r="CF432">
        <v>476.5</v>
      </c>
      <c r="CG432">
        <v>467.5</v>
      </c>
      <c r="CH432">
        <v>599.5</v>
      </c>
      <c r="CI432">
        <v>335.5</v>
      </c>
      <c r="CJ432">
        <v>289</v>
      </c>
      <c r="CK432">
        <v>365.5</v>
      </c>
      <c r="CL432">
        <v>211.5</v>
      </c>
      <c r="CM432">
        <v>652</v>
      </c>
      <c r="CN432">
        <v>833</v>
      </c>
      <c r="CO432">
        <v>470.5</v>
      </c>
      <c r="CP432">
        <v>465.5</v>
      </c>
      <c r="CQ432">
        <v>604</v>
      </c>
      <c r="CR432">
        <v>326.5</v>
      </c>
      <c r="CS432">
        <v>461</v>
      </c>
      <c r="CT432">
        <v>590.5</v>
      </c>
      <c r="CU432">
        <v>332</v>
      </c>
      <c r="CV432">
        <v>30061</v>
      </c>
      <c r="CW432">
        <v>8.1944444444444393</v>
      </c>
      <c r="CX432">
        <v>448.05599999999998</v>
      </c>
      <c r="CY432" s="1" t="s">
        <v>185</v>
      </c>
      <c r="CZ432" s="1" t="s">
        <v>162</v>
      </c>
      <c r="DA432" s="1" t="s">
        <v>213</v>
      </c>
      <c r="DB432" s="1" t="s">
        <v>390</v>
      </c>
      <c r="DC432" s="1" t="s">
        <v>353</v>
      </c>
      <c r="DD432" s="1" t="s">
        <v>1078</v>
      </c>
      <c r="DE432" s="1" t="s">
        <v>1079</v>
      </c>
      <c r="DF432">
        <v>6</v>
      </c>
      <c r="DG432">
        <v>1322</v>
      </c>
      <c r="DH432">
        <v>515</v>
      </c>
      <c r="DI432">
        <v>102</v>
      </c>
      <c r="DJ432">
        <v>35</v>
      </c>
      <c r="DL432">
        <v>11</v>
      </c>
      <c r="DM432">
        <v>0</v>
      </c>
      <c r="EJ432" s="1" t="s">
        <v>162</v>
      </c>
      <c r="EN432">
        <v>1985</v>
      </c>
      <c r="EO432">
        <v>5.1385390428211004E-2</v>
      </c>
      <c r="EP432">
        <v>0.71965160587915</v>
      </c>
      <c r="EQ432">
        <v>0.280348394120849</v>
      </c>
      <c r="ER432" s="1" t="s">
        <v>1079</v>
      </c>
      <c r="ES432">
        <v>30</v>
      </c>
      <c r="ET432">
        <v>1997</v>
      </c>
      <c r="EU432">
        <v>2021</v>
      </c>
      <c r="EV432">
        <v>99</v>
      </c>
      <c r="EW432">
        <v>105</v>
      </c>
      <c r="EX432">
        <v>5.1954477981197004E-2</v>
      </c>
      <c r="EY432">
        <v>4.9574361542313004E-2</v>
      </c>
      <c r="EZ432">
        <v>0.63465553235908101</v>
      </c>
      <c r="FA432">
        <v>0.55479452054794509</v>
      </c>
      <c r="FB432">
        <v>0.36534446764091805</v>
      </c>
      <c r="FC432">
        <v>0.44520547945205402</v>
      </c>
    </row>
    <row r="433" spans="1:159" x14ac:dyDescent="0.25">
      <c r="A433" s="1" t="s">
        <v>332</v>
      </c>
      <c r="B433" s="1" t="s">
        <v>333</v>
      </c>
      <c r="C433">
        <v>36033</v>
      </c>
      <c r="D433" s="1" t="s">
        <v>5353</v>
      </c>
      <c r="E433">
        <v>49</v>
      </c>
      <c r="F433">
        <v>15148</v>
      </c>
      <c r="G433">
        <v>10571</v>
      </c>
      <c r="H433">
        <v>9894</v>
      </c>
      <c r="I433">
        <v>6676</v>
      </c>
      <c r="J433">
        <v>5740</v>
      </c>
      <c r="K433">
        <v>50.409294956429896</v>
      </c>
      <c r="L433">
        <v>43.022181146025879</v>
      </c>
      <c r="M433">
        <v>2.2313176656984419</v>
      </c>
      <c r="N433">
        <v>4.337206231845788</v>
      </c>
      <c r="O433">
        <v>36.023597339023475</v>
      </c>
      <c r="P433">
        <v>38.105022831050228</v>
      </c>
      <c r="Q433">
        <v>62.093636249529304</v>
      </c>
      <c r="R433">
        <v>60.336757990867582</v>
      </c>
      <c r="S433">
        <v>16.7</v>
      </c>
      <c r="T433">
        <v>83.3</v>
      </c>
      <c r="U433">
        <v>17.3</v>
      </c>
      <c r="V433">
        <v>7.9</v>
      </c>
      <c r="W433">
        <v>71.400000000000006</v>
      </c>
      <c r="X433">
        <v>24157.617145</v>
      </c>
      <c r="Y433">
        <v>82.3</v>
      </c>
      <c r="Z433">
        <v>6.2</v>
      </c>
      <c r="AA433">
        <v>5.8</v>
      </c>
      <c r="AB433">
        <v>0.8</v>
      </c>
      <c r="AC433">
        <v>1.45</v>
      </c>
      <c r="AD433">
        <v>3.5</v>
      </c>
      <c r="AE433">
        <v>24.9</v>
      </c>
      <c r="AF433">
        <v>11.45</v>
      </c>
      <c r="AG433">
        <v>50986</v>
      </c>
      <c r="AH433">
        <v>41.9</v>
      </c>
      <c r="AI433">
        <v>14.8</v>
      </c>
      <c r="AJ433">
        <v>0.42</v>
      </c>
      <c r="AK433">
        <v>17.850000000000001</v>
      </c>
      <c r="AL433">
        <v>30</v>
      </c>
      <c r="AM433">
        <v>25.25</v>
      </c>
      <c r="AN433">
        <v>21.75</v>
      </c>
      <c r="AO433">
        <v>1.3</v>
      </c>
      <c r="AP433">
        <v>10.45</v>
      </c>
      <c r="AQ433">
        <v>11.25</v>
      </c>
      <c r="AR433">
        <v>82.3</v>
      </c>
      <c r="AS433">
        <v>6.2</v>
      </c>
      <c r="AT433">
        <v>3.5</v>
      </c>
      <c r="AU433">
        <v>0.8</v>
      </c>
      <c r="AV433">
        <v>5.8</v>
      </c>
      <c r="AW433">
        <v>1.45</v>
      </c>
      <c r="AX433">
        <v>83.1</v>
      </c>
      <c r="AY433">
        <v>0.68603625000000001</v>
      </c>
      <c r="AZ433">
        <v>39</v>
      </c>
      <c r="BA433">
        <v>-74.310669799999999</v>
      </c>
      <c r="BB433">
        <v>44.594374299999998</v>
      </c>
      <c r="BC433">
        <v>4</v>
      </c>
      <c r="BD433">
        <v>2.9</v>
      </c>
      <c r="BE433">
        <v>0.08</v>
      </c>
      <c r="BF433">
        <v>31.3</v>
      </c>
      <c r="BG433">
        <v>0.35100000000000003</v>
      </c>
      <c r="BH433">
        <v>0.187</v>
      </c>
      <c r="BI433">
        <v>0.28899999999999998</v>
      </c>
      <c r="BJ433">
        <v>9.7000000000000003E-2</v>
      </c>
      <c r="BK433">
        <v>166.8</v>
      </c>
      <c r="BL433">
        <v>796.7</v>
      </c>
      <c r="BM433">
        <v>0.14100000000000001</v>
      </c>
      <c r="BN433">
        <v>9.7000000000000003E-2</v>
      </c>
      <c r="BO433">
        <v>113.73</v>
      </c>
      <c r="BQ433">
        <v>47.2</v>
      </c>
      <c r="BS433">
        <v>-0.170273479534574</v>
      </c>
      <c r="BT433">
        <v>-0.19749553422323501</v>
      </c>
      <c r="BU433">
        <v>0.62382306740036808</v>
      </c>
      <c r="BV433">
        <v>3.8124936296457503E-5</v>
      </c>
      <c r="BW433">
        <v>3.8124936296457503E-5</v>
      </c>
      <c r="BX433">
        <v>6.4630252989401302E-5</v>
      </c>
      <c r="BY433">
        <v>6.9612998553800003E-4</v>
      </c>
      <c r="BZ433">
        <v>-0.44179399201176306</v>
      </c>
      <c r="CA433">
        <v>429.066666666667</v>
      </c>
      <c r="CB433">
        <v>4040</v>
      </c>
      <c r="CC433">
        <v>737</v>
      </c>
      <c r="CD433">
        <v>1258.3333333333301</v>
      </c>
      <c r="CE433">
        <v>901.66666666666697</v>
      </c>
      <c r="CF433">
        <v>1143</v>
      </c>
      <c r="CG433">
        <v>409.33333333333297</v>
      </c>
      <c r="CH433">
        <v>518.33333333333303</v>
      </c>
      <c r="CI433">
        <v>300.66666666666703</v>
      </c>
      <c r="CJ433">
        <v>167</v>
      </c>
      <c r="CK433">
        <v>273</v>
      </c>
      <c r="CL433">
        <v>61</v>
      </c>
      <c r="CM433">
        <v>633.66666666666697</v>
      </c>
      <c r="CN433">
        <v>746.66666666666697</v>
      </c>
      <c r="CO433">
        <v>521</v>
      </c>
      <c r="CP433">
        <v>389.66666666666703</v>
      </c>
      <c r="CQ433">
        <v>503.66666666666703</v>
      </c>
      <c r="CR433">
        <v>276</v>
      </c>
      <c r="CS433">
        <v>442.66666666666703</v>
      </c>
      <c r="CT433">
        <v>545.33333333333303</v>
      </c>
      <c r="CU433">
        <v>340.66666666666703</v>
      </c>
      <c r="CV433">
        <v>36033</v>
      </c>
      <c r="CW433">
        <v>4.9629629629629601</v>
      </c>
      <c r="CX433">
        <v>1026.1600000000001</v>
      </c>
      <c r="CY433" s="1" t="s">
        <v>212</v>
      </c>
      <c r="CZ433" s="1" t="s">
        <v>162</v>
      </c>
      <c r="DA433" s="1" t="s">
        <v>311</v>
      </c>
      <c r="DB433" s="1" t="s">
        <v>298</v>
      </c>
      <c r="DC433" s="1" t="s">
        <v>226</v>
      </c>
      <c r="DD433" s="1" t="s">
        <v>1080</v>
      </c>
      <c r="DE433" s="1" t="s">
        <v>193</v>
      </c>
      <c r="DF433">
        <v>49</v>
      </c>
      <c r="DG433">
        <v>7636</v>
      </c>
      <c r="DH433">
        <v>6517</v>
      </c>
      <c r="DI433">
        <v>657</v>
      </c>
      <c r="DJ433">
        <v>338</v>
      </c>
      <c r="DM433">
        <v>0</v>
      </c>
      <c r="EJ433" s="1" t="s">
        <v>162</v>
      </c>
      <c r="EN433">
        <v>15148</v>
      </c>
      <c r="EO433">
        <v>4.3372062318457007E-2</v>
      </c>
      <c r="EP433">
        <v>0.53953225464565802</v>
      </c>
      <c r="EQ433">
        <v>0.46046774535434104</v>
      </c>
      <c r="ER433" s="1" t="s">
        <v>193</v>
      </c>
      <c r="ES433">
        <v>36</v>
      </c>
      <c r="ET433">
        <v>17520</v>
      </c>
      <c r="EU433">
        <v>15934</v>
      </c>
      <c r="EV433">
        <v>273</v>
      </c>
      <c r="EW433">
        <v>300</v>
      </c>
      <c r="EX433">
        <v>1.8827664114472002E-2</v>
      </c>
      <c r="EY433">
        <v>1.5582191780821002E-2</v>
      </c>
      <c r="EZ433">
        <v>0.36714852245106805</v>
      </c>
      <c r="FA433">
        <v>0.38708181132950603</v>
      </c>
      <c r="FB433">
        <v>0.63285147754893101</v>
      </c>
      <c r="FC433">
        <v>0.61291818867049308</v>
      </c>
    </row>
    <row r="434" spans="1:159" x14ac:dyDescent="0.25">
      <c r="A434" s="1" t="s">
        <v>454</v>
      </c>
      <c r="B434" s="1" t="s">
        <v>455</v>
      </c>
      <c r="C434">
        <v>41065</v>
      </c>
      <c r="D434" s="1" t="s">
        <v>5710</v>
      </c>
      <c r="E434">
        <v>14</v>
      </c>
      <c r="F434">
        <v>11251</v>
      </c>
      <c r="G434">
        <v>5906</v>
      </c>
      <c r="H434">
        <v>5211</v>
      </c>
      <c r="I434">
        <v>5103</v>
      </c>
      <c r="J434">
        <v>5229</v>
      </c>
      <c r="K434">
        <v>50.848813438805443</v>
      </c>
      <c r="L434">
        <v>41.187450004444045</v>
      </c>
      <c r="M434">
        <v>2.0531508310372408</v>
      </c>
      <c r="N434">
        <v>5.9105857257132701</v>
      </c>
      <c r="O434">
        <v>48.091603053435115</v>
      </c>
      <c r="P434">
        <v>44.841827768014056</v>
      </c>
      <c r="Q434">
        <v>47.926055366504187</v>
      </c>
      <c r="R434">
        <v>51.89806678383129</v>
      </c>
      <c r="S434">
        <v>15.7</v>
      </c>
      <c r="T434">
        <v>84.3</v>
      </c>
      <c r="U434">
        <v>21.5</v>
      </c>
      <c r="V434">
        <v>7.1</v>
      </c>
      <c r="W434">
        <v>68.25</v>
      </c>
      <c r="X434">
        <v>24779.931745000002</v>
      </c>
      <c r="Y434">
        <v>78.849999999999994</v>
      </c>
      <c r="Z434">
        <v>0.35000000000000003</v>
      </c>
      <c r="AA434">
        <v>4.1500000000000004</v>
      </c>
      <c r="AB434">
        <v>1.05</v>
      </c>
      <c r="AC434">
        <v>2.0499999999999998</v>
      </c>
      <c r="AD434">
        <v>13.55</v>
      </c>
      <c r="AE434">
        <v>16.5</v>
      </c>
      <c r="AF434">
        <v>8.15</v>
      </c>
      <c r="AG434">
        <v>24472</v>
      </c>
      <c r="AH434">
        <v>52.6</v>
      </c>
      <c r="AI434">
        <v>15.65</v>
      </c>
      <c r="AJ434">
        <v>0.41899999999999998</v>
      </c>
      <c r="AK434">
        <v>20.3</v>
      </c>
      <c r="AL434">
        <v>29.45</v>
      </c>
      <c r="AM434">
        <v>16.899999999999999</v>
      </c>
      <c r="AN434">
        <v>25.6</v>
      </c>
      <c r="AO434">
        <v>6.6</v>
      </c>
      <c r="AP434">
        <v>9.6</v>
      </c>
      <c r="AQ434">
        <v>11.9</v>
      </c>
      <c r="AR434">
        <v>78.849999999999994</v>
      </c>
      <c r="AS434">
        <v>0.35000000000000003</v>
      </c>
      <c r="AT434">
        <v>13.55</v>
      </c>
      <c r="AU434">
        <v>1.05</v>
      </c>
      <c r="AV434">
        <v>4.1500000000000004</v>
      </c>
      <c r="AW434">
        <v>2.0499999999999998</v>
      </c>
      <c r="AX434">
        <v>79.900000000000006</v>
      </c>
      <c r="AY434">
        <v>0.64235750000000003</v>
      </c>
      <c r="AZ434">
        <v>42.1</v>
      </c>
      <c r="BA434">
        <v>-121.1650693</v>
      </c>
      <c r="BB434">
        <v>45.164535899999997</v>
      </c>
      <c r="BC434">
        <v>2.5</v>
      </c>
      <c r="BD434">
        <v>2.4</v>
      </c>
      <c r="BE434">
        <v>0.05</v>
      </c>
      <c r="BF434">
        <v>44</v>
      </c>
      <c r="BG434">
        <v>0.32</v>
      </c>
      <c r="BH434">
        <v>0.13400000000000001</v>
      </c>
      <c r="BI434">
        <v>0.32900000000000001</v>
      </c>
      <c r="BJ434">
        <v>9.7000000000000003E-2</v>
      </c>
      <c r="BK434">
        <v>245.7</v>
      </c>
      <c r="BL434">
        <v>70.7</v>
      </c>
      <c r="BM434">
        <v>0.23500000000000001</v>
      </c>
      <c r="BN434">
        <v>7.9000000000000001E-2</v>
      </c>
      <c r="BO434">
        <v>77.94</v>
      </c>
      <c r="BQ434">
        <v>71.3</v>
      </c>
      <c r="BS434">
        <v>-0.73519585201940607</v>
      </c>
      <c r="BT434">
        <v>0.14477238262710201</v>
      </c>
      <c r="BU434">
        <v>0.65291166799699807</v>
      </c>
      <c r="BV434">
        <v>2.3866503435443501E-5</v>
      </c>
      <c r="BW434">
        <v>2.3866503435443501E-5</v>
      </c>
      <c r="BX434">
        <v>6.3783483370931615E-5</v>
      </c>
      <c r="BY434">
        <v>3.5526382078200001E-4</v>
      </c>
      <c r="BZ434">
        <v>-0.47729500428069205</v>
      </c>
      <c r="CA434">
        <v>405.4</v>
      </c>
      <c r="CB434">
        <v>1378</v>
      </c>
      <c r="CC434">
        <v>571</v>
      </c>
      <c r="CD434">
        <v>131</v>
      </c>
      <c r="CE434">
        <v>336</v>
      </c>
      <c r="CF434">
        <v>340</v>
      </c>
      <c r="CG434">
        <v>509</v>
      </c>
      <c r="CH434">
        <v>649</v>
      </c>
      <c r="CI434">
        <v>369</v>
      </c>
      <c r="CJ434">
        <v>351</v>
      </c>
      <c r="CK434">
        <v>433</v>
      </c>
      <c r="CL434">
        <v>269</v>
      </c>
      <c r="CM434">
        <v>669</v>
      </c>
      <c r="CN434">
        <v>858</v>
      </c>
      <c r="CO434">
        <v>481</v>
      </c>
      <c r="CP434">
        <v>503</v>
      </c>
      <c r="CQ434">
        <v>649</v>
      </c>
      <c r="CR434">
        <v>357</v>
      </c>
      <c r="CS434">
        <v>511</v>
      </c>
      <c r="CT434">
        <v>652</v>
      </c>
      <c r="CU434">
        <v>369</v>
      </c>
      <c r="CV434">
        <v>41065</v>
      </c>
      <c r="CW434">
        <v>10.5</v>
      </c>
      <c r="CX434">
        <v>350.012</v>
      </c>
      <c r="CY434" s="1" t="s">
        <v>285</v>
      </c>
      <c r="CZ434" s="1" t="s">
        <v>162</v>
      </c>
      <c r="DA434" s="1" t="s">
        <v>213</v>
      </c>
      <c r="DB434" s="1" t="s">
        <v>214</v>
      </c>
      <c r="DC434" s="1" t="s">
        <v>226</v>
      </c>
      <c r="DD434" s="1" t="s">
        <v>1081</v>
      </c>
      <c r="DE434" s="1" t="s">
        <v>1082</v>
      </c>
      <c r="DF434">
        <v>14</v>
      </c>
      <c r="DG434">
        <v>5721</v>
      </c>
      <c r="DH434">
        <v>4634</v>
      </c>
      <c r="DI434">
        <v>665</v>
      </c>
      <c r="DJ434">
        <v>231</v>
      </c>
      <c r="DM434">
        <v>0</v>
      </c>
      <c r="EJ434" s="1" t="s">
        <v>162</v>
      </c>
      <c r="EN434">
        <v>11251</v>
      </c>
      <c r="EO434">
        <v>5.9105857257132008E-2</v>
      </c>
      <c r="EP434">
        <v>0.55248672139063204</v>
      </c>
      <c r="EQ434">
        <v>0.44751327860936702</v>
      </c>
      <c r="ER434" s="1" t="s">
        <v>1082</v>
      </c>
      <c r="ES434">
        <v>41</v>
      </c>
      <c r="ET434">
        <v>11380</v>
      </c>
      <c r="EU434">
        <v>10873</v>
      </c>
      <c r="EV434">
        <v>371</v>
      </c>
      <c r="EW434">
        <v>433</v>
      </c>
      <c r="EX434">
        <v>3.9823415800607005E-2</v>
      </c>
      <c r="EY434">
        <v>3.2601054481546002E-2</v>
      </c>
      <c r="EZ434">
        <v>0.50086206896551699</v>
      </c>
      <c r="FA434">
        <v>0.46352983922245405</v>
      </c>
      <c r="FB434">
        <v>0.49913793103448206</v>
      </c>
      <c r="FC434">
        <v>0.53647016077754506</v>
      </c>
    </row>
    <row r="435" spans="1:159" x14ac:dyDescent="0.25">
      <c r="A435" s="1" t="s">
        <v>261</v>
      </c>
      <c r="B435" s="1" t="s">
        <v>262</v>
      </c>
      <c r="C435">
        <v>42021</v>
      </c>
      <c r="D435" s="1" t="s">
        <v>5711</v>
      </c>
      <c r="E435">
        <v>133</v>
      </c>
      <c r="F435">
        <v>60167</v>
      </c>
      <c r="G435">
        <v>32451</v>
      </c>
      <c r="H435">
        <v>24249</v>
      </c>
      <c r="I435">
        <v>31995</v>
      </c>
      <c r="J435">
        <v>35163</v>
      </c>
      <c r="K435">
        <v>67.329266873867738</v>
      </c>
      <c r="L435">
        <v>29.580999551249022</v>
      </c>
      <c r="M435">
        <v>0.65650605813818208</v>
      </c>
      <c r="N435">
        <v>2.0210414346734922</v>
      </c>
      <c r="O435">
        <v>58.095694412318679</v>
      </c>
      <c r="P435">
        <v>48.682328596208265</v>
      </c>
      <c r="Q435">
        <v>40.063774245778674</v>
      </c>
      <c r="R435">
        <v>49.376160189890747</v>
      </c>
      <c r="S435">
        <v>12.4</v>
      </c>
      <c r="T435">
        <v>87.6</v>
      </c>
      <c r="U435">
        <v>17.5</v>
      </c>
      <c r="V435">
        <v>6.5</v>
      </c>
      <c r="W435">
        <v>78.400000000000006</v>
      </c>
      <c r="X435">
        <v>23879.796190000001</v>
      </c>
      <c r="Y435">
        <v>93.7</v>
      </c>
      <c r="Z435">
        <v>3.35</v>
      </c>
      <c r="AA435">
        <v>0.1</v>
      </c>
      <c r="AB435">
        <v>0.55000000000000004</v>
      </c>
      <c r="AC435">
        <v>1</v>
      </c>
      <c r="AD435">
        <v>1.3</v>
      </c>
      <c r="AE435">
        <v>24.2</v>
      </c>
      <c r="AF435">
        <v>9.1</v>
      </c>
      <c r="AG435">
        <v>144449</v>
      </c>
      <c r="AH435">
        <v>42</v>
      </c>
      <c r="AI435">
        <v>13.95</v>
      </c>
      <c r="AJ435">
        <v>0.42399999999999999</v>
      </c>
      <c r="AK435">
        <v>22.05</v>
      </c>
      <c r="AL435">
        <v>30.2</v>
      </c>
      <c r="AM435">
        <v>20.149999999999999</v>
      </c>
      <c r="AN435">
        <v>24.2</v>
      </c>
      <c r="AO435">
        <v>0.35000000000000003</v>
      </c>
      <c r="AP435">
        <v>10.050000000000001</v>
      </c>
      <c r="AQ435">
        <v>15.1</v>
      </c>
      <c r="AR435">
        <v>93.7</v>
      </c>
      <c r="AS435">
        <v>3.35</v>
      </c>
      <c r="AT435">
        <v>1.3</v>
      </c>
      <c r="AU435">
        <v>0.55000000000000004</v>
      </c>
      <c r="AV435">
        <v>0.1</v>
      </c>
      <c r="AW435">
        <v>1</v>
      </c>
      <c r="AX435">
        <v>94.25</v>
      </c>
      <c r="AY435">
        <v>0.87939149999999999</v>
      </c>
      <c r="AZ435">
        <v>43.3</v>
      </c>
      <c r="BA435">
        <v>-78.715284299999993</v>
      </c>
      <c r="BB435">
        <v>40.494126899999998</v>
      </c>
      <c r="BC435">
        <v>4.4000000000000004</v>
      </c>
      <c r="BD435">
        <v>4.3</v>
      </c>
      <c r="BE435">
        <v>0.09</v>
      </c>
      <c r="BF435">
        <v>27.4</v>
      </c>
      <c r="BG435">
        <v>0.33800000000000002</v>
      </c>
      <c r="BH435">
        <v>0.19900000000000001</v>
      </c>
      <c r="BI435">
        <v>0.36199999999999999</v>
      </c>
      <c r="BJ435">
        <v>0.126</v>
      </c>
      <c r="BK435">
        <v>198.3</v>
      </c>
      <c r="BL435">
        <v>88.4</v>
      </c>
      <c r="BM435">
        <v>0.112</v>
      </c>
      <c r="BN435">
        <v>8.7999999999999995E-2</v>
      </c>
      <c r="BO435">
        <v>221.87</v>
      </c>
      <c r="BP435">
        <v>2.36</v>
      </c>
      <c r="BQ435">
        <v>85.1</v>
      </c>
      <c r="BR435">
        <v>6.5</v>
      </c>
      <c r="BS435">
        <v>0.72556491911616405</v>
      </c>
      <c r="BT435">
        <v>-0.178189253170143</v>
      </c>
      <c r="BU435">
        <v>0.60375288761273205</v>
      </c>
      <c r="BV435">
        <v>4.2982587423801004E-5</v>
      </c>
      <c r="BW435">
        <v>4.2982587423801004E-5</v>
      </c>
      <c r="BX435">
        <v>4.7146609503473915E-5</v>
      </c>
      <c r="BY435">
        <v>2.9444877767999998E-4</v>
      </c>
      <c r="BZ435">
        <v>-0.48293708285607406</v>
      </c>
      <c r="CA435">
        <v>608.62</v>
      </c>
      <c r="CB435">
        <v>4372.2</v>
      </c>
      <c r="CC435">
        <v>893.2</v>
      </c>
      <c r="CD435">
        <v>1234.4000000000001</v>
      </c>
      <c r="CE435">
        <v>1170.2</v>
      </c>
      <c r="CF435">
        <v>1074.4000000000001</v>
      </c>
      <c r="CV435">
        <v>42021</v>
      </c>
      <c r="CX435">
        <v>1110.5388</v>
      </c>
      <c r="CY435" s="1" t="s">
        <v>162</v>
      </c>
      <c r="CZ435" s="1" t="s">
        <v>162</v>
      </c>
      <c r="DA435" s="1" t="s">
        <v>178</v>
      </c>
      <c r="DB435" s="1" t="s">
        <v>263</v>
      </c>
      <c r="DC435" s="1" t="s">
        <v>353</v>
      </c>
      <c r="DD435" s="1" t="s">
        <v>1083</v>
      </c>
      <c r="DE435" s="1" t="s">
        <v>1084</v>
      </c>
      <c r="DF435">
        <v>133</v>
      </c>
      <c r="DG435">
        <v>40510</v>
      </c>
      <c r="DH435">
        <v>17798</v>
      </c>
      <c r="DI435">
        <v>1216</v>
      </c>
      <c r="DJ435">
        <v>395</v>
      </c>
      <c r="DK435">
        <v>248</v>
      </c>
      <c r="DM435">
        <v>0</v>
      </c>
      <c r="EJ435" s="1" t="s">
        <v>162</v>
      </c>
      <c r="EN435">
        <v>60167</v>
      </c>
      <c r="EO435">
        <v>2.0210414346734002E-2</v>
      </c>
      <c r="EP435">
        <v>0.69475886670782705</v>
      </c>
      <c r="EQ435">
        <v>0.30524113329217201</v>
      </c>
      <c r="ER435" s="1" t="s">
        <v>1084</v>
      </c>
      <c r="ES435">
        <v>42</v>
      </c>
      <c r="ET435">
        <v>65722</v>
      </c>
      <c r="EU435">
        <v>60526</v>
      </c>
      <c r="EV435">
        <v>1276</v>
      </c>
      <c r="EW435">
        <v>1114</v>
      </c>
      <c r="EX435">
        <v>1.8405313419026001E-2</v>
      </c>
      <c r="EY435">
        <v>1.9415112139009E-2</v>
      </c>
      <c r="EZ435">
        <v>0.59185013128660802</v>
      </c>
      <c r="FA435">
        <v>0.49646215436179103</v>
      </c>
      <c r="FB435">
        <v>0.40814986871339104</v>
      </c>
      <c r="FC435">
        <v>0.50353784563820803</v>
      </c>
    </row>
    <row r="436" spans="1:159" x14ac:dyDescent="0.25">
      <c r="A436" s="1" t="s">
        <v>474</v>
      </c>
      <c r="B436" s="1" t="s">
        <v>475</v>
      </c>
      <c r="C436">
        <v>45001</v>
      </c>
      <c r="D436" s="1" t="s">
        <v>5712</v>
      </c>
      <c r="E436">
        <v>14</v>
      </c>
      <c r="F436">
        <v>10724</v>
      </c>
      <c r="G436">
        <v>4593</v>
      </c>
      <c r="H436">
        <v>4543</v>
      </c>
      <c r="I436">
        <v>6264</v>
      </c>
      <c r="J436">
        <v>5981</v>
      </c>
      <c r="K436">
        <v>62.868332711674746</v>
      </c>
      <c r="L436">
        <v>34.61395001864976</v>
      </c>
      <c r="M436">
        <v>0.33569563595673202</v>
      </c>
      <c r="N436">
        <v>1.1935844834017151</v>
      </c>
      <c r="O436">
        <v>56.049105051072999</v>
      </c>
      <c r="P436">
        <v>56.940278156531221</v>
      </c>
      <c r="Q436">
        <v>42.573329584856154</v>
      </c>
      <c r="R436">
        <v>41.75074993182438</v>
      </c>
      <c r="S436">
        <v>23.2</v>
      </c>
      <c r="T436">
        <v>76.8</v>
      </c>
      <c r="U436">
        <v>15.3</v>
      </c>
      <c r="V436">
        <v>5.2</v>
      </c>
      <c r="W436">
        <v>77.7</v>
      </c>
      <c r="X436">
        <v>21831.360315000002</v>
      </c>
      <c r="Y436">
        <v>69.2</v>
      </c>
      <c r="Z436">
        <v>28.4</v>
      </c>
      <c r="AA436">
        <v>0.1</v>
      </c>
      <c r="AB436">
        <v>0.2</v>
      </c>
      <c r="AC436">
        <v>1.05</v>
      </c>
      <c r="AD436">
        <v>1.05</v>
      </c>
      <c r="AE436">
        <v>34.5</v>
      </c>
      <c r="AF436">
        <v>18.5</v>
      </c>
      <c r="AG436">
        <v>25382</v>
      </c>
      <c r="AH436">
        <v>43</v>
      </c>
      <c r="AI436">
        <v>21.65</v>
      </c>
      <c r="AJ436">
        <v>0.44800000000000001</v>
      </c>
      <c r="AK436">
        <v>29.2</v>
      </c>
      <c r="AL436">
        <v>25.85</v>
      </c>
      <c r="AM436">
        <v>19.350000000000001</v>
      </c>
      <c r="AN436">
        <v>19</v>
      </c>
      <c r="AO436">
        <v>0.35000000000000003</v>
      </c>
      <c r="AP436">
        <v>11.75</v>
      </c>
      <c r="AQ436">
        <v>23.75</v>
      </c>
      <c r="AR436">
        <v>69.2</v>
      </c>
      <c r="AS436">
        <v>28.4</v>
      </c>
      <c r="AT436">
        <v>1.05</v>
      </c>
      <c r="AU436">
        <v>0.2</v>
      </c>
      <c r="AV436">
        <v>0.1</v>
      </c>
      <c r="AW436">
        <v>1.05</v>
      </c>
      <c r="AX436">
        <v>69.400000000000006</v>
      </c>
      <c r="AY436">
        <v>0.55974550000000001</v>
      </c>
      <c r="AZ436">
        <v>41.1</v>
      </c>
      <c r="BA436">
        <v>-82.460460299999994</v>
      </c>
      <c r="BB436">
        <v>34.213808899999997</v>
      </c>
      <c r="BC436">
        <v>3.8</v>
      </c>
      <c r="BD436">
        <v>4.4000000000000004</v>
      </c>
      <c r="BE436">
        <v>0.11</v>
      </c>
      <c r="BF436">
        <v>42</v>
      </c>
      <c r="BG436">
        <v>0.35100000000000003</v>
      </c>
      <c r="BH436">
        <v>0.21299999999999999</v>
      </c>
      <c r="BI436">
        <v>0.34800000000000003</v>
      </c>
      <c r="BJ436">
        <v>0.13600000000000001</v>
      </c>
      <c r="BK436">
        <v>691.5</v>
      </c>
      <c r="BL436">
        <v>216.3</v>
      </c>
      <c r="BM436">
        <v>0.19600000000000001</v>
      </c>
      <c r="BN436">
        <v>0.10200000000000001</v>
      </c>
      <c r="BO436">
        <v>528.82000000000005</v>
      </c>
      <c r="BP436">
        <v>6.09</v>
      </c>
      <c r="BQ436">
        <v>58.5</v>
      </c>
      <c r="BR436">
        <v>19.3</v>
      </c>
      <c r="BS436">
        <v>-0.30720504848063601</v>
      </c>
      <c r="BT436">
        <v>-1.62107134749536</v>
      </c>
      <c r="BU436">
        <v>0.83158770533398307</v>
      </c>
      <c r="BV436">
        <v>8.1402280853126702E-5</v>
      </c>
      <c r="BW436">
        <v>8.1402280853126702E-5</v>
      </c>
      <c r="BX436">
        <v>2.6298896308400005E-4</v>
      </c>
      <c r="BY436">
        <v>1.9870386843100002E-3</v>
      </c>
      <c r="BZ436">
        <v>0.49049314363446106</v>
      </c>
      <c r="CA436">
        <v>186.65</v>
      </c>
      <c r="CB436">
        <v>4492</v>
      </c>
      <c r="CC436">
        <v>1252</v>
      </c>
      <c r="CD436">
        <v>1181</v>
      </c>
      <c r="CE436">
        <v>1055.5</v>
      </c>
      <c r="CF436">
        <v>1003.5</v>
      </c>
      <c r="CV436">
        <v>45001</v>
      </c>
      <c r="CX436">
        <v>1140.9680000000001</v>
      </c>
      <c r="CY436" s="1" t="s">
        <v>162</v>
      </c>
      <c r="CZ436" s="1" t="s">
        <v>162</v>
      </c>
      <c r="DA436" s="1" t="s">
        <v>163</v>
      </c>
      <c r="DB436" s="1" t="s">
        <v>190</v>
      </c>
      <c r="DC436" s="1" t="s">
        <v>207</v>
      </c>
      <c r="DD436" s="1" t="s">
        <v>1085</v>
      </c>
      <c r="DE436" s="1" t="s">
        <v>1086</v>
      </c>
      <c r="DF436">
        <v>14</v>
      </c>
      <c r="DG436">
        <v>6742</v>
      </c>
      <c r="DH436">
        <v>3712</v>
      </c>
      <c r="DI436">
        <v>128</v>
      </c>
      <c r="DJ436">
        <v>36</v>
      </c>
      <c r="DK436">
        <v>38</v>
      </c>
      <c r="DM436">
        <v>0</v>
      </c>
      <c r="DN436">
        <v>56</v>
      </c>
      <c r="EJ436" s="1" t="s">
        <v>162</v>
      </c>
      <c r="EL436">
        <v>12</v>
      </c>
      <c r="EN436">
        <v>10724</v>
      </c>
      <c r="EO436">
        <v>1.1935844834017001E-2</v>
      </c>
      <c r="EP436">
        <v>0.64492060455328104</v>
      </c>
      <c r="EQ436">
        <v>0.35507939544671802</v>
      </c>
      <c r="ER436" s="1" t="s">
        <v>1086</v>
      </c>
      <c r="ES436">
        <v>45</v>
      </c>
      <c r="ET436">
        <v>11001</v>
      </c>
      <c r="EU436">
        <v>10671</v>
      </c>
      <c r="EV436">
        <v>144</v>
      </c>
      <c r="EW436">
        <v>147</v>
      </c>
      <c r="EX436">
        <v>1.3775653640708001E-2</v>
      </c>
      <c r="EY436">
        <v>1.3089719116443001E-2</v>
      </c>
      <c r="EZ436">
        <v>0.56832003040668899</v>
      </c>
      <c r="FA436">
        <v>0.57695495993368306</v>
      </c>
      <c r="FB436">
        <v>0.43167996959331001</v>
      </c>
      <c r="FC436">
        <v>0.42304504006631605</v>
      </c>
    </row>
    <row r="437" spans="1:159" x14ac:dyDescent="0.25">
      <c r="A437" s="1" t="s">
        <v>219</v>
      </c>
      <c r="B437" s="1" t="s">
        <v>220</v>
      </c>
      <c r="C437">
        <v>12095</v>
      </c>
      <c r="D437" s="1" t="s">
        <v>5410</v>
      </c>
      <c r="E437">
        <v>247</v>
      </c>
      <c r="F437">
        <v>545800</v>
      </c>
      <c r="G437">
        <v>273009</v>
      </c>
      <c r="H437">
        <v>273665</v>
      </c>
      <c r="I437">
        <v>186832</v>
      </c>
      <c r="J437">
        <v>188589</v>
      </c>
      <c r="K437">
        <v>35.744045437889341</v>
      </c>
      <c r="L437">
        <v>60.384573103700987</v>
      </c>
      <c r="M437">
        <v>0.87376328325393904</v>
      </c>
      <c r="N437">
        <v>2.6511542689629901</v>
      </c>
      <c r="O437">
        <v>40.438589155564699</v>
      </c>
      <c r="P437">
        <v>40.377687152455856</v>
      </c>
      <c r="Q437">
        <v>58.681187668727311</v>
      </c>
      <c r="R437">
        <v>59.002055278564804</v>
      </c>
      <c r="S437">
        <v>13.1</v>
      </c>
      <c r="T437">
        <v>86.9</v>
      </c>
      <c r="U437">
        <v>30.3</v>
      </c>
      <c r="V437">
        <v>9.6</v>
      </c>
      <c r="W437">
        <v>75.7</v>
      </c>
      <c r="X437">
        <v>27277.733015000002</v>
      </c>
      <c r="Y437">
        <v>47.85</v>
      </c>
      <c r="Z437">
        <v>19.2</v>
      </c>
      <c r="AA437">
        <v>0.2</v>
      </c>
      <c r="AB437">
        <v>4.55</v>
      </c>
      <c r="AC437">
        <v>2.4500000000000002</v>
      </c>
      <c r="AD437">
        <v>25.65</v>
      </c>
      <c r="AE437">
        <v>17.850000000000001</v>
      </c>
      <c r="AF437">
        <v>9.5500000000000007</v>
      </c>
      <c r="AG437">
        <v>1104150</v>
      </c>
      <c r="AH437">
        <v>52.2</v>
      </c>
      <c r="AI437">
        <v>13.05</v>
      </c>
      <c r="AJ437">
        <v>0.45600000000000002</v>
      </c>
      <c r="AK437">
        <v>16.649999999999999</v>
      </c>
      <c r="AL437">
        <v>33.450000000000003</v>
      </c>
      <c r="AM437">
        <v>19.649999999999999</v>
      </c>
      <c r="AN437">
        <v>28.45</v>
      </c>
      <c r="AO437">
        <v>0.35000000000000003</v>
      </c>
      <c r="AP437">
        <v>9.6</v>
      </c>
      <c r="AQ437">
        <v>8.5500000000000007</v>
      </c>
      <c r="AR437">
        <v>47.85</v>
      </c>
      <c r="AS437">
        <v>19.2</v>
      </c>
      <c r="AT437">
        <v>25.65</v>
      </c>
      <c r="AU437">
        <v>4.55</v>
      </c>
      <c r="AV437">
        <v>0.2</v>
      </c>
      <c r="AW437">
        <v>2.4500000000000002</v>
      </c>
      <c r="AX437">
        <v>52.4</v>
      </c>
      <c r="AY437">
        <v>0.33429300000000001</v>
      </c>
      <c r="AZ437">
        <v>33.4</v>
      </c>
      <c r="BA437">
        <v>-81.323295000000002</v>
      </c>
      <c r="BB437">
        <v>28.514434999999999</v>
      </c>
      <c r="BC437">
        <v>3.3</v>
      </c>
      <c r="BD437">
        <v>3.2</v>
      </c>
      <c r="BE437">
        <v>0.09</v>
      </c>
      <c r="BF437">
        <v>37</v>
      </c>
      <c r="BG437">
        <v>0.38200000000000001</v>
      </c>
      <c r="BH437">
        <v>0.151</v>
      </c>
      <c r="BI437">
        <v>0.25700000000000001</v>
      </c>
      <c r="BJ437">
        <v>0.09</v>
      </c>
      <c r="BK437">
        <v>519.70000000000005</v>
      </c>
      <c r="BL437">
        <v>772.3</v>
      </c>
      <c r="BM437">
        <v>0.245</v>
      </c>
      <c r="BN437">
        <v>8.3000000000000004E-2</v>
      </c>
      <c r="BO437">
        <v>793.46</v>
      </c>
      <c r="BP437">
        <v>8.31</v>
      </c>
      <c r="BQ437">
        <v>54.4</v>
      </c>
      <c r="BR437">
        <v>7.8</v>
      </c>
      <c r="BS437">
        <v>-9.328597987317501E-2</v>
      </c>
      <c r="BT437">
        <v>-0.14667013533041601</v>
      </c>
      <c r="BU437">
        <v>0.93490111172861412</v>
      </c>
      <c r="BV437">
        <v>7.4176987982843611E-5</v>
      </c>
      <c r="BW437">
        <v>7.4176987982843611E-5</v>
      </c>
      <c r="BX437">
        <v>1.2326646100700001E-4</v>
      </c>
      <c r="BY437">
        <v>7.7135034859800004E-4</v>
      </c>
      <c r="BZ437">
        <v>0.272692643938792</v>
      </c>
      <c r="CA437">
        <v>26.2</v>
      </c>
      <c r="CB437">
        <v>5196.6666666666697</v>
      </c>
      <c r="CC437">
        <v>769.66666666666697</v>
      </c>
      <c r="CD437">
        <v>2287.6666666666702</v>
      </c>
      <c r="CE437">
        <v>970.66666666666697</v>
      </c>
      <c r="CF437">
        <v>1168.6666666666699</v>
      </c>
      <c r="CG437">
        <v>726.33333333333303</v>
      </c>
      <c r="CH437">
        <v>825.66666666666697</v>
      </c>
      <c r="CI437">
        <v>627.33333333333303</v>
      </c>
      <c r="CJ437">
        <v>616</v>
      </c>
      <c r="CK437">
        <v>724.33333333333303</v>
      </c>
      <c r="CL437">
        <v>508</v>
      </c>
      <c r="CM437">
        <v>823</v>
      </c>
      <c r="CN437">
        <v>912.33333333333303</v>
      </c>
      <c r="CO437">
        <v>734</v>
      </c>
      <c r="CP437">
        <v>715</v>
      </c>
      <c r="CQ437">
        <v>825</v>
      </c>
      <c r="CR437">
        <v>606</v>
      </c>
      <c r="CS437">
        <v>749.33333333333303</v>
      </c>
      <c r="CT437">
        <v>840</v>
      </c>
      <c r="CU437">
        <v>658.66666666666697</v>
      </c>
      <c r="CV437">
        <v>12095</v>
      </c>
      <c r="CW437">
        <v>22.574074074074101</v>
      </c>
      <c r="CX437">
        <v>1319.95333333333</v>
      </c>
      <c r="CY437" s="1" t="s">
        <v>221</v>
      </c>
      <c r="CZ437" s="1" t="s">
        <v>162</v>
      </c>
      <c r="DA437" s="1" t="s">
        <v>178</v>
      </c>
      <c r="DB437" s="1" t="s">
        <v>164</v>
      </c>
      <c r="DC437" s="1" t="s">
        <v>222</v>
      </c>
      <c r="DD437" s="1" t="s">
        <v>1087</v>
      </c>
      <c r="DE437" s="1" t="s">
        <v>379</v>
      </c>
      <c r="DF437">
        <v>247</v>
      </c>
      <c r="DG437">
        <v>195091</v>
      </c>
      <c r="DH437">
        <v>329579</v>
      </c>
      <c r="DI437">
        <v>14470</v>
      </c>
      <c r="DJ437">
        <v>4769</v>
      </c>
      <c r="DK437">
        <v>1186</v>
      </c>
      <c r="DL437">
        <v>705</v>
      </c>
      <c r="DM437">
        <v>0</v>
      </c>
      <c r="EJ437" s="1" t="s">
        <v>162</v>
      </c>
      <c r="EN437">
        <v>545800</v>
      </c>
      <c r="EO437">
        <v>2.6511542689629002E-2</v>
      </c>
      <c r="EP437">
        <v>0.37183563001505704</v>
      </c>
      <c r="EQ437">
        <v>0.62816436998494307</v>
      </c>
      <c r="ER437" s="1" t="s">
        <v>379</v>
      </c>
      <c r="ES437">
        <v>12</v>
      </c>
      <c r="ET437">
        <v>462711</v>
      </c>
      <c r="EU437">
        <v>466359</v>
      </c>
      <c r="EV437">
        <v>2870</v>
      </c>
      <c r="EW437">
        <v>4105</v>
      </c>
      <c r="EX437">
        <v>8.8022317570790008E-3</v>
      </c>
      <c r="EY437">
        <v>6.2025756897930006E-3</v>
      </c>
      <c r="EZ437">
        <v>0.407976999658196</v>
      </c>
      <c r="FA437">
        <v>0.40629695916632003</v>
      </c>
      <c r="FB437">
        <v>0.592023000341803</v>
      </c>
      <c r="FC437">
        <v>0.59370304083367909</v>
      </c>
    </row>
    <row r="438" spans="1:159" x14ac:dyDescent="0.25">
      <c r="A438" s="1" t="s">
        <v>1088</v>
      </c>
      <c r="B438" s="1" t="s">
        <v>1089</v>
      </c>
      <c r="C438">
        <v>44005</v>
      </c>
      <c r="D438" s="1" t="s">
        <v>5713</v>
      </c>
      <c r="E438">
        <v>41</v>
      </c>
      <c r="F438">
        <v>39813</v>
      </c>
      <c r="G438">
        <v>25479</v>
      </c>
      <c r="H438">
        <v>23463</v>
      </c>
      <c r="I438">
        <v>15717</v>
      </c>
      <c r="J438">
        <v>15202</v>
      </c>
      <c r="K438">
        <v>37.61334237560596</v>
      </c>
      <c r="L438">
        <v>56.966317534473667</v>
      </c>
      <c r="M438">
        <v>1.4693693014844391</v>
      </c>
      <c r="N438">
        <v>3.8203601838595431</v>
      </c>
      <c r="O438">
        <v>38.532900740139922</v>
      </c>
      <c r="P438">
        <v>37.424101721551537</v>
      </c>
      <c r="Q438">
        <v>59.472270100375134</v>
      </c>
      <c r="R438">
        <v>60.668619187084786</v>
      </c>
      <c r="S438">
        <v>8.9</v>
      </c>
      <c r="T438">
        <v>91.1</v>
      </c>
      <c r="U438">
        <v>43.4</v>
      </c>
      <c r="V438">
        <v>18</v>
      </c>
      <c r="W438">
        <v>81.95</v>
      </c>
      <c r="X438">
        <v>35733.329839999999</v>
      </c>
      <c r="Y438">
        <v>89</v>
      </c>
      <c r="Z438">
        <v>3.3</v>
      </c>
      <c r="AA438">
        <v>0.25</v>
      </c>
      <c r="AB438">
        <v>1.45</v>
      </c>
      <c r="AC438">
        <v>2.25</v>
      </c>
      <c r="AD438">
        <v>3.75</v>
      </c>
      <c r="AE438">
        <v>9.0500000000000007</v>
      </c>
      <c r="AF438">
        <v>6.85</v>
      </c>
      <c r="AG438">
        <v>82290</v>
      </c>
      <c r="AH438">
        <v>63.2</v>
      </c>
      <c r="AI438">
        <v>7.3</v>
      </c>
      <c r="AJ438">
        <v>0.45</v>
      </c>
      <c r="AK438">
        <v>9.9</v>
      </c>
      <c r="AL438">
        <v>43.75</v>
      </c>
      <c r="AM438">
        <v>18.3</v>
      </c>
      <c r="AN438">
        <v>23.15</v>
      </c>
      <c r="AO438">
        <v>0.2</v>
      </c>
      <c r="AP438">
        <v>8.15</v>
      </c>
      <c r="AQ438">
        <v>6.55</v>
      </c>
      <c r="AR438">
        <v>89</v>
      </c>
      <c r="AS438">
        <v>3.3</v>
      </c>
      <c r="AT438">
        <v>3.75</v>
      </c>
      <c r="AU438">
        <v>1.45</v>
      </c>
      <c r="AV438">
        <v>0.25</v>
      </c>
      <c r="AW438">
        <v>2.25</v>
      </c>
      <c r="AX438">
        <v>90.45</v>
      </c>
      <c r="AY438">
        <v>0.79531799999999997</v>
      </c>
      <c r="AZ438">
        <v>42.9</v>
      </c>
      <c r="BA438">
        <v>-71.284063000000003</v>
      </c>
      <c r="BB438">
        <v>41.502731900000001</v>
      </c>
      <c r="BC438">
        <v>2.9</v>
      </c>
      <c r="BD438">
        <v>3</v>
      </c>
      <c r="BE438">
        <v>7.0000000000000007E-2</v>
      </c>
      <c r="BF438">
        <v>15.5</v>
      </c>
      <c r="BG438">
        <v>0.28700000000000003</v>
      </c>
      <c r="BH438">
        <v>0.126</v>
      </c>
      <c r="BI438">
        <v>0.22</v>
      </c>
      <c r="BJ438">
        <v>7.6999999999999999E-2</v>
      </c>
      <c r="BK438">
        <v>189.9</v>
      </c>
      <c r="BL438">
        <v>131.9</v>
      </c>
      <c r="BM438">
        <v>9.8000000000000004E-2</v>
      </c>
      <c r="BN438">
        <v>9.2999999999999999E-2</v>
      </c>
      <c r="BO438">
        <v>199.77</v>
      </c>
      <c r="BQ438">
        <v>48.8</v>
      </c>
      <c r="BR438">
        <v>4.4000000000000004</v>
      </c>
      <c r="BS438">
        <v>0.42999367599263705</v>
      </c>
      <c r="BT438">
        <v>1.1702278734626099</v>
      </c>
      <c r="BU438">
        <v>0.7754134318818221</v>
      </c>
      <c r="BV438">
        <v>-1.2205057399500002E-4</v>
      </c>
      <c r="BW438">
        <v>1.2205057399500002E-4</v>
      </c>
      <c r="BX438">
        <v>3.1044388763100004E-4</v>
      </c>
      <c r="BY438">
        <v>8.1546936800400019E-4</v>
      </c>
      <c r="BZ438">
        <v>0.72792049390289704</v>
      </c>
      <c r="CA438">
        <v>52.4</v>
      </c>
      <c r="CB438">
        <v>4633</v>
      </c>
      <c r="CC438">
        <v>1054</v>
      </c>
      <c r="CD438">
        <v>1097</v>
      </c>
      <c r="CE438">
        <v>1259</v>
      </c>
      <c r="CF438">
        <v>1223</v>
      </c>
      <c r="CG438">
        <v>513</v>
      </c>
      <c r="CH438">
        <v>592</v>
      </c>
      <c r="CI438">
        <v>435</v>
      </c>
      <c r="CJ438">
        <v>333</v>
      </c>
      <c r="CK438">
        <v>407</v>
      </c>
      <c r="CL438">
        <v>259</v>
      </c>
      <c r="CM438">
        <v>694</v>
      </c>
      <c r="CN438">
        <v>774</v>
      </c>
      <c r="CO438">
        <v>615</v>
      </c>
      <c r="CP438">
        <v>477</v>
      </c>
      <c r="CQ438">
        <v>557</v>
      </c>
      <c r="CR438">
        <v>397</v>
      </c>
      <c r="CS438">
        <v>546</v>
      </c>
      <c r="CT438">
        <v>626</v>
      </c>
      <c r="CU438">
        <v>467</v>
      </c>
      <c r="CV438">
        <v>44005</v>
      </c>
      <c r="CW438">
        <v>10.7222222222222</v>
      </c>
      <c r="CX438">
        <v>1176.7819999999999</v>
      </c>
      <c r="CY438" s="1" t="s">
        <v>258</v>
      </c>
      <c r="CZ438" s="1" t="s">
        <v>162</v>
      </c>
      <c r="DA438" s="1" t="s">
        <v>311</v>
      </c>
      <c r="DB438" s="1" t="s">
        <v>190</v>
      </c>
      <c r="DC438" s="1" t="s">
        <v>191</v>
      </c>
      <c r="DD438" s="1" t="s">
        <v>1090</v>
      </c>
      <c r="DE438" s="1" t="s">
        <v>1091</v>
      </c>
      <c r="DF438">
        <v>41</v>
      </c>
      <c r="DG438">
        <v>14975</v>
      </c>
      <c r="DH438">
        <v>22680</v>
      </c>
      <c r="DI438">
        <v>1521</v>
      </c>
      <c r="DJ438">
        <v>585</v>
      </c>
      <c r="DL438">
        <v>52</v>
      </c>
      <c r="DM438">
        <v>0</v>
      </c>
      <c r="EJ438" s="1" t="s">
        <v>162</v>
      </c>
      <c r="EN438">
        <v>39813</v>
      </c>
      <c r="EO438">
        <v>3.8203601838595003E-2</v>
      </c>
      <c r="EP438">
        <v>0.39768954986057603</v>
      </c>
      <c r="EQ438">
        <v>0.60231045013942308</v>
      </c>
      <c r="ER438" s="1" t="s">
        <v>1092</v>
      </c>
      <c r="ES438">
        <v>44</v>
      </c>
      <c r="ET438">
        <v>41997</v>
      </c>
      <c r="EU438">
        <v>39452</v>
      </c>
      <c r="EV438">
        <v>801</v>
      </c>
      <c r="EW438">
        <v>787</v>
      </c>
      <c r="EX438">
        <v>1.9948291594849E-2</v>
      </c>
      <c r="EY438">
        <v>1.9072790913636003E-2</v>
      </c>
      <c r="EZ438">
        <v>0.39317211948790903</v>
      </c>
      <c r="FA438">
        <v>0.38151762307020104</v>
      </c>
      <c r="FB438">
        <v>0.60682788051209102</v>
      </c>
      <c r="FC438">
        <v>0.61848237692979902</v>
      </c>
    </row>
    <row r="439" spans="1:159" x14ac:dyDescent="0.25">
      <c r="A439" s="1" t="s">
        <v>194</v>
      </c>
      <c r="B439" s="1" t="s">
        <v>195</v>
      </c>
      <c r="C439">
        <v>26025</v>
      </c>
      <c r="D439" s="1" t="s">
        <v>5540</v>
      </c>
      <c r="E439">
        <v>62</v>
      </c>
      <c r="F439">
        <v>58786</v>
      </c>
      <c r="G439">
        <v>34561</v>
      </c>
      <c r="H439">
        <v>29267</v>
      </c>
      <c r="I439">
        <v>28553</v>
      </c>
      <c r="J439">
        <v>28333</v>
      </c>
      <c r="K439">
        <v>53.565474772905105</v>
      </c>
      <c r="L439">
        <v>41.088014153029633</v>
      </c>
      <c r="M439">
        <v>1.0733848195148501</v>
      </c>
      <c r="N439">
        <v>3.8818766372945941</v>
      </c>
      <c r="O439">
        <v>48.576131122807617</v>
      </c>
      <c r="P439">
        <v>44.47784908717054</v>
      </c>
      <c r="Q439">
        <v>50.177447837193753</v>
      </c>
      <c r="R439">
        <v>53.836687644089977</v>
      </c>
      <c r="S439">
        <v>12.9</v>
      </c>
      <c r="T439">
        <v>87.1</v>
      </c>
      <c r="U439">
        <v>18.8</v>
      </c>
      <c r="V439">
        <v>6.5</v>
      </c>
      <c r="W439">
        <v>75.75</v>
      </c>
      <c r="X439">
        <v>25772.746350000001</v>
      </c>
      <c r="Y439">
        <v>80.650000000000006</v>
      </c>
      <c r="Z439">
        <v>10.45</v>
      </c>
      <c r="AA439">
        <v>0.5</v>
      </c>
      <c r="AB439">
        <v>1.6</v>
      </c>
      <c r="AC439">
        <v>2.5</v>
      </c>
      <c r="AD439">
        <v>4.25</v>
      </c>
      <c r="AE439">
        <v>32.450000000000003</v>
      </c>
      <c r="AF439">
        <v>8.35</v>
      </c>
      <c r="AG439">
        <v>136510</v>
      </c>
      <c r="AH439">
        <v>41.4</v>
      </c>
      <c r="AI439">
        <v>16.45</v>
      </c>
      <c r="AJ439">
        <v>0.434</v>
      </c>
      <c r="AK439">
        <v>25.45</v>
      </c>
      <c r="AL439">
        <v>27.9</v>
      </c>
      <c r="AM439">
        <v>17.8</v>
      </c>
      <c r="AN439">
        <v>24.35</v>
      </c>
      <c r="AO439">
        <v>0.45</v>
      </c>
      <c r="AP439">
        <v>8.35</v>
      </c>
      <c r="AQ439">
        <v>21.2</v>
      </c>
      <c r="AR439">
        <v>80.650000000000006</v>
      </c>
      <c r="AS439">
        <v>10.45</v>
      </c>
      <c r="AT439">
        <v>4.25</v>
      </c>
      <c r="AU439">
        <v>1.6</v>
      </c>
      <c r="AV439">
        <v>0.5</v>
      </c>
      <c r="AW439">
        <v>2.5</v>
      </c>
      <c r="AX439">
        <v>82.25</v>
      </c>
      <c r="AY439">
        <v>0.66407475000000005</v>
      </c>
      <c r="AZ439">
        <v>38.4</v>
      </c>
      <c r="BA439">
        <v>-85.012385300000005</v>
      </c>
      <c r="BB439">
        <v>42.242989600000001</v>
      </c>
      <c r="BC439">
        <v>4</v>
      </c>
      <c r="BD439">
        <v>4.9000000000000004</v>
      </c>
      <c r="BE439">
        <v>0.08</v>
      </c>
      <c r="BF439">
        <v>49.2</v>
      </c>
      <c r="BG439">
        <v>0.41699999999999998</v>
      </c>
      <c r="BH439">
        <v>0.25800000000000001</v>
      </c>
      <c r="BI439">
        <v>0.371</v>
      </c>
      <c r="BJ439">
        <v>0.122</v>
      </c>
      <c r="BK439">
        <v>662.8</v>
      </c>
      <c r="BL439">
        <v>101.4</v>
      </c>
      <c r="BM439">
        <v>0.14300000000000002</v>
      </c>
      <c r="BN439">
        <v>7.3999999999999996E-2</v>
      </c>
      <c r="BO439">
        <v>668.93</v>
      </c>
      <c r="BP439">
        <v>5.8100000000000005</v>
      </c>
      <c r="BQ439">
        <v>73.400000000000006</v>
      </c>
      <c r="BR439">
        <v>9.1</v>
      </c>
      <c r="BS439">
        <v>-0.72915883642834001</v>
      </c>
      <c r="BT439">
        <v>-0.73004756478338606</v>
      </c>
      <c r="BU439">
        <v>0.62458203780713106</v>
      </c>
      <c r="BV439">
        <v>2.6870308706905503E-5</v>
      </c>
      <c r="BW439">
        <v>2.6870308706905503E-5</v>
      </c>
      <c r="BX439">
        <v>3.6572273981941099E-5</v>
      </c>
      <c r="BY439">
        <v>1.66126102834E-4</v>
      </c>
      <c r="BZ439">
        <v>-0.56032281455549404</v>
      </c>
      <c r="CA439">
        <v>284.7</v>
      </c>
      <c r="CB439">
        <v>3513.5</v>
      </c>
      <c r="CC439">
        <v>563</v>
      </c>
      <c r="CD439">
        <v>1086</v>
      </c>
      <c r="CE439">
        <v>890.5</v>
      </c>
      <c r="CF439">
        <v>974</v>
      </c>
      <c r="CV439">
        <v>26025</v>
      </c>
      <c r="CX439">
        <v>892.42899999999997</v>
      </c>
      <c r="CY439" s="1" t="s">
        <v>162</v>
      </c>
      <c r="CZ439" s="1" t="s">
        <v>162</v>
      </c>
      <c r="DA439" s="1" t="s">
        <v>196</v>
      </c>
      <c r="DB439" s="1" t="s">
        <v>197</v>
      </c>
      <c r="DC439" s="1" t="s">
        <v>165</v>
      </c>
      <c r="DD439" s="1" t="s">
        <v>1093</v>
      </c>
      <c r="DE439" s="1" t="s">
        <v>693</v>
      </c>
      <c r="DF439">
        <v>62</v>
      </c>
      <c r="DG439">
        <v>31489</v>
      </c>
      <c r="DH439">
        <v>24154</v>
      </c>
      <c r="DI439">
        <v>2282</v>
      </c>
      <c r="DJ439">
        <v>631</v>
      </c>
      <c r="DK439">
        <v>201</v>
      </c>
      <c r="DM439">
        <v>0</v>
      </c>
      <c r="ED439">
        <v>29</v>
      </c>
      <c r="EJ439" s="1" t="s">
        <v>162</v>
      </c>
      <c r="EN439">
        <v>58786</v>
      </c>
      <c r="EO439">
        <v>3.8818766372945006E-2</v>
      </c>
      <c r="EP439">
        <v>0.56591125568355405</v>
      </c>
      <c r="EQ439">
        <v>0.43408874431644501</v>
      </c>
      <c r="ER439" s="1" t="s">
        <v>693</v>
      </c>
      <c r="ES439">
        <v>26</v>
      </c>
      <c r="ET439">
        <v>64196</v>
      </c>
      <c r="EU439">
        <v>58327</v>
      </c>
      <c r="EV439">
        <v>1082</v>
      </c>
      <c r="EW439">
        <v>727</v>
      </c>
      <c r="EX439">
        <v>1.2464210399986001E-2</v>
      </c>
      <c r="EY439">
        <v>1.6854632687394001E-2</v>
      </c>
      <c r="EZ439">
        <v>0.49189236111111106</v>
      </c>
      <c r="FA439">
        <v>0.45240358715974205</v>
      </c>
      <c r="FB439">
        <v>0.50810763888888799</v>
      </c>
      <c r="FC439">
        <v>0.54759641284025706</v>
      </c>
    </row>
    <row r="440" spans="1:159" x14ac:dyDescent="0.25">
      <c r="A440" s="1" t="s">
        <v>290</v>
      </c>
      <c r="B440" s="1" t="s">
        <v>291</v>
      </c>
      <c r="C440">
        <v>27131</v>
      </c>
      <c r="D440" s="1" t="s">
        <v>5714</v>
      </c>
      <c r="E440">
        <v>31</v>
      </c>
      <c r="F440">
        <v>32217</v>
      </c>
      <c r="G440">
        <v>17381</v>
      </c>
      <c r="H440">
        <v>17054</v>
      </c>
      <c r="I440">
        <v>13723</v>
      </c>
      <c r="J440">
        <v>14384</v>
      </c>
      <c r="K440">
        <v>47.89086507123568</v>
      </c>
      <c r="L440">
        <v>44.811745351832883</v>
      </c>
      <c r="M440">
        <v>1.1981252133966529</v>
      </c>
      <c r="N440">
        <v>3.8178601359530679</v>
      </c>
      <c r="O440">
        <v>44.578051879629342</v>
      </c>
      <c r="P440">
        <v>43.15544513978427</v>
      </c>
      <c r="Q440">
        <v>52.852759785539405</v>
      </c>
      <c r="R440">
        <v>54.658951539356579</v>
      </c>
      <c r="S440">
        <v>9.8000000000000007</v>
      </c>
      <c r="T440">
        <v>90.2</v>
      </c>
      <c r="U440">
        <v>27.1</v>
      </c>
      <c r="V440">
        <v>9.9</v>
      </c>
      <c r="W440">
        <v>78.849999999999994</v>
      </c>
      <c r="X440">
        <v>25552.175555000002</v>
      </c>
      <c r="Y440">
        <v>86.2</v>
      </c>
      <c r="Z440">
        <v>2.4500000000000002</v>
      </c>
      <c r="AA440">
        <v>0.35000000000000003</v>
      </c>
      <c r="AB440">
        <v>1.75</v>
      </c>
      <c r="AC440">
        <v>1.6</v>
      </c>
      <c r="AD440">
        <v>7.7</v>
      </c>
      <c r="AE440">
        <v>20.65</v>
      </c>
      <c r="AF440">
        <v>7.5</v>
      </c>
      <c r="AG440">
        <v>63003</v>
      </c>
      <c r="AH440">
        <v>44.2</v>
      </c>
      <c r="AI440">
        <v>9.8000000000000007</v>
      </c>
      <c r="AJ440">
        <v>0.38400000000000001</v>
      </c>
      <c r="AK440">
        <v>14.35</v>
      </c>
      <c r="AL440">
        <v>32.299999999999997</v>
      </c>
      <c r="AM440">
        <v>17</v>
      </c>
      <c r="AN440">
        <v>22.95</v>
      </c>
      <c r="AO440">
        <v>0.70000000000000007</v>
      </c>
      <c r="AP440">
        <v>10.25</v>
      </c>
      <c r="AQ440">
        <v>16.8</v>
      </c>
      <c r="AR440">
        <v>86.2</v>
      </c>
      <c r="AS440">
        <v>2.4500000000000002</v>
      </c>
      <c r="AT440">
        <v>7.7</v>
      </c>
      <c r="AU440">
        <v>1.75</v>
      </c>
      <c r="AV440">
        <v>0.35000000000000003</v>
      </c>
      <c r="AW440">
        <v>1.6</v>
      </c>
      <c r="AX440">
        <v>87.95</v>
      </c>
      <c r="AY440">
        <v>0.75014775</v>
      </c>
      <c r="AZ440">
        <v>34.299999999999997</v>
      </c>
      <c r="BA440">
        <v>-93.298503199999999</v>
      </c>
      <c r="BB440">
        <v>44.350942799999999</v>
      </c>
      <c r="BC440">
        <v>2.4</v>
      </c>
      <c r="BD440">
        <v>2.9</v>
      </c>
      <c r="BE440">
        <v>7.0000000000000007E-2</v>
      </c>
      <c r="BF440">
        <v>19.8</v>
      </c>
      <c r="BG440">
        <v>0.248</v>
      </c>
      <c r="BH440">
        <v>0.10300000000000001</v>
      </c>
      <c r="BI440">
        <v>0.25900000000000001</v>
      </c>
      <c r="BJ440">
        <v>7.6999999999999999E-2</v>
      </c>
      <c r="BK440">
        <v>133.5</v>
      </c>
      <c r="BL440">
        <v>61.6</v>
      </c>
      <c r="BM440">
        <v>0.106</v>
      </c>
      <c r="BN440">
        <v>6.4000000000000001E-2</v>
      </c>
      <c r="BO440">
        <v>152.13</v>
      </c>
      <c r="BQ440">
        <v>49.5</v>
      </c>
      <c r="BR440">
        <v>3.7</v>
      </c>
      <c r="BS440">
        <v>0.88447842036258506</v>
      </c>
      <c r="BT440">
        <v>0.9217555278064441</v>
      </c>
      <c r="BU440">
        <v>0.46069835481813998</v>
      </c>
      <c r="BV440">
        <v>-1.1117480019000001E-4</v>
      </c>
      <c r="BW440">
        <v>1.1117480019000001E-4</v>
      </c>
      <c r="BX440">
        <v>1.3324137107000001E-4</v>
      </c>
      <c r="BY440">
        <v>3.63941495123E-4</v>
      </c>
      <c r="BZ440">
        <v>-0.13310310671402101</v>
      </c>
      <c r="CA440">
        <v>295.7</v>
      </c>
      <c r="CB440">
        <v>3263</v>
      </c>
      <c r="CC440">
        <v>289</v>
      </c>
      <c r="CD440">
        <v>1338</v>
      </c>
      <c r="CE440">
        <v>867</v>
      </c>
      <c r="CF440">
        <v>769</v>
      </c>
      <c r="CG440">
        <v>442</v>
      </c>
      <c r="CH440">
        <v>550</v>
      </c>
      <c r="CI440">
        <v>335</v>
      </c>
      <c r="CJ440">
        <v>169</v>
      </c>
      <c r="CK440">
        <v>264</v>
      </c>
      <c r="CL440">
        <v>73</v>
      </c>
      <c r="CM440">
        <v>690</v>
      </c>
      <c r="CN440">
        <v>802</v>
      </c>
      <c r="CO440">
        <v>578</v>
      </c>
      <c r="CP440">
        <v>440</v>
      </c>
      <c r="CQ440">
        <v>553</v>
      </c>
      <c r="CR440">
        <v>328</v>
      </c>
      <c r="CS440">
        <v>465</v>
      </c>
      <c r="CT440">
        <v>575</v>
      </c>
      <c r="CU440">
        <v>355</v>
      </c>
      <c r="CV440">
        <v>27131</v>
      </c>
      <c r="CW440">
        <v>6.7777777777777803</v>
      </c>
      <c r="CX440">
        <v>828.80200000000002</v>
      </c>
      <c r="CY440" s="1" t="s">
        <v>247</v>
      </c>
      <c r="CZ440" s="1" t="s">
        <v>162</v>
      </c>
      <c r="DA440" s="1" t="s">
        <v>203</v>
      </c>
      <c r="DB440" s="1" t="s">
        <v>197</v>
      </c>
      <c r="DC440" s="1" t="s">
        <v>165</v>
      </c>
      <c r="DD440" s="1" t="s">
        <v>1094</v>
      </c>
      <c r="DE440" s="1" t="s">
        <v>1095</v>
      </c>
      <c r="DF440">
        <v>31</v>
      </c>
      <c r="DG440">
        <v>15429</v>
      </c>
      <c r="DH440">
        <v>14437</v>
      </c>
      <c r="DI440">
        <v>1230</v>
      </c>
      <c r="DJ440">
        <v>386</v>
      </c>
      <c r="DK440">
        <v>108</v>
      </c>
      <c r="DL440">
        <v>24</v>
      </c>
      <c r="DM440">
        <v>0</v>
      </c>
      <c r="DN440">
        <v>498</v>
      </c>
      <c r="DV440">
        <v>12</v>
      </c>
      <c r="EE440">
        <v>93</v>
      </c>
      <c r="EJ440" s="1" t="s">
        <v>162</v>
      </c>
      <c r="EN440">
        <v>32217</v>
      </c>
      <c r="EO440">
        <v>3.8178601359530003E-2</v>
      </c>
      <c r="EP440">
        <v>0.51660751356057</v>
      </c>
      <c r="EQ440">
        <v>0.48339248643942906</v>
      </c>
      <c r="ER440" s="1" t="s">
        <v>1095</v>
      </c>
      <c r="ES440">
        <v>27</v>
      </c>
      <c r="ET440">
        <v>31799</v>
      </c>
      <c r="EU440">
        <v>32267</v>
      </c>
      <c r="EV440">
        <v>695</v>
      </c>
      <c r="EW440">
        <v>829</v>
      </c>
      <c r="EX440">
        <v>2.5691883348312003E-2</v>
      </c>
      <c r="EY440">
        <v>2.1856033208591003E-2</v>
      </c>
      <c r="EZ440">
        <v>0.45753546663273703</v>
      </c>
      <c r="FA440">
        <v>0.44119727366255101</v>
      </c>
      <c r="FB440">
        <v>0.54246453336726208</v>
      </c>
      <c r="FC440">
        <v>0.5588027263374481</v>
      </c>
    </row>
    <row r="441" spans="1:159" x14ac:dyDescent="0.25">
      <c r="A441" s="1" t="s">
        <v>251</v>
      </c>
      <c r="B441" s="1" t="s">
        <v>252</v>
      </c>
      <c r="C441">
        <v>29169</v>
      </c>
      <c r="D441" s="1" t="s">
        <v>5420</v>
      </c>
      <c r="E441">
        <v>9</v>
      </c>
      <c r="F441">
        <v>13443</v>
      </c>
      <c r="G441">
        <v>5249</v>
      </c>
      <c r="H441">
        <v>4199</v>
      </c>
      <c r="I441">
        <v>9552</v>
      </c>
      <c r="J441">
        <v>9092</v>
      </c>
      <c r="K441">
        <v>73.421111359071631</v>
      </c>
      <c r="L441">
        <v>21.706464330878525</v>
      </c>
      <c r="M441">
        <v>0.78851446849661511</v>
      </c>
      <c r="N441">
        <v>3.5483151082347693</v>
      </c>
      <c r="O441">
        <v>66.995799867364241</v>
      </c>
      <c r="P441">
        <v>63.680000000000007</v>
      </c>
      <c r="Q441">
        <v>30.94097708348685</v>
      </c>
      <c r="R441">
        <v>34.993333333333332</v>
      </c>
      <c r="S441">
        <v>11.9</v>
      </c>
      <c r="T441">
        <v>88.1</v>
      </c>
      <c r="U441">
        <v>18.399999999999999</v>
      </c>
      <c r="V441">
        <v>6.9</v>
      </c>
      <c r="W441">
        <v>53.7</v>
      </c>
      <c r="X441">
        <v>22607.77016</v>
      </c>
      <c r="Y441">
        <v>73.849999999999994</v>
      </c>
      <c r="Z441">
        <v>10.85</v>
      </c>
      <c r="AA441">
        <v>0.75</v>
      </c>
      <c r="AB441">
        <v>2.7</v>
      </c>
      <c r="AC441">
        <v>3.6</v>
      </c>
      <c r="AD441">
        <v>8.35</v>
      </c>
      <c r="AE441">
        <v>17</v>
      </c>
      <c r="AF441">
        <v>13.9</v>
      </c>
      <c r="AG441">
        <v>48479</v>
      </c>
      <c r="AH441">
        <v>29.3</v>
      </c>
      <c r="AI441">
        <v>13.8</v>
      </c>
      <c r="AJ441">
        <v>0.38600000000000001</v>
      </c>
      <c r="AK441">
        <v>15.05</v>
      </c>
      <c r="AL441">
        <v>29.6</v>
      </c>
      <c r="AM441">
        <v>23.6</v>
      </c>
      <c r="AN441">
        <v>23.5</v>
      </c>
      <c r="AO441">
        <v>1.1000000000000001</v>
      </c>
      <c r="AP441">
        <v>9.15</v>
      </c>
      <c r="AQ441">
        <v>13.05</v>
      </c>
      <c r="AR441">
        <v>73.849999999999994</v>
      </c>
      <c r="AS441">
        <v>10.85</v>
      </c>
      <c r="AT441">
        <v>8.35</v>
      </c>
      <c r="AU441">
        <v>2.7</v>
      </c>
      <c r="AV441">
        <v>0.75</v>
      </c>
      <c r="AW441">
        <v>3.6</v>
      </c>
      <c r="AX441">
        <v>76.55</v>
      </c>
      <c r="AY441">
        <v>0.56620799999999905</v>
      </c>
      <c r="AZ441">
        <v>26.6</v>
      </c>
      <c r="BA441">
        <v>-92.2070224</v>
      </c>
      <c r="BB441">
        <v>37.824834600000003</v>
      </c>
      <c r="BC441">
        <v>4.5999999999999996</v>
      </c>
      <c r="BD441">
        <v>3.4</v>
      </c>
      <c r="BE441">
        <v>7.0000000000000007E-2</v>
      </c>
      <c r="BF441">
        <v>35.5</v>
      </c>
      <c r="BG441">
        <v>0.27</v>
      </c>
      <c r="BH441">
        <v>0.23</v>
      </c>
      <c r="BI441">
        <v>0.34400000000000003</v>
      </c>
      <c r="BJ441">
        <v>8.6000000000000007E-2</v>
      </c>
      <c r="BK441">
        <v>725.9</v>
      </c>
      <c r="BL441">
        <v>58.7</v>
      </c>
      <c r="BM441">
        <v>0.17300000000000001</v>
      </c>
      <c r="BN441">
        <v>8.2000000000000003E-2</v>
      </c>
      <c r="BO441">
        <v>311.76</v>
      </c>
      <c r="BP441">
        <v>3.27</v>
      </c>
      <c r="BQ441">
        <v>71.8</v>
      </c>
      <c r="BR441">
        <v>8.4</v>
      </c>
      <c r="BS441">
        <v>0.13928427935500801</v>
      </c>
      <c r="BT441">
        <v>-0.24486026851897802</v>
      </c>
      <c r="BU441">
        <v>0.82415668855765001</v>
      </c>
      <c r="BV441">
        <v>7.6743876943008411E-5</v>
      </c>
      <c r="BW441">
        <v>7.6743876943008411E-5</v>
      </c>
      <c r="BX441">
        <v>9.0984545695137225E-5</v>
      </c>
      <c r="BY441">
        <v>1.2762585171450002E-3</v>
      </c>
      <c r="BZ441">
        <v>6.9496416043516002E-2</v>
      </c>
      <c r="CA441">
        <v>298.39999999999998</v>
      </c>
      <c r="CG441">
        <v>543.5</v>
      </c>
      <c r="CH441">
        <v>660.5</v>
      </c>
      <c r="CI441">
        <v>426</v>
      </c>
      <c r="CJ441">
        <v>331</v>
      </c>
      <c r="CK441">
        <v>444.5</v>
      </c>
      <c r="CL441">
        <v>217.5</v>
      </c>
      <c r="CM441">
        <v>741.5</v>
      </c>
      <c r="CN441">
        <v>853</v>
      </c>
      <c r="CO441">
        <v>630.5</v>
      </c>
      <c r="CP441">
        <v>541</v>
      </c>
      <c r="CQ441">
        <v>662</v>
      </c>
      <c r="CR441">
        <v>420</v>
      </c>
      <c r="CS441">
        <v>556</v>
      </c>
      <c r="CT441">
        <v>678.5</v>
      </c>
      <c r="CU441">
        <v>434</v>
      </c>
      <c r="CV441">
        <v>29169</v>
      </c>
      <c r="CW441">
        <v>12.4166666666667</v>
      </c>
      <c r="CY441" s="1" t="s">
        <v>253</v>
      </c>
      <c r="CZ441" s="1" t="s">
        <v>162</v>
      </c>
      <c r="DA441" s="1" t="s">
        <v>203</v>
      </c>
      <c r="DB441" s="1" t="s">
        <v>162</v>
      </c>
      <c r="DC441" s="1" t="s">
        <v>165</v>
      </c>
      <c r="DD441" s="1" t="s">
        <v>1096</v>
      </c>
      <c r="DE441" s="1" t="s">
        <v>402</v>
      </c>
      <c r="DF441">
        <v>8</v>
      </c>
      <c r="DG441">
        <v>9870</v>
      </c>
      <c r="DH441">
        <v>2918</v>
      </c>
      <c r="DI441">
        <v>477</v>
      </c>
      <c r="DJ441">
        <v>106</v>
      </c>
      <c r="DK441">
        <v>72</v>
      </c>
      <c r="DM441">
        <v>3661</v>
      </c>
      <c r="EJ441" s="1" t="s">
        <v>162</v>
      </c>
      <c r="EN441">
        <v>13443</v>
      </c>
      <c r="EO441">
        <v>3.5483151082347002E-2</v>
      </c>
      <c r="EP441">
        <v>0.77181732874569908</v>
      </c>
      <c r="EQ441">
        <v>0.22818267125430003</v>
      </c>
      <c r="ER441" s="1" t="s">
        <v>402</v>
      </c>
      <c r="ES441">
        <v>29</v>
      </c>
      <c r="ET441">
        <v>15000</v>
      </c>
      <c r="EU441">
        <v>13571</v>
      </c>
      <c r="EV441">
        <v>199</v>
      </c>
      <c r="EW441">
        <v>280</v>
      </c>
      <c r="EX441">
        <v>2.0632230491489E-2</v>
      </c>
      <c r="EY441">
        <v>1.3266666666666002E-2</v>
      </c>
      <c r="EZ441">
        <v>0.68407192837258202</v>
      </c>
      <c r="FA441">
        <v>0.64536179987838604</v>
      </c>
      <c r="FB441">
        <v>0.31592807162741704</v>
      </c>
      <c r="FC441">
        <v>0.35463820012161301</v>
      </c>
    </row>
    <row r="442" spans="1:159" x14ac:dyDescent="0.25">
      <c r="A442" s="1" t="s">
        <v>309</v>
      </c>
      <c r="B442" s="1" t="s">
        <v>310</v>
      </c>
      <c r="C442">
        <v>24043</v>
      </c>
      <c r="D442" s="1" t="s">
        <v>5378</v>
      </c>
      <c r="E442">
        <v>52</v>
      </c>
      <c r="F442">
        <v>60731</v>
      </c>
      <c r="G442">
        <v>26245</v>
      </c>
      <c r="H442">
        <v>25042</v>
      </c>
      <c r="I442">
        <v>34169</v>
      </c>
      <c r="J442">
        <v>36074</v>
      </c>
      <c r="K442">
        <v>63.957451713293047</v>
      </c>
      <c r="L442">
        <v>31.603299797467521</v>
      </c>
      <c r="M442">
        <v>1.159210287991306</v>
      </c>
      <c r="N442">
        <v>3.2800382012481268</v>
      </c>
      <c r="O442">
        <v>57.483865827424111</v>
      </c>
      <c r="P442">
        <v>55.46915584415585</v>
      </c>
      <c r="Q442">
        <v>39.904390088439165</v>
      </c>
      <c r="R442">
        <v>42.605519480519483</v>
      </c>
      <c r="S442">
        <v>16.600000000000001</v>
      </c>
      <c r="T442">
        <v>83.4</v>
      </c>
      <c r="U442">
        <v>18.7</v>
      </c>
      <c r="V442">
        <v>6.7</v>
      </c>
      <c r="W442">
        <v>73.25</v>
      </c>
      <c r="X442">
        <v>30939.575239999998</v>
      </c>
      <c r="Y442">
        <v>84.35</v>
      </c>
      <c r="Z442">
        <v>9.15</v>
      </c>
      <c r="AA442">
        <v>0.15</v>
      </c>
      <c r="AB442">
        <v>1.3</v>
      </c>
      <c r="AC442">
        <v>2.0499999999999998</v>
      </c>
      <c r="AD442">
        <v>3</v>
      </c>
      <c r="AE442">
        <v>15.7</v>
      </c>
      <c r="AF442">
        <v>9.15</v>
      </c>
      <c r="AG442">
        <v>145794</v>
      </c>
      <c r="AH442">
        <v>36.700000000000003</v>
      </c>
      <c r="AI442">
        <v>10.050000000000001</v>
      </c>
      <c r="AJ442">
        <v>0.42699999999999999</v>
      </c>
      <c r="AK442">
        <v>13.4</v>
      </c>
      <c r="AL442">
        <v>30</v>
      </c>
      <c r="AM442">
        <v>17.25</v>
      </c>
      <c r="AN442">
        <v>27.75</v>
      </c>
      <c r="AO442">
        <v>0.2</v>
      </c>
      <c r="AP442">
        <v>11.2</v>
      </c>
      <c r="AQ442">
        <v>13.7</v>
      </c>
      <c r="AR442">
        <v>84.35</v>
      </c>
      <c r="AS442">
        <v>9.15</v>
      </c>
      <c r="AT442">
        <v>3</v>
      </c>
      <c r="AU442">
        <v>1.3</v>
      </c>
      <c r="AV442">
        <v>0.15</v>
      </c>
      <c r="AW442">
        <v>2.0499999999999998</v>
      </c>
      <c r="AX442">
        <v>85.65</v>
      </c>
      <c r="AY442">
        <v>0.721356</v>
      </c>
      <c r="AZ442">
        <v>39.1</v>
      </c>
      <c r="BA442">
        <v>-77.814670899999996</v>
      </c>
      <c r="BB442">
        <v>39.6036207</v>
      </c>
      <c r="BC442">
        <v>3.5</v>
      </c>
      <c r="BD442">
        <v>3.7</v>
      </c>
      <c r="BE442">
        <v>0.08</v>
      </c>
      <c r="BF442">
        <v>42.5</v>
      </c>
      <c r="BG442">
        <v>0.34</v>
      </c>
      <c r="BH442">
        <v>0.20600000000000002</v>
      </c>
      <c r="BI442">
        <v>0.317</v>
      </c>
      <c r="BJ442">
        <v>0.113</v>
      </c>
      <c r="BK442">
        <v>348.8</v>
      </c>
      <c r="BL442">
        <v>458</v>
      </c>
      <c r="BM442">
        <v>0.11900000000000001</v>
      </c>
      <c r="BN442">
        <v>8.5000000000000006E-2</v>
      </c>
      <c r="BO442">
        <v>290.82</v>
      </c>
      <c r="BP442">
        <v>2.4700000000000002</v>
      </c>
      <c r="BQ442">
        <v>57.1</v>
      </c>
      <c r="BR442">
        <v>5.7</v>
      </c>
      <c r="BS442">
        <v>1.37740394482099</v>
      </c>
      <c r="BT442">
        <v>7.1902111745058006E-2</v>
      </c>
      <c r="BU442">
        <v>0.595762457739901</v>
      </c>
      <c r="BV442">
        <v>2.2092168503185002E-5</v>
      </c>
      <c r="BW442">
        <v>2.2092168503185002E-5</v>
      </c>
      <c r="BX442">
        <v>5.0811391235899416E-5</v>
      </c>
      <c r="BY442">
        <v>3.6757603341500003E-4</v>
      </c>
      <c r="BZ442">
        <v>-0.58930801363297902</v>
      </c>
      <c r="CA442">
        <v>175.566666666667</v>
      </c>
      <c r="CB442">
        <v>4076.6666666666702</v>
      </c>
      <c r="CC442">
        <v>831.33333333333303</v>
      </c>
      <c r="CD442">
        <v>1070</v>
      </c>
      <c r="CE442">
        <v>1140.3333333333301</v>
      </c>
      <c r="CF442">
        <v>1035</v>
      </c>
      <c r="CG442">
        <v>531</v>
      </c>
      <c r="CH442">
        <v>636.33333333333303</v>
      </c>
      <c r="CI442">
        <v>426</v>
      </c>
      <c r="CJ442">
        <v>326</v>
      </c>
      <c r="CK442">
        <v>415</v>
      </c>
      <c r="CL442">
        <v>236.333333333333</v>
      </c>
      <c r="CM442">
        <v>731</v>
      </c>
      <c r="CN442">
        <v>842.33333333333303</v>
      </c>
      <c r="CO442">
        <v>620</v>
      </c>
      <c r="CP442">
        <v>514.66666666666697</v>
      </c>
      <c r="CQ442">
        <v>626.33333333333303</v>
      </c>
      <c r="CR442">
        <v>403.66666666666703</v>
      </c>
      <c r="CS442">
        <v>549</v>
      </c>
      <c r="CT442">
        <v>658.33333333333303</v>
      </c>
      <c r="CU442">
        <v>439.66666666666703</v>
      </c>
      <c r="CV442">
        <v>24043</v>
      </c>
      <c r="CW442">
        <v>11.7222222222222</v>
      </c>
      <c r="CX442">
        <v>1035.4733333333299</v>
      </c>
      <c r="CY442" s="1" t="s">
        <v>258</v>
      </c>
      <c r="CZ442" s="1" t="s">
        <v>162</v>
      </c>
      <c r="DA442" s="1" t="s">
        <v>311</v>
      </c>
      <c r="DB442" s="1" t="s">
        <v>263</v>
      </c>
      <c r="DC442" s="1" t="s">
        <v>207</v>
      </c>
      <c r="DD442" s="1" t="s">
        <v>1097</v>
      </c>
      <c r="DE442" s="1" t="s">
        <v>295</v>
      </c>
      <c r="DF442">
        <v>52</v>
      </c>
      <c r="DG442">
        <v>38842</v>
      </c>
      <c r="DH442">
        <v>19193</v>
      </c>
      <c r="DI442">
        <v>1992</v>
      </c>
      <c r="DJ442">
        <v>704</v>
      </c>
      <c r="DM442">
        <v>0</v>
      </c>
      <c r="EJ442" s="1" t="s">
        <v>162</v>
      </c>
      <c r="EN442">
        <v>60731</v>
      </c>
      <c r="EO442">
        <v>3.2800382012481005E-2</v>
      </c>
      <c r="EP442">
        <v>0.66928577582493309</v>
      </c>
      <c r="EQ442">
        <v>0.33071422417506602</v>
      </c>
      <c r="ER442" s="1" t="s">
        <v>295</v>
      </c>
      <c r="ES442">
        <v>24</v>
      </c>
      <c r="ET442">
        <v>61600</v>
      </c>
      <c r="EU442">
        <v>62755</v>
      </c>
      <c r="EV442">
        <v>1186</v>
      </c>
      <c r="EW442">
        <v>1639</v>
      </c>
      <c r="EX442">
        <v>2.6117440841367003E-2</v>
      </c>
      <c r="EY442">
        <v>1.9253246753246002E-2</v>
      </c>
      <c r="EZ442">
        <v>0.59025459781399303</v>
      </c>
      <c r="FA442">
        <v>0.56558082563644108</v>
      </c>
      <c r="FB442">
        <v>0.40974540218600602</v>
      </c>
      <c r="FC442">
        <v>0.43441917436355804</v>
      </c>
    </row>
    <row r="443" spans="1:159" x14ac:dyDescent="0.25">
      <c r="A443" s="1" t="s">
        <v>183</v>
      </c>
      <c r="B443" s="1" t="s">
        <v>184</v>
      </c>
      <c r="C443">
        <v>37001</v>
      </c>
      <c r="D443" s="1" t="s">
        <v>5715</v>
      </c>
      <c r="E443">
        <v>37</v>
      </c>
      <c r="F443">
        <v>69264</v>
      </c>
      <c r="G443">
        <v>28918</v>
      </c>
      <c r="H443">
        <v>28875</v>
      </c>
      <c r="I443">
        <v>34859</v>
      </c>
      <c r="J443">
        <v>38170</v>
      </c>
      <c r="K443">
        <v>55.201836451836449</v>
      </c>
      <c r="L443">
        <v>42.255717255717258</v>
      </c>
      <c r="N443">
        <v>2.5424462924462921</v>
      </c>
      <c r="O443">
        <v>56.317870632672332</v>
      </c>
      <c r="P443">
        <v>54.168414836915133</v>
      </c>
      <c r="Q443">
        <v>42.603576487252127</v>
      </c>
      <c r="R443">
        <v>44.936521995866549</v>
      </c>
      <c r="S443">
        <v>18.600000000000001</v>
      </c>
      <c r="T443">
        <v>81.400000000000006</v>
      </c>
      <c r="U443">
        <v>21.4</v>
      </c>
      <c r="V443">
        <v>6.8</v>
      </c>
      <c r="W443">
        <v>76.2</v>
      </c>
      <c r="X443">
        <v>25717.542219999999</v>
      </c>
      <c r="Y443">
        <v>67.849999999999994</v>
      </c>
      <c r="Z443">
        <v>18.2</v>
      </c>
      <c r="AA443">
        <v>0.35000000000000003</v>
      </c>
      <c r="AB443">
        <v>1.2</v>
      </c>
      <c r="AC443">
        <v>1.65</v>
      </c>
      <c r="AD443">
        <v>10.8</v>
      </c>
      <c r="AE443">
        <v>27.75</v>
      </c>
      <c r="AF443">
        <v>9.3000000000000007</v>
      </c>
      <c r="AG443">
        <v>147950</v>
      </c>
      <c r="AH443">
        <v>31.7</v>
      </c>
      <c r="AI443">
        <v>15.7</v>
      </c>
      <c r="AJ443">
        <v>0.435</v>
      </c>
      <c r="AK443">
        <v>23.5</v>
      </c>
      <c r="AL443">
        <v>30.6</v>
      </c>
      <c r="AM443">
        <v>16.7</v>
      </c>
      <c r="AN443">
        <v>25.6</v>
      </c>
      <c r="AO443">
        <v>0.45</v>
      </c>
      <c r="AP443">
        <v>10.15</v>
      </c>
      <c r="AQ443">
        <v>16.5</v>
      </c>
      <c r="AR443">
        <v>67.849999999999994</v>
      </c>
      <c r="AS443">
        <v>18.2</v>
      </c>
      <c r="AT443">
        <v>10.8</v>
      </c>
      <c r="AU443">
        <v>1.2</v>
      </c>
      <c r="AV443">
        <v>0.35000000000000003</v>
      </c>
      <c r="AW443">
        <v>1.65</v>
      </c>
      <c r="AX443">
        <v>69.05</v>
      </c>
      <c r="AY443">
        <v>0.50557874999999997</v>
      </c>
      <c r="AZ443">
        <v>38</v>
      </c>
      <c r="BA443">
        <v>-79.399935299999996</v>
      </c>
      <c r="BB443">
        <v>36.041973900000002</v>
      </c>
      <c r="BC443">
        <v>3.8</v>
      </c>
      <c r="BD443">
        <v>3.6</v>
      </c>
      <c r="BE443">
        <v>0.09</v>
      </c>
      <c r="BF443">
        <v>42.4</v>
      </c>
      <c r="BG443">
        <v>0.41100000000000003</v>
      </c>
      <c r="BH443">
        <v>0.23800000000000002</v>
      </c>
      <c r="BI443">
        <v>0.34100000000000003</v>
      </c>
      <c r="BJ443">
        <v>0.124</v>
      </c>
      <c r="BK443">
        <v>459.9</v>
      </c>
      <c r="BL443">
        <v>250.2</v>
      </c>
      <c r="BM443">
        <v>0.20600000000000002</v>
      </c>
      <c r="BN443">
        <v>9.4E-2</v>
      </c>
      <c r="BO443">
        <v>426.16</v>
      </c>
      <c r="BP443">
        <v>4.9400000000000004</v>
      </c>
      <c r="BQ443">
        <v>63.4</v>
      </c>
      <c r="BR443">
        <v>8.3000000000000007</v>
      </c>
      <c r="BS443">
        <v>-0.13954118753956801</v>
      </c>
      <c r="BT443">
        <v>-0.59235772924111407</v>
      </c>
      <c r="BU443">
        <v>0.45421259375845102</v>
      </c>
      <c r="BV443">
        <v>1.1828125704049791E-5</v>
      </c>
      <c r="BW443">
        <v>1.1828125704049791E-5</v>
      </c>
      <c r="BX443">
        <v>2.4012670486843001E-5</v>
      </c>
      <c r="BY443">
        <v>9.1160808020546212E-5</v>
      </c>
      <c r="BZ443">
        <v>-0.88402397864835403</v>
      </c>
      <c r="CA443">
        <v>196.1</v>
      </c>
      <c r="CB443">
        <v>4512.5</v>
      </c>
      <c r="CC443">
        <v>1012.75</v>
      </c>
      <c r="CD443">
        <v>1299.75</v>
      </c>
      <c r="CE443">
        <v>1129.25</v>
      </c>
      <c r="CF443">
        <v>1070.75</v>
      </c>
      <c r="CV443">
        <v>37001</v>
      </c>
      <c r="CX443">
        <v>1146.175</v>
      </c>
      <c r="CY443" s="1" t="s">
        <v>162</v>
      </c>
      <c r="CZ443" s="1" t="s">
        <v>162</v>
      </c>
      <c r="DA443" s="1" t="s">
        <v>178</v>
      </c>
      <c r="DB443" s="1" t="s">
        <v>190</v>
      </c>
      <c r="DC443" s="1" t="s">
        <v>207</v>
      </c>
      <c r="DD443" s="1" t="s">
        <v>1098</v>
      </c>
      <c r="DE443" s="1" t="s">
        <v>1099</v>
      </c>
      <c r="DF443">
        <v>37</v>
      </c>
      <c r="DG443">
        <v>38235</v>
      </c>
      <c r="DH443">
        <v>29268</v>
      </c>
      <c r="DI443">
        <v>1761</v>
      </c>
      <c r="DM443">
        <v>0</v>
      </c>
      <c r="EJ443" s="1" t="s">
        <v>162</v>
      </c>
      <c r="EN443">
        <v>69264</v>
      </c>
      <c r="EO443">
        <v>2.5424462924462002E-2</v>
      </c>
      <c r="EP443">
        <v>0.56641927025465499</v>
      </c>
      <c r="EQ443">
        <v>0.43358072974534401</v>
      </c>
      <c r="ER443" s="1" t="s">
        <v>1099</v>
      </c>
      <c r="ES443">
        <v>37</v>
      </c>
      <c r="ET443">
        <v>64353</v>
      </c>
      <c r="EU443">
        <v>67776</v>
      </c>
      <c r="EV443">
        <v>576</v>
      </c>
      <c r="EW443">
        <v>731</v>
      </c>
      <c r="EX443">
        <v>1.0785528800755001E-2</v>
      </c>
      <c r="EY443">
        <v>8.9506316721830008E-3</v>
      </c>
      <c r="EZ443">
        <v>0.56931911402789104</v>
      </c>
      <c r="FA443">
        <v>0.54657635197641707</v>
      </c>
      <c r="FB443">
        <v>0.43068088597210802</v>
      </c>
      <c r="FC443">
        <v>0.45342364802358204</v>
      </c>
    </row>
    <row r="444" spans="1:159" x14ac:dyDescent="0.25">
      <c r="A444" s="1" t="s">
        <v>210</v>
      </c>
      <c r="B444" s="1" t="s">
        <v>211</v>
      </c>
      <c r="C444">
        <v>16019</v>
      </c>
      <c r="D444" s="1" t="s">
        <v>5716</v>
      </c>
      <c r="E444">
        <v>55</v>
      </c>
      <c r="F444">
        <v>44212</v>
      </c>
      <c r="G444">
        <v>11417</v>
      </c>
      <c r="H444">
        <v>9903</v>
      </c>
      <c r="I444">
        <v>29334</v>
      </c>
      <c r="J444">
        <v>32276</v>
      </c>
      <c r="K444">
        <v>60.388582285352385</v>
      </c>
      <c r="L444">
        <v>20.198136252601103</v>
      </c>
      <c r="M444">
        <v>0.90246991766941109</v>
      </c>
      <c r="N444">
        <v>3.6958291866461588</v>
      </c>
      <c r="O444">
        <v>74.683573593724688</v>
      </c>
      <c r="P444">
        <v>70.340263290410761</v>
      </c>
      <c r="Q444">
        <v>22.9145937941088</v>
      </c>
      <c r="R444">
        <v>27.376927319377504</v>
      </c>
      <c r="S444">
        <v>9.4</v>
      </c>
      <c r="T444">
        <v>90.6</v>
      </c>
      <c r="U444">
        <v>26.2</v>
      </c>
      <c r="V444">
        <v>8.1</v>
      </c>
      <c r="W444">
        <v>71.45</v>
      </c>
      <c r="X444">
        <v>24070.212065</v>
      </c>
      <c r="Y444">
        <v>86.3</v>
      </c>
      <c r="Z444">
        <v>0.5</v>
      </c>
      <c r="AA444">
        <v>0.55000000000000004</v>
      </c>
      <c r="AB444">
        <v>0.85</v>
      </c>
      <c r="AC444">
        <v>1.35</v>
      </c>
      <c r="AD444">
        <v>10.45</v>
      </c>
      <c r="AE444">
        <v>17.149999999999999</v>
      </c>
      <c r="AF444">
        <v>6.25</v>
      </c>
      <c r="AG444">
        <v>100236</v>
      </c>
      <c r="AH444">
        <v>40.9</v>
      </c>
      <c r="AI444">
        <v>10.65</v>
      </c>
      <c r="AJ444">
        <v>0.42399999999999999</v>
      </c>
      <c r="AK444">
        <v>13.65</v>
      </c>
      <c r="AL444">
        <v>34.799999999999997</v>
      </c>
      <c r="AM444">
        <v>15.8</v>
      </c>
      <c r="AN444">
        <v>26.35</v>
      </c>
      <c r="AO444">
        <v>1.1000000000000001</v>
      </c>
      <c r="AP444">
        <v>10.7</v>
      </c>
      <c r="AQ444">
        <v>11.15</v>
      </c>
      <c r="AR444">
        <v>86.3</v>
      </c>
      <c r="AS444">
        <v>0.5</v>
      </c>
      <c r="AT444">
        <v>10.45</v>
      </c>
      <c r="AU444">
        <v>0.85</v>
      </c>
      <c r="AV444">
        <v>0.55000000000000004</v>
      </c>
      <c r="AW444">
        <v>1.35</v>
      </c>
      <c r="AX444">
        <v>87.15</v>
      </c>
      <c r="AY444">
        <v>0.75599899999999998</v>
      </c>
      <c r="AZ444">
        <v>31.5</v>
      </c>
      <c r="BA444">
        <v>-111.62187830000001</v>
      </c>
      <c r="BB444">
        <v>43.395170800000002</v>
      </c>
      <c r="BC444">
        <v>3.4</v>
      </c>
      <c r="BD444">
        <v>3.5</v>
      </c>
      <c r="BE444">
        <v>7.0000000000000007E-2</v>
      </c>
      <c r="BF444">
        <v>43.7</v>
      </c>
      <c r="BG444">
        <v>0.23</v>
      </c>
      <c r="BH444">
        <v>0.111</v>
      </c>
      <c r="BI444">
        <v>0.28400000000000003</v>
      </c>
      <c r="BJ444">
        <v>8.6000000000000007E-2</v>
      </c>
      <c r="BK444">
        <v>233.5</v>
      </c>
      <c r="BL444">
        <v>46.4</v>
      </c>
      <c r="BM444">
        <v>0.157</v>
      </c>
      <c r="BN444">
        <v>0.06</v>
      </c>
      <c r="BO444">
        <v>267.39</v>
      </c>
      <c r="BP444">
        <v>2.35</v>
      </c>
      <c r="BQ444">
        <v>71.099999999999994</v>
      </c>
      <c r="BR444">
        <v>5.3</v>
      </c>
      <c r="BS444">
        <v>0.49556142968530997</v>
      </c>
      <c r="BT444">
        <v>0.51602560983515</v>
      </c>
      <c r="BU444">
        <v>0.41349086791255302</v>
      </c>
      <c r="BV444">
        <v>-3.2042846251190097E-5</v>
      </c>
      <c r="BW444">
        <v>3.2042846251190097E-5</v>
      </c>
      <c r="BX444">
        <v>8.37321985837467E-5</v>
      </c>
      <c r="BY444">
        <v>3.0750049139099999E-4</v>
      </c>
      <c r="BZ444">
        <v>-0.70097408882865408</v>
      </c>
      <c r="CA444">
        <v>1622.2666666666701</v>
      </c>
      <c r="CB444">
        <v>1642.6666666666699</v>
      </c>
      <c r="CC444">
        <v>386.66666666666703</v>
      </c>
      <c r="CD444">
        <v>347.66666666666703</v>
      </c>
      <c r="CE444">
        <v>511.33333333333297</v>
      </c>
      <c r="CF444">
        <v>397</v>
      </c>
      <c r="CG444">
        <v>439.33333333333297</v>
      </c>
      <c r="CH444">
        <v>565</v>
      </c>
      <c r="CI444">
        <v>314</v>
      </c>
      <c r="CJ444">
        <v>232</v>
      </c>
      <c r="CK444">
        <v>319.33333333333297</v>
      </c>
      <c r="CL444">
        <v>144</v>
      </c>
      <c r="CM444">
        <v>642.66666666666697</v>
      </c>
      <c r="CN444">
        <v>806</v>
      </c>
      <c r="CO444">
        <v>479.33333333333297</v>
      </c>
      <c r="CP444">
        <v>433.33333333333297</v>
      </c>
      <c r="CQ444">
        <v>552.66666666666697</v>
      </c>
      <c r="CR444">
        <v>314</v>
      </c>
      <c r="CS444">
        <v>446.33333333333297</v>
      </c>
      <c r="CT444">
        <v>577.33333333333303</v>
      </c>
      <c r="CU444">
        <v>315.33333333333297</v>
      </c>
      <c r="CV444">
        <v>16019</v>
      </c>
      <c r="CW444">
        <v>6.6296296296296298</v>
      </c>
      <c r="CX444">
        <v>417.23733333333303</v>
      </c>
      <c r="CY444" s="1" t="s">
        <v>247</v>
      </c>
      <c r="CZ444" s="1" t="s">
        <v>162</v>
      </c>
      <c r="DA444" s="1" t="s">
        <v>213</v>
      </c>
      <c r="DB444" s="1" t="s">
        <v>214</v>
      </c>
      <c r="DC444" s="1" t="s">
        <v>186</v>
      </c>
      <c r="DD444" s="1" t="s">
        <v>1100</v>
      </c>
      <c r="DE444" s="1" t="s">
        <v>1101</v>
      </c>
      <c r="DF444">
        <v>55</v>
      </c>
      <c r="DG444">
        <v>26699</v>
      </c>
      <c r="DH444">
        <v>8930</v>
      </c>
      <c r="DI444">
        <v>1634</v>
      </c>
      <c r="DJ444">
        <v>399</v>
      </c>
      <c r="DK444">
        <v>272</v>
      </c>
      <c r="DL444">
        <v>87</v>
      </c>
      <c r="DM444">
        <v>0</v>
      </c>
      <c r="DN444">
        <v>6022</v>
      </c>
      <c r="EF444">
        <v>169</v>
      </c>
      <c r="EJ444" s="1" t="s">
        <v>162</v>
      </c>
      <c r="EN444">
        <v>44212</v>
      </c>
      <c r="EO444">
        <v>3.6958291866461004E-2</v>
      </c>
      <c r="EP444">
        <v>0.74936147520278407</v>
      </c>
      <c r="EQ444">
        <v>0.25063852479721505</v>
      </c>
      <c r="ER444" s="1" t="s">
        <v>1101</v>
      </c>
      <c r="ES444">
        <v>16</v>
      </c>
      <c r="ET444">
        <v>41703</v>
      </c>
      <c r="EU444">
        <v>43217</v>
      </c>
      <c r="EV444">
        <v>952</v>
      </c>
      <c r="EW444">
        <v>1038</v>
      </c>
      <c r="EX444">
        <v>2.4018326121665001E-2</v>
      </c>
      <c r="EY444">
        <v>2.2828093902117003E-2</v>
      </c>
      <c r="EZ444">
        <v>0.76521491737594505</v>
      </c>
      <c r="FA444">
        <v>0.71983509607126206</v>
      </c>
      <c r="FB444">
        <v>0.23478508262405401</v>
      </c>
      <c r="FC444">
        <v>0.280164903928737</v>
      </c>
    </row>
    <row r="445" spans="1:159" x14ac:dyDescent="0.25">
      <c r="A445" s="1" t="s">
        <v>429</v>
      </c>
      <c r="B445" s="1" t="s">
        <v>430</v>
      </c>
      <c r="C445">
        <v>40031</v>
      </c>
      <c r="D445" s="1" t="s">
        <v>5717</v>
      </c>
      <c r="E445">
        <v>39</v>
      </c>
      <c r="F445">
        <v>32504</v>
      </c>
      <c r="G445">
        <v>14120</v>
      </c>
      <c r="H445">
        <v>12521</v>
      </c>
      <c r="I445">
        <v>20127</v>
      </c>
      <c r="J445">
        <v>17664</v>
      </c>
      <c r="K445">
        <v>58.925055377799652</v>
      </c>
      <c r="L445">
        <v>35.19259168102387</v>
      </c>
      <c r="N445">
        <v>5.8823529411764701</v>
      </c>
      <c r="O445">
        <v>58.519132019214837</v>
      </c>
      <c r="P445">
        <v>58.770111250620495</v>
      </c>
      <c r="Q445">
        <v>41.480867980785156</v>
      </c>
      <c r="R445">
        <v>41.229888749379505</v>
      </c>
      <c r="S445">
        <v>11.5</v>
      </c>
      <c r="T445">
        <v>88.5</v>
      </c>
      <c r="U445">
        <v>19.8</v>
      </c>
      <c r="V445">
        <v>6.7</v>
      </c>
      <c r="W445">
        <v>65.400000000000006</v>
      </c>
      <c r="X445">
        <v>23197.541904999998</v>
      </c>
      <c r="Y445">
        <v>60.35</v>
      </c>
      <c r="Z445">
        <v>17</v>
      </c>
      <c r="AA445">
        <v>5.05</v>
      </c>
      <c r="AB445">
        <v>1.9500000000000002</v>
      </c>
      <c r="AC445">
        <v>5.2</v>
      </c>
      <c r="AD445">
        <v>10.4</v>
      </c>
      <c r="AE445">
        <v>32.4</v>
      </c>
      <c r="AF445">
        <v>8.65</v>
      </c>
      <c r="AG445">
        <v>118463</v>
      </c>
      <c r="AH445">
        <v>37.4</v>
      </c>
      <c r="AI445">
        <v>17.399999999999999</v>
      </c>
      <c r="AJ445">
        <v>0.41899999999999998</v>
      </c>
      <c r="AK445">
        <v>25.2</v>
      </c>
      <c r="AL445">
        <v>30.2</v>
      </c>
      <c r="AM445">
        <v>20.45</v>
      </c>
      <c r="AN445">
        <v>25.95</v>
      </c>
      <c r="AO445">
        <v>0.45</v>
      </c>
      <c r="AP445">
        <v>10.85</v>
      </c>
      <c r="AQ445">
        <v>12.1</v>
      </c>
      <c r="AR445">
        <v>60.35</v>
      </c>
      <c r="AS445">
        <v>17</v>
      </c>
      <c r="AT445">
        <v>10.4</v>
      </c>
      <c r="AU445">
        <v>1.9500000000000002</v>
      </c>
      <c r="AV445">
        <v>5.05</v>
      </c>
      <c r="AW445">
        <v>5.2</v>
      </c>
      <c r="AX445">
        <v>62.3</v>
      </c>
      <c r="AY445">
        <v>0.40956275000000003</v>
      </c>
      <c r="AZ445">
        <v>31.6</v>
      </c>
      <c r="BA445">
        <v>-98.476597100000006</v>
      </c>
      <c r="BB445">
        <v>34.662627899999997</v>
      </c>
      <c r="BC445">
        <v>5.0999999999999996</v>
      </c>
      <c r="BD445">
        <v>4.8</v>
      </c>
      <c r="BE445">
        <v>0.09</v>
      </c>
      <c r="BF445">
        <v>56</v>
      </c>
      <c r="BG445">
        <v>0.435</v>
      </c>
      <c r="BH445">
        <v>0.29599999999999999</v>
      </c>
      <c r="BI445">
        <v>0.34500000000000003</v>
      </c>
      <c r="BJ445">
        <v>0.109</v>
      </c>
      <c r="BK445">
        <v>921.2</v>
      </c>
      <c r="BL445">
        <v>188.9</v>
      </c>
      <c r="BM445">
        <v>0.183</v>
      </c>
      <c r="BN445">
        <v>6.6000000000000003E-2</v>
      </c>
      <c r="BO445">
        <v>801.29</v>
      </c>
      <c r="BP445">
        <v>7.84</v>
      </c>
      <c r="BQ445">
        <v>68.5</v>
      </c>
      <c r="BR445">
        <v>9.3000000000000007</v>
      </c>
      <c r="BS445">
        <v>-0.36388070446824206</v>
      </c>
      <c r="BT445">
        <v>-0.9586110467071961</v>
      </c>
      <c r="BU445">
        <v>0.8283640209391061</v>
      </c>
      <c r="BV445">
        <v>1.82882538567464E-5</v>
      </c>
      <c r="BW445">
        <v>1.82882538567464E-5</v>
      </c>
      <c r="BX445">
        <v>9.1362189788624903E-5</v>
      </c>
      <c r="BY445">
        <v>3.5153576528500002E-4</v>
      </c>
      <c r="BZ445">
        <v>-0.21609450719549703</v>
      </c>
      <c r="CA445">
        <v>395.47500000000002</v>
      </c>
      <c r="CB445">
        <v>3367.25</v>
      </c>
      <c r="CC445">
        <v>481.25</v>
      </c>
      <c r="CD445">
        <v>957</v>
      </c>
      <c r="CE445">
        <v>1013.75</v>
      </c>
      <c r="CF445">
        <v>915.25</v>
      </c>
      <c r="CV445">
        <v>40031</v>
      </c>
      <c r="CX445">
        <v>855.28150000000005</v>
      </c>
      <c r="CY445" s="1" t="s">
        <v>162</v>
      </c>
      <c r="CZ445" s="1" t="s">
        <v>162</v>
      </c>
      <c r="DA445" s="1" t="s">
        <v>171</v>
      </c>
      <c r="DB445" s="1" t="s">
        <v>197</v>
      </c>
      <c r="DC445" s="1" t="s">
        <v>173</v>
      </c>
      <c r="DD445" s="1" t="s">
        <v>1102</v>
      </c>
      <c r="DE445" s="1" t="s">
        <v>1103</v>
      </c>
      <c r="DF445">
        <v>39</v>
      </c>
      <c r="DG445">
        <v>19153</v>
      </c>
      <c r="DH445">
        <v>11439</v>
      </c>
      <c r="DI445">
        <v>1912</v>
      </c>
      <c r="DM445">
        <v>0</v>
      </c>
      <c r="EJ445" s="1" t="s">
        <v>162</v>
      </c>
      <c r="EN445">
        <v>32504</v>
      </c>
      <c r="EO445">
        <v>5.8823529411764004E-2</v>
      </c>
      <c r="EP445">
        <v>0.62607871338912102</v>
      </c>
      <c r="EQ445">
        <v>0.37392128661087803</v>
      </c>
      <c r="ER445" s="1" t="s">
        <v>1103</v>
      </c>
      <c r="ES445">
        <v>40</v>
      </c>
      <c r="ET445">
        <v>34247</v>
      </c>
      <c r="EU445">
        <v>30185</v>
      </c>
      <c r="EV445">
        <v>0</v>
      </c>
      <c r="EW445">
        <v>0</v>
      </c>
      <c r="EX445">
        <v>0</v>
      </c>
      <c r="EY445">
        <v>0</v>
      </c>
      <c r="EZ445">
        <v>0.58519132019214803</v>
      </c>
      <c r="FA445">
        <v>0.58770111250620405</v>
      </c>
      <c r="FB445">
        <v>0.41480867980785102</v>
      </c>
      <c r="FC445">
        <v>0.41229888749379501</v>
      </c>
    </row>
    <row r="446" spans="1:159" x14ac:dyDescent="0.25">
      <c r="A446" s="1" t="s">
        <v>484</v>
      </c>
      <c r="B446" s="1" t="s">
        <v>485</v>
      </c>
      <c r="C446">
        <v>54097</v>
      </c>
      <c r="D446" s="1" t="s">
        <v>5718</v>
      </c>
      <c r="E446">
        <v>21</v>
      </c>
      <c r="F446">
        <v>9180</v>
      </c>
      <c r="G446">
        <v>2925</v>
      </c>
      <c r="H446">
        <v>2158</v>
      </c>
      <c r="I446">
        <v>5911</v>
      </c>
      <c r="J446">
        <v>5939</v>
      </c>
      <c r="K446">
        <v>75.936819172113289</v>
      </c>
      <c r="L446">
        <v>19.204793028322438</v>
      </c>
      <c r="M446">
        <v>0.9586056644880171</v>
      </c>
      <c r="N446">
        <v>3.376906318082789</v>
      </c>
      <c r="O446">
        <v>71.787743261211162</v>
      </c>
      <c r="P446">
        <v>65.890090290937465</v>
      </c>
      <c r="Q446">
        <v>26.084854345461139</v>
      </c>
      <c r="R446">
        <v>32.605060751309779</v>
      </c>
      <c r="S446">
        <v>20.399999999999999</v>
      </c>
      <c r="T446">
        <v>79.599999999999994</v>
      </c>
      <c r="U446">
        <v>15.2</v>
      </c>
      <c r="V446">
        <v>5.8</v>
      </c>
      <c r="W446">
        <v>77.3</v>
      </c>
      <c r="X446">
        <v>22110.215875000002</v>
      </c>
      <c r="Y446">
        <v>97.05</v>
      </c>
      <c r="Z446">
        <v>0.55000000000000004</v>
      </c>
      <c r="AA446">
        <v>0.2</v>
      </c>
      <c r="AB446">
        <v>0.35000000000000003</v>
      </c>
      <c r="AC446">
        <v>1</v>
      </c>
      <c r="AD446">
        <v>0.85</v>
      </c>
      <c r="AE446">
        <v>32.25</v>
      </c>
      <c r="AF446">
        <v>13.9</v>
      </c>
      <c r="AG446">
        <v>23910</v>
      </c>
      <c r="AH446">
        <v>21.7</v>
      </c>
      <c r="AI446">
        <v>19.45</v>
      </c>
      <c r="AJ446">
        <v>0.44700000000000001</v>
      </c>
      <c r="AK446">
        <v>26.2</v>
      </c>
      <c r="AL446">
        <v>28.25</v>
      </c>
      <c r="AM446">
        <v>18.55</v>
      </c>
      <c r="AN446">
        <v>23.55</v>
      </c>
      <c r="AO446">
        <v>1.1000000000000001</v>
      </c>
      <c r="AP446">
        <v>12.35</v>
      </c>
      <c r="AQ446">
        <v>16.2</v>
      </c>
      <c r="AR446">
        <v>97.05</v>
      </c>
      <c r="AS446">
        <v>0.55000000000000004</v>
      </c>
      <c r="AT446">
        <v>0.85</v>
      </c>
      <c r="AU446">
        <v>0.35000000000000003</v>
      </c>
      <c r="AV446">
        <v>0.2</v>
      </c>
      <c r="AW446">
        <v>1</v>
      </c>
      <c r="AX446">
        <v>97.4</v>
      </c>
      <c r="AY446">
        <v>0.94208899999999995</v>
      </c>
      <c r="AZ446">
        <v>41.3</v>
      </c>
      <c r="BA446">
        <v>-80.231335200000004</v>
      </c>
      <c r="BB446">
        <v>38.902536499999997</v>
      </c>
      <c r="BC446">
        <v>3.7</v>
      </c>
      <c r="BD446">
        <v>3.2</v>
      </c>
      <c r="BE446">
        <v>7.0000000000000007E-2</v>
      </c>
      <c r="BF446">
        <v>34.1</v>
      </c>
      <c r="BG446">
        <v>0.27100000000000002</v>
      </c>
      <c r="BH446">
        <v>0.20700000000000002</v>
      </c>
      <c r="BI446">
        <v>0.315</v>
      </c>
      <c r="BJ446">
        <v>0.129</v>
      </c>
      <c r="BK446">
        <v>160.30000000000001</v>
      </c>
      <c r="BL446">
        <v>42</v>
      </c>
      <c r="BM446">
        <v>0.19700000000000001</v>
      </c>
      <c r="BN446">
        <v>7.1000000000000008E-2</v>
      </c>
      <c r="BO446">
        <v>56.8</v>
      </c>
      <c r="BQ446">
        <v>75.900000000000006</v>
      </c>
      <c r="BS446">
        <v>-1.2144856957451</v>
      </c>
      <c r="BT446">
        <v>-0.45600159351724201</v>
      </c>
      <c r="BU446">
        <v>0.62595815637142505</v>
      </c>
      <c r="BV446">
        <v>3.2223356970451103E-5</v>
      </c>
      <c r="BW446">
        <v>3.2223356970451103E-5</v>
      </c>
      <c r="BX446">
        <v>3.7319651534189914E-5</v>
      </c>
      <c r="BY446">
        <v>1.34121566539E-4</v>
      </c>
      <c r="BZ446">
        <v>-0.53012833213554</v>
      </c>
      <c r="CA446">
        <v>618.13333333333298</v>
      </c>
      <c r="CB446">
        <v>5369.6666666666697</v>
      </c>
      <c r="CC446">
        <v>1212</v>
      </c>
      <c r="CD446">
        <v>1538.3333333333301</v>
      </c>
      <c r="CE446">
        <v>1464</v>
      </c>
      <c r="CF446">
        <v>1155.3333333333301</v>
      </c>
      <c r="CG446">
        <v>505.33333333333297</v>
      </c>
      <c r="CH446">
        <v>606</v>
      </c>
      <c r="CI446">
        <v>404.66666666666703</v>
      </c>
      <c r="CJ446">
        <v>312</v>
      </c>
      <c r="CK446">
        <v>402</v>
      </c>
      <c r="CL446">
        <v>222.666666666667</v>
      </c>
      <c r="CM446">
        <v>688</v>
      </c>
      <c r="CN446">
        <v>786.66666666666697</v>
      </c>
      <c r="CO446">
        <v>589</v>
      </c>
      <c r="CP446">
        <v>494.33333333333297</v>
      </c>
      <c r="CQ446">
        <v>604</v>
      </c>
      <c r="CR446">
        <v>385</v>
      </c>
      <c r="CS446">
        <v>523.33333333333303</v>
      </c>
      <c r="CT446">
        <v>628.33333333333303</v>
      </c>
      <c r="CU446">
        <v>418.33333333333297</v>
      </c>
      <c r="CV446">
        <v>54097</v>
      </c>
      <c r="CW446">
        <v>10.296296296296299</v>
      </c>
      <c r="CX446">
        <v>1363.89533333333</v>
      </c>
      <c r="CY446" s="1" t="s">
        <v>285</v>
      </c>
      <c r="CZ446" s="1" t="s">
        <v>162</v>
      </c>
      <c r="DA446" s="1" t="s">
        <v>178</v>
      </c>
      <c r="DB446" s="1" t="s">
        <v>164</v>
      </c>
      <c r="DC446" s="1" t="s">
        <v>353</v>
      </c>
      <c r="DD446" s="1" t="s">
        <v>1104</v>
      </c>
      <c r="DE446" s="1" t="s">
        <v>1105</v>
      </c>
      <c r="DF446">
        <v>21</v>
      </c>
      <c r="DG446">
        <v>6971</v>
      </c>
      <c r="DH446">
        <v>1763</v>
      </c>
      <c r="DI446">
        <v>310</v>
      </c>
      <c r="DJ446">
        <v>88</v>
      </c>
      <c r="DK446">
        <v>48</v>
      </c>
      <c r="DM446">
        <v>0</v>
      </c>
      <c r="EJ446" s="1" t="s">
        <v>162</v>
      </c>
      <c r="EN446">
        <v>9180</v>
      </c>
      <c r="EO446">
        <v>3.3769063180827001E-2</v>
      </c>
      <c r="EP446">
        <v>0.79814517975727006</v>
      </c>
      <c r="EQ446">
        <v>0.20185482024272902</v>
      </c>
      <c r="ER446" s="1" t="s">
        <v>1105</v>
      </c>
      <c r="ES446">
        <v>54</v>
      </c>
      <c r="ET446">
        <v>8971</v>
      </c>
      <c r="EU446">
        <v>8273</v>
      </c>
      <c r="EV446">
        <v>135</v>
      </c>
      <c r="EW446">
        <v>176</v>
      </c>
      <c r="EX446">
        <v>2.1274023933276001E-2</v>
      </c>
      <c r="EY446">
        <v>1.5048489577527002E-2</v>
      </c>
      <c r="EZ446">
        <v>0.73348153637149505</v>
      </c>
      <c r="FA446">
        <v>0.66896785875961906</v>
      </c>
      <c r="FB446">
        <v>0.26651846362850401</v>
      </c>
      <c r="FC446">
        <v>0.33103214124038005</v>
      </c>
    </row>
    <row r="447" spans="1:159" x14ac:dyDescent="0.25">
      <c r="A447" s="1" t="s">
        <v>194</v>
      </c>
      <c r="B447" s="1" t="s">
        <v>195</v>
      </c>
      <c r="C447">
        <v>26023</v>
      </c>
      <c r="D447" s="1" t="s">
        <v>5719</v>
      </c>
      <c r="E447">
        <v>22</v>
      </c>
      <c r="F447">
        <v>16490</v>
      </c>
      <c r="G447">
        <v>8413</v>
      </c>
      <c r="H447">
        <v>6913</v>
      </c>
      <c r="I447">
        <v>9534</v>
      </c>
      <c r="J447">
        <v>10035</v>
      </c>
      <c r="K447">
        <v>66.858702243784109</v>
      </c>
      <c r="L447">
        <v>28.744693753790173</v>
      </c>
      <c r="M447">
        <v>0.84899939357186105</v>
      </c>
      <c r="N447">
        <v>3.1837477258944809</v>
      </c>
      <c r="O447">
        <v>58.523356855426599</v>
      </c>
      <c r="P447">
        <v>52.141099261689902</v>
      </c>
      <c r="Q447">
        <v>40.31609027818277</v>
      </c>
      <c r="R447">
        <v>46.010391030899648</v>
      </c>
      <c r="S447">
        <v>13.4</v>
      </c>
      <c r="T447">
        <v>86.6</v>
      </c>
      <c r="U447">
        <v>14.1</v>
      </c>
      <c r="V447">
        <v>4.8</v>
      </c>
      <c r="W447">
        <v>75.2</v>
      </c>
      <c r="X447">
        <v>23836.554919999999</v>
      </c>
      <c r="Y447">
        <v>90.35</v>
      </c>
      <c r="Z447">
        <v>3.05</v>
      </c>
      <c r="AA447">
        <v>0.35000000000000003</v>
      </c>
      <c r="AB447">
        <v>0.60000000000000009</v>
      </c>
      <c r="AC447">
        <v>1.5</v>
      </c>
      <c r="AD447">
        <v>4.1500000000000004</v>
      </c>
      <c r="AE447">
        <v>28.35</v>
      </c>
      <c r="AF447">
        <v>10.3</v>
      </c>
      <c r="AG447">
        <v>45569</v>
      </c>
      <c r="AH447">
        <v>38.9</v>
      </c>
      <c r="AI447">
        <v>16.3</v>
      </c>
      <c r="AJ447">
        <v>0.40900000000000003</v>
      </c>
      <c r="AK447">
        <v>23.1</v>
      </c>
      <c r="AL447">
        <v>26.15</v>
      </c>
      <c r="AM447">
        <v>16.100000000000001</v>
      </c>
      <c r="AN447">
        <v>22.5</v>
      </c>
      <c r="AO447">
        <v>2.2000000000000002</v>
      </c>
      <c r="AP447">
        <v>8.0500000000000007</v>
      </c>
      <c r="AQ447">
        <v>25</v>
      </c>
      <c r="AR447">
        <v>90.35</v>
      </c>
      <c r="AS447">
        <v>3.05</v>
      </c>
      <c r="AT447">
        <v>4.1500000000000004</v>
      </c>
      <c r="AU447">
        <v>0.60000000000000009</v>
      </c>
      <c r="AV447">
        <v>0.35000000000000003</v>
      </c>
      <c r="AW447">
        <v>1.5</v>
      </c>
      <c r="AX447">
        <v>90.95</v>
      </c>
      <c r="AY447">
        <v>0.81923799999999902</v>
      </c>
      <c r="AZ447">
        <v>39.1</v>
      </c>
      <c r="BA447">
        <v>-85.066522899999995</v>
      </c>
      <c r="BB447">
        <v>41.918585100000001</v>
      </c>
      <c r="BC447">
        <v>4.9000000000000004</v>
      </c>
      <c r="BD447">
        <v>4.2</v>
      </c>
      <c r="BE447">
        <v>7.0000000000000007E-2</v>
      </c>
      <c r="BF447">
        <v>46.6</v>
      </c>
      <c r="BG447">
        <v>0.28300000000000003</v>
      </c>
      <c r="BH447">
        <v>0.14799999999999999</v>
      </c>
      <c r="BI447">
        <v>0.35100000000000003</v>
      </c>
      <c r="BJ447">
        <v>0.114</v>
      </c>
      <c r="BK447">
        <v>170.4</v>
      </c>
      <c r="BL447">
        <v>58.2</v>
      </c>
      <c r="BM447">
        <v>0.14699999999999999</v>
      </c>
      <c r="BN447">
        <v>8.5000000000000006E-2</v>
      </c>
      <c r="BO447">
        <v>191.93</v>
      </c>
      <c r="BQ447">
        <v>57.3</v>
      </c>
      <c r="BR447">
        <v>6.4</v>
      </c>
      <c r="BS447">
        <v>-0.65068864023881801</v>
      </c>
      <c r="BT447">
        <v>-0.22584351189827301</v>
      </c>
      <c r="BU447">
        <v>0.62852476437338201</v>
      </c>
      <c r="BV447">
        <v>3.7125513664748602E-5</v>
      </c>
      <c r="BW447">
        <v>3.7125513664748602E-5</v>
      </c>
      <c r="BX447">
        <v>3.7469210735884604E-5</v>
      </c>
      <c r="BY447">
        <v>1.8346149803000002E-4</v>
      </c>
      <c r="BZ447">
        <v>-0.50199518852747005</v>
      </c>
      <c r="CA447">
        <v>299.89999999999998</v>
      </c>
      <c r="CB447">
        <v>3805</v>
      </c>
      <c r="CC447">
        <v>662</v>
      </c>
      <c r="CD447">
        <v>1188</v>
      </c>
      <c r="CE447">
        <v>988</v>
      </c>
      <c r="CF447">
        <v>967</v>
      </c>
      <c r="CG447">
        <v>482</v>
      </c>
      <c r="CH447">
        <v>568</v>
      </c>
      <c r="CI447">
        <v>396</v>
      </c>
      <c r="CJ447">
        <v>257</v>
      </c>
      <c r="CK447">
        <v>322</v>
      </c>
      <c r="CL447">
        <v>193</v>
      </c>
      <c r="CM447">
        <v>693</v>
      </c>
      <c r="CN447">
        <v>791</v>
      </c>
      <c r="CO447">
        <v>594</v>
      </c>
      <c r="CP447">
        <v>471</v>
      </c>
      <c r="CQ447">
        <v>565</v>
      </c>
      <c r="CR447">
        <v>376</v>
      </c>
      <c r="CS447">
        <v>503</v>
      </c>
      <c r="CT447">
        <v>591</v>
      </c>
      <c r="CU447">
        <v>416</v>
      </c>
      <c r="CV447">
        <v>26023</v>
      </c>
      <c r="CW447">
        <v>9</v>
      </c>
      <c r="CX447">
        <v>966.47</v>
      </c>
      <c r="CY447" s="1" t="s">
        <v>185</v>
      </c>
      <c r="CZ447" s="1" t="s">
        <v>162</v>
      </c>
      <c r="DA447" s="1" t="s">
        <v>196</v>
      </c>
      <c r="DB447" s="1" t="s">
        <v>298</v>
      </c>
      <c r="DC447" s="1" t="s">
        <v>165</v>
      </c>
      <c r="DD447" s="1" t="s">
        <v>1106</v>
      </c>
      <c r="DE447" s="1" t="s">
        <v>1107</v>
      </c>
      <c r="DF447">
        <v>22</v>
      </c>
      <c r="DG447">
        <v>11025</v>
      </c>
      <c r="DH447">
        <v>4740</v>
      </c>
      <c r="DI447">
        <v>525</v>
      </c>
      <c r="DJ447">
        <v>140</v>
      </c>
      <c r="DK447">
        <v>56</v>
      </c>
      <c r="DM447">
        <v>0</v>
      </c>
      <c r="ED447">
        <v>4</v>
      </c>
      <c r="EJ447" s="1" t="s">
        <v>162</v>
      </c>
      <c r="EN447">
        <v>16490</v>
      </c>
      <c r="EO447">
        <v>3.1837477258944001E-2</v>
      </c>
      <c r="EP447">
        <v>0.699333967649857</v>
      </c>
      <c r="EQ447">
        <v>0.300666032350142</v>
      </c>
      <c r="ER447" s="1" t="s">
        <v>1107</v>
      </c>
      <c r="ES447">
        <v>26</v>
      </c>
      <c r="ET447">
        <v>18285</v>
      </c>
      <c r="EU447">
        <v>17147</v>
      </c>
      <c r="EV447">
        <v>338</v>
      </c>
      <c r="EW447">
        <v>199</v>
      </c>
      <c r="EX447">
        <v>1.1605528663906002E-2</v>
      </c>
      <c r="EY447">
        <v>1.8485097074104003E-2</v>
      </c>
      <c r="EZ447">
        <v>0.59210526315789402</v>
      </c>
      <c r="FA447">
        <v>0.53123084638101004</v>
      </c>
      <c r="FB447">
        <v>0.40789473684210503</v>
      </c>
      <c r="FC447">
        <v>0.46876915361898902</v>
      </c>
    </row>
    <row r="448" spans="1:159" x14ac:dyDescent="0.25">
      <c r="A448" s="1" t="s">
        <v>270</v>
      </c>
      <c r="B448" s="1" t="s">
        <v>271</v>
      </c>
      <c r="C448">
        <v>46057</v>
      </c>
      <c r="D448" s="1" t="s">
        <v>5720</v>
      </c>
      <c r="E448">
        <v>7</v>
      </c>
      <c r="F448">
        <v>2762</v>
      </c>
      <c r="G448">
        <v>1043</v>
      </c>
      <c r="H448">
        <v>921</v>
      </c>
      <c r="I448">
        <v>1661</v>
      </c>
      <c r="J448">
        <v>1803</v>
      </c>
      <c r="K448">
        <v>74.257784214337448</v>
      </c>
      <c r="L448">
        <v>20.094134685010861</v>
      </c>
      <c r="N448">
        <v>4.4895003620564813</v>
      </c>
      <c r="O448">
        <v>64.554242749731472</v>
      </c>
      <c r="P448">
        <v>59.598134194474348</v>
      </c>
      <c r="Q448">
        <v>32.975295381310424</v>
      </c>
      <c r="R448">
        <v>37.423753139576604</v>
      </c>
      <c r="S448">
        <v>12.7</v>
      </c>
      <c r="T448">
        <v>87.3</v>
      </c>
      <c r="U448">
        <v>16.7</v>
      </c>
      <c r="V448">
        <v>4.4000000000000004</v>
      </c>
      <c r="W448">
        <v>73.7</v>
      </c>
      <c r="X448">
        <v>23384.79651</v>
      </c>
      <c r="Y448">
        <v>96.75</v>
      </c>
      <c r="Z448">
        <v>0.5</v>
      </c>
      <c r="AA448">
        <v>0.4</v>
      </c>
      <c r="AB448">
        <v>0.1</v>
      </c>
      <c r="AC448">
        <v>0.5</v>
      </c>
      <c r="AD448">
        <v>1.75</v>
      </c>
      <c r="AE448">
        <v>14.4</v>
      </c>
      <c r="AF448">
        <v>8.8000000000000007</v>
      </c>
      <c r="AG448">
        <v>5761</v>
      </c>
      <c r="AH448">
        <v>11.3</v>
      </c>
      <c r="AI448">
        <v>8.4499999999999993</v>
      </c>
      <c r="AJ448">
        <v>0.42</v>
      </c>
      <c r="AK448">
        <v>12.9</v>
      </c>
      <c r="AL448">
        <v>30.15</v>
      </c>
      <c r="AM448">
        <v>15.95</v>
      </c>
      <c r="AN448">
        <v>17.899999999999999</v>
      </c>
      <c r="AO448">
        <v>3.7</v>
      </c>
      <c r="AP448">
        <v>11.9</v>
      </c>
      <c r="AQ448">
        <v>20.350000000000001</v>
      </c>
      <c r="AR448">
        <v>96.75</v>
      </c>
      <c r="AS448">
        <v>0.5</v>
      </c>
      <c r="AT448">
        <v>1.75</v>
      </c>
      <c r="AU448">
        <v>0.1</v>
      </c>
      <c r="AV448">
        <v>0.4</v>
      </c>
      <c r="AW448">
        <v>0.5</v>
      </c>
      <c r="AX448">
        <v>96.85</v>
      </c>
      <c r="AY448">
        <v>0.93642949999999903</v>
      </c>
      <c r="AZ448">
        <v>38</v>
      </c>
      <c r="BA448">
        <v>-97.178597999999994</v>
      </c>
      <c r="BB448">
        <v>44.680618699999997</v>
      </c>
      <c r="BC448">
        <v>2.8</v>
      </c>
      <c r="BD448">
        <v>1.6</v>
      </c>
      <c r="BE448">
        <v>0.04</v>
      </c>
      <c r="BF448">
        <v>32.799999999999997</v>
      </c>
      <c r="BG448">
        <v>0.14799999999999999</v>
      </c>
      <c r="BH448">
        <v>0.17899999999999999</v>
      </c>
      <c r="BI448">
        <v>0.30499999999999999</v>
      </c>
      <c r="BJ448">
        <v>9.2999999999999999E-2</v>
      </c>
      <c r="BK448">
        <v>66.900000000000006</v>
      </c>
      <c r="BM448">
        <v>0.14000000000000001</v>
      </c>
      <c r="BN448">
        <v>4.3000000000000003E-2</v>
      </c>
      <c r="BO448">
        <v>136.65</v>
      </c>
      <c r="BS448">
        <v>1.5806790868448199</v>
      </c>
      <c r="BT448">
        <v>0.70908442351373702</v>
      </c>
      <c r="BU448">
        <v>0.6922316564167551</v>
      </c>
      <c r="BV448">
        <v>-3.1724446477698898E-5</v>
      </c>
      <c r="BW448">
        <v>3.1724446477698898E-5</v>
      </c>
      <c r="BX448">
        <v>2.02390775685E-4</v>
      </c>
      <c r="BY448">
        <v>9.303005355120002E-4</v>
      </c>
      <c r="BZ448">
        <v>-7.4457545679141007E-2</v>
      </c>
      <c r="CA448">
        <v>512.20000000000005</v>
      </c>
      <c r="CB448">
        <v>2474.5</v>
      </c>
      <c r="CC448">
        <v>159.5</v>
      </c>
      <c r="CD448">
        <v>1039</v>
      </c>
      <c r="CE448">
        <v>661.5</v>
      </c>
      <c r="CF448">
        <v>614.5</v>
      </c>
      <c r="CV448">
        <v>46057</v>
      </c>
      <c r="CX448">
        <v>628.52300000000002</v>
      </c>
      <c r="CY448" s="1" t="s">
        <v>162</v>
      </c>
      <c r="CZ448" s="1" t="s">
        <v>162</v>
      </c>
      <c r="DA448" s="1" t="s">
        <v>171</v>
      </c>
      <c r="DB448" s="1" t="s">
        <v>172</v>
      </c>
      <c r="DC448" s="1" t="s">
        <v>226</v>
      </c>
      <c r="DD448" s="1" t="s">
        <v>1108</v>
      </c>
      <c r="DE448" s="1" t="s">
        <v>1109</v>
      </c>
      <c r="DF448">
        <v>7</v>
      </c>
      <c r="DG448">
        <v>2051</v>
      </c>
      <c r="DH448">
        <v>555</v>
      </c>
      <c r="DI448">
        <v>124</v>
      </c>
      <c r="DK448">
        <v>32</v>
      </c>
      <c r="DM448">
        <v>0</v>
      </c>
      <c r="EJ448" s="1" t="s">
        <v>162</v>
      </c>
      <c r="EN448">
        <v>2762</v>
      </c>
      <c r="EO448">
        <v>4.4895003620564006E-2</v>
      </c>
      <c r="EP448">
        <v>0.78702993092862605</v>
      </c>
      <c r="EQ448">
        <v>0.212970069071373</v>
      </c>
      <c r="ER448" s="1" t="s">
        <v>1109</v>
      </c>
      <c r="ES448">
        <v>46</v>
      </c>
      <c r="ET448">
        <v>2787</v>
      </c>
      <c r="EU448">
        <v>2793</v>
      </c>
      <c r="EV448">
        <v>83</v>
      </c>
      <c r="EW448">
        <v>69</v>
      </c>
      <c r="EX448">
        <v>2.4704618689581001E-2</v>
      </c>
      <c r="EY448">
        <v>2.9781126659490002E-2</v>
      </c>
      <c r="EZ448">
        <v>0.66189427312775306</v>
      </c>
      <c r="FA448">
        <v>0.61427514792899407</v>
      </c>
      <c r="FB448">
        <v>0.33810572687224605</v>
      </c>
      <c r="FC448">
        <v>0.38572485207100504</v>
      </c>
    </row>
    <row r="449" spans="1:159" x14ac:dyDescent="0.25">
      <c r="A449" s="1" t="s">
        <v>168</v>
      </c>
      <c r="B449" s="1" t="s">
        <v>169</v>
      </c>
      <c r="C449">
        <v>48175</v>
      </c>
      <c r="D449" s="1" t="s">
        <v>5721</v>
      </c>
      <c r="E449">
        <v>10</v>
      </c>
      <c r="F449">
        <v>3713</v>
      </c>
      <c r="G449">
        <v>1329</v>
      </c>
      <c r="H449">
        <v>1127</v>
      </c>
      <c r="I449">
        <v>2298</v>
      </c>
      <c r="J449">
        <v>2294</v>
      </c>
      <c r="K449">
        <v>70.509022353891737</v>
      </c>
      <c r="L449">
        <v>26.205224885537305</v>
      </c>
      <c r="M449">
        <v>0.56558039321303499</v>
      </c>
      <c r="N449">
        <v>2.720172367357931</v>
      </c>
      <c r="O449">
        <v>66.338924233661075</v>
      </c>
      <c r="P449">
        <v>62.872777017783854</v>
      </c>
      <c r="Q449">
        <v>32.59109311740891</v>
      </c>
      <c r="R449">
        <v>36.361149110807112</v>
      </c>
      <c r="S449">
        <v>16.2</v>
      </c>
      <c r="T449">
        <v>83.8</v>
      </c>
      <c r="U449">
        <v>18</v>
      </c>
      <c r="V449">
        <v>4.5</v>
      </c>
      <c r="W449">
        <v>82.5</v>
      </c>
      <c r="X449">
        <v>29006.16</v>
      </c>
      <c r="Y449">
        <v>59.1</v>
      </c>
      <c r="Z449">
        <v>4.05</v>
      </c>
      <c r="AA449">
        <v>0.2</v>
      </c>
      <c r="AB449">
        <v>0.1</v>
      </c>
      <c r="AC449">
        <v>1.6</v>
      </c>
      <c r="AD449">
        <v>34.950000000000003</v>
      </c>
      <c r="AE449">
        <v>23.95</v>
      </c>
      <c r="AF449">
        <v>12.3</v>
      </c>
      <c r="AG449">
        <v>7108</v>
      </c>
      <c r="AH449">
        <v>74.5</v>
      </c>
      <c r="AI449">
        <v>12.35</v>
      </c>
      <c r="AJ449">
        <v>0.45600000000000002</v>
      </c>
      <c r="AK449">
        <v>16.850000000000001</v>
      </c>
      <c r="AL449">
        <v>25.45</v>
      </c>
      <c r="AM449">
        <v>24.3</v>
      </c>
      <c r="AN449">
        <v>20.399999999999999</v>
      </c>
      <c r="AO449">
        <v>2.25</v>
      </c>
      <c r="AP449">
        <v>14.7</v>
      </c>
      <c r="AQ449">
        <v>12.85</v>
      </c>
      <c r="AR449">
        <v>59.1</v>
      </c>
      <c r="AS449">
        <v>4.05</v>
      </c>
      <c r="AT449">
        <v>34.950000000000003</v>
      </c>
      <c r="AU449">
        <v>0.1</v>
      </c>
      <c r="AV449">
        <v>0.2</v>
      </c>
      <c r="AW449">
        <v>1.6</v>
      </c>
      <c r="AX449">
        <v>59.2</v>
      </c>
      <c r="AY449">
        <v>0.47333249999999999</v>
      </c>
      <c r="AZ449">
        <v>44.5</v>
      </c>
      <c r="BA449">
        <v>-97.430414499999998</v>
      </c>
      <c r="BB449">
        <v>28.660699999999999</v>
      </c>
      <c r="BE449">
        <v>0.09</v>
      </c>
      <c r="BF449">
        <v>43.3</v>
      </c>
      <c r="BG449">
        <v>0.32400000000000001</v>
      </c>
      <c r="BI449">
        <v>0.30399999999999999</v>
      </c>
      <c r="BJ449">
        <v>0.11600000000000001</v>
      </c>
      <c r="BK449">
        <v>262.3</v>
      </c>
      <c r="BM449">
        <v>0.21</v>
      </c>
      <c r="BN449">
        <v>5.2999999999999999E-2</v>
      </c>
      <c r="BO449">
        <v>197.69</v>
      </c>
      <c r="BQ449">
        <v>58.7</v>
      </c>
      <c r="BS449">
        <v>0.27792552680268801</v>
      </c>
      <c r="BT449">
        <v>-0.27329790725678504</v>
      </c>
      <c r="BU449">
        <v>0.62971960267285509</v>
      </c>
      <c r="BV449">
        <v>2.6163680755308902E-5</v>
      </c>
      <c r="BW449">
        <v>2.6163680755308902E-5</v>
      </c>
      <c r="BX449">
        <v>3.3146194937260098E-5</v>
      </c>
      <c r="BY449">
        <v>2.9348035654000004E-4</v>
      </c>
      <c r="BZ449">
        <v>-0.56494037521860996</v>
      </c>
      <c r="CA449">
        <v>43.3</v>
      </c>
      <c r="CB449">
        <v>3678</v>
      </c>
      <c r="CC449">
        <v>630</v>
      </c>
      <c r="CD449">
        <v>1079</v>
      </c>
      <c r="CE449">
        <v>902</v>
      </c>
      <c r="CF449">
        <v>1067</v>
      </c>
      <c r="CG449">
        <v>702</v>
      </c>
      <c r="CH449">
        <v>810</v>
      </c>
      <c r="CI449">
        <v>594</v>
      </c>
      <c r="CJ449">
        <v>555</v>
      </c>
      <c r="CK449">
        <v>669</v>
      </c>
      <c r="CL449">
        <v>440</v>
      </c>
      <c r="CM449">
        <v>832</v>
      </c>
      <c r="CN449">
        <v>936</v>
      </c>
      <c r="CO449">
        <v>729</v>
      </c>
      <c r="CP449">
        <v>701</v>
      </c>
      <c r="CQ449">
        <v>805</v>
      </c>
      <c r="CR449">
        <v>597</v>
      </c>
      <c r="CS449">
        <v>718</v>
      </c>
      <c r="CT449">
        <v>830</v>
      </c>
      <c r="CU449">
        <v>606</v>
      </c>
      <c r="CV449">
        <v>48175</v>
      </c>
      <c r="CW449">
        <v>21.2222222222222</v>
      </c>
      <c r="CX449">
        <v>934.21199999999999</v>
      </c>
      <c r="CY449" s="1" t="s">
        <v>221</v>
      </c>
      <c r="CZ449" s="1" t="s">
        <v>162</v>
      </c>
      <c r="DA449" s="1" t="s">
        <v>171</v>
      </c>
      <c r="DB449" s="1" t="s">
        <v>298</v>
      </c>
      <c r="DC449" s="1" t="s">
        <v>191</v>
      </c>
      <c r="DD449" s="1" t="s">
        <v>1110</v>
      </c>
      <c r="DE449" s="1" t="s">
        <v>1111</v>
      </c>
      <c r="DF449">
        <v>10</v>
      </c>
      <c r="DG449">
        <v>2618</v>
      </c>
      <c r="DH449">
        <v>973</v>
      </c>
      <c r="DI449">
        <v>101</v>
      </c>
      <c r="DJ449">
        <v>21</v>
      </c>
      <c r="DM449">
        <v>0</v>
      </c>
      <c r="EJ449" s="1" t="s">
        <v>162</v>
      </c>
      <c r="EN449">
        <v>3713</v>
      </c>
      <c r="EO449">
        <v>2.7201723673579002E-2</v>
      </c>
      <c r="EP449">
        <v>0.72904483430799205</v>
      </c>
      <c r="EQ449">
        <v>0.27095516569200701</v>
      </c>
      <c r="ER449" s="1" t="s">
        <v>1111</v>
      </c>
      <c r="ES449">
        <v>48</v>
      </c>
      <c r="ET449">
        <v>3655</v>
      </c>
      <c r="EU449">
        <v>3458</v>
      </c>
      <c r="EV449">
        <v>28</v>
      </c>
      <c r="EW449">
        <v>37</v>
      </c>
      <c r="EX449">
        <v>1.0699826489300001E-2</v>
      </c>
      <c r="EY449">
        <v>7.6607387140900009E-3</v>
      </c>
      <c r="EZ449">
        <v>0.67056416252557705</v>
      </c>
      <c r="FA449">
        <v>0.63358147229114903</v>
      </c>
      <c r="FB449">
        <v>0.32943583747442201</v>
      </c>
      <c r="FC449">
        <v>0.36641852770885003</v>
      </c>
    </row>
    <row r="450" spans="1:159" x14ac:dyDescent="0.25">
      <c r="A450" s="1" t="s">
        <v>295</v>
      </c>
      <c r="B450" s="1" t="s">
        <v>613</v>
      </c>
      <c r="C450">
        <v>53065</v>
      </c>
      <c r="D450" s="1" t="s">
        <v>5722</v>
      </c>
      <c r="E450">
        <v>15</v>
      </c>
      <c r="F450">
        <v>16438</v>
      </c>
      <c r="G450">
        <v>8499</v>
      </c>
      <c r="H450">
        <v>7762</v>
      </c>
      <c r="I450">
        <v>13132</v>
      </c>
      <c r="J450">
        <v>13691</v>
      </c>
      <c r="K450">
        <v>67.277041002555066</v>
      </c>
      <c r="L450">
        <v>26.45090643630612</v>
      </c>
      <c r="M450">
        <v>1.0281056089548599</v>
      </c>
      <c r="N450">
        <v>4.1185059009611873</v>
      </c>
      <c r="O450">
        <v>61.779703081990888</v>
      </c>
      <c r="P450">
        <v>58.779821852199987</v>
      </c>
      <c r="Q450">
        <v>35.025495239384504</v>
      </c>
      <c r="R450">
        <v>38.042164630052369</v>
      </c>
      <c r="S450">
        <v>9.8000000000000007</v>
      </c>
      <c r="T450">
        <v>90.2</v>
      </c>
      <c r="U450">
        <v>19.2</v>
      </c>
      <c r="V450">
        <v>5.8</v>
      </c>
      <c r="W450">
        <v>76</v>
      </c>
      <c r="X450">
        <v>24754.081585</v>
      </c>
      <c r="Y450">
        <v>88.05</v>
      </c>
      <c r="Z450">
        <v>0.4</v>
      </c>
      <c r="AA450">
        <v>5.0999999999999996</v>
      </c>
      <c r="AB450">
        <v>0.65</v>
      </c>
      <c r="AC450">
        <v>3.1</v>
      </c>
      <c r="AD450">
        <v>2.65</v>
      </c>
      <c r="AE450">
        <v>23.35</v>
      </c>
      <c r="AF450">
        <v>10.6</v>
      </c>
      <c r="AG450">
        <v>42632</v>
      </c>
      <c r="AH450">
        <v>38.200000000000003</v>
      </c>
      <c r="AI450">
        <v>15.1</v>
      </c>
      <c r="AJ450">
        <v>0.42199999999999999</v>
      </c>
      <c r="AK450">
        <v>20.350000000000001</v>
      </c>
      <c r="AL450">
        <v>29.4</v>
      </c>
      <c r="AM450">
        <v>18.600000000000001</v>
      </c>
      <c r="AN450">
        <v>24.65</v>
      </c>
      <c r="AO450">
        <v>1.75</v>
      </c>
      <c r="AP450">
        <v>12.05</v>
      </c>
      <c r="AQ450">
        <v>13.5</v>
      </c>
      <c r="AR450">
        <v>88.05</v>
      </c>
      <c r="AS450">
        <v>0.4</v>
      </c>
      <c r="AT450">
        <v>2.65</v>
      </c>
      <c r="AU450">
        <v>0.65</v>
      </c>
      <c r="AV450">
        <v>5.0999999999999996</v>
      </c>
      <c r="AW450">
        <v>3.1</v>
      </c>
      <c r="AX450">
        <v>88.7</v>
      </c>
      <c r="AY450">
        <v>0.77960275000000001</v>
      </c>
      <c r="AZ450">
        <v>44</v>
      </c>
      <c r="BA450">
        <v>-117.85489680000001</v>
      </c>
      <c r="BB450">
        <v>48.3906475</v>
      </c>
      <c r="BC450">
        <v>4.0999999999999996</v>
      </c>
      <c r="BD450">
        <v>3.7</v>
      </c>
      <c r="BE450">
        <v>0.06</v>
      </c>
      <c r="BF450">
        <v>36.6</v>
      </c>
      <c r="BG450">
        <v>0.27200000000000002</v>
      </c>
      <c r="BH450">
        <v>0.224</v>
      </c>
      <c r="BI450">
        <v>0.27800000000000002</v>
      </c>
      <c r="BJ450">
        <v>9.6000000000000002E-2</v>
      </c>
      <c r="BK450">
        <v>163.19999999999999</v>
      </c>
      <c r="BL450">
        <v>28.3</v>
      </c>
      <c r="BM450">
        <v>0.17899999999999999</v>
      </c>
      <c r="BN450">
        <v>0.115</v>
      </c>
      <c r="BO450">
        <v>117.46</v>
      </c>
      <c r="BP450">
        <v>4.0199999999999996</v>
      </c>
      <c r="BQ450">
        <v>99.6</v>
      </c>
      <c r="BR450">
        <v>7.8</v>
      </c>
      <c r="BS450">
        <v>-0.23830264265717901</v>
      </c>
      <c r="BT450">
        <v>-5.5896705669359004E-2</v>
      </c>
      <c r="BU450">
        <v>0.48843156005932403</v>
      </c>
      <c r="BV450">
        <v>2.4295522868977801E-5</v>
      </c>
      <c r="BW450">
        <v>2.4295522868977801E-5</v>
      </c>
      <c r="BX450">
        <v>4.1158925350174701E-5</v>
      </c>
      <c r="BY450">
        <v>3.2713636923300003E-4</v>
      </c>
      <c r="BZ450">
        <v>-0.7388429350006781</v>
      </c>
      <c r="CA450">
        <v>485.03333333333302</v>
      </c>
      <c r="CB450">
        <v>2037.3333333333301</v>
      </c>
      <c r="CC450">
        <v>611.33333333333303</v>
      </c>
      <c r="CD450">
        <v>414.66666666666703</v>
      </c>
      <c r="CE450">
        <v>547.33333333333303</v>
      </c>
      <c r="CF450">
        <v>464</v>
      </c>
      <c r="CG450">
        <v>483.33333333333297</v>
      </c>
      <c r="CH450">
        <v>608</v>
      </c>
      <c r="CI450">
        <v>358.33333333333297</v>
      </c>
      <c r="CJ450">
        <v>292.66666666666703</v>
      </c>
      <c r="CK450">
        <v>362.66666666666703</v>
      </c>
      <c r="CL450">
        <v>223</v>
      </c>
      <c r="CM450">
        <v>672</v>
      </c>
      <c r="CN450">
        <v>842.66666666666697</v>
      </c>
      <c r="CO450">
        <v>501</v>
      </c>
      <c r="CP450">
        <v>488</v>
      </c>
      <c r="CQ450">
        <v>621.66666666666697</v>
      </c>
      <c r="CR450">
        <v>354</v>
      </c>
      <c r="CS450">
        <v>476.33333333333297</v>
      </c>
      <c r="CT450">
        <v>600.33333333333303</v>
      </c>
      <c r="CU450">
        <v>351.66666666666703</v>
      </c>
      <c r="CV450">
        <v>53065</v>
      </c>
      <c r="CW450">
        <v>9.0740740740740709</v>
      </c>
      <c r="CX450">
        <v>517.482666666667</v>
      </c>
      <c r="CY450" s="1" t="s">
        <v>185</v>
      </c>
      <c r="CZ450" s="1" t="s">
        <v>162</v>
      </c>
      <c r="DA450" s="1" t="s">
        <v>213</v>
      </c>
      <c r="DB450" s="1" t="s">
        <v>390</v>
      </c>
      <c r="DC450" s="1" t="s">
        <v>226</v>
      </c>
      <c r="DD450" s="1" t="s">
        <v>1112</v>
      </c>
      <c r="DE450" s="1" t="s">
        <v>1113</v>
      </c>
      <c r="DF450">
        <v>10</v>
      </c>
      <c r="DG450">
        <v>11059</v>
      </c>
      <c r="DH450">
        <v>4348</v>
      </c>
      <c r="DI450">
        <v>677</v>
      </c>
      <c r="DJ450">
        <v>169</v>
      </c>
      <c r="DK450">
        <v>150</v>
      </c>
      <c r="DM450">
        <v>5722</v>
      </c>
      <c r="DQ450">
        <v>18</v>
      </c>
      <c r="DV450">
        <v>17</v>
      </c>
      <c r="EJ450" s="1" t="s">
        <v>162</v>
      </c>
      <c r="EN450">
        <v>16438</v>
      </c>
      <c r="EO450">
        <v>4.1185059009611003E-2</v>
      </c>
      <c r="EP450">
        <v>0.71779061465567606</v>
      </c>
      <c r="EQ450">
        <v>0.28220938534432405</v>
      </c>
      <c r="ER450" s="1" t="s">
        <v>1113</v>
      </c>
      <c r="ES450">
        <v>53</v>
      </c>
      <c r="ET450">
        <v>22341</v>
      </c>
      <c r="EU450">
        <v>22161</v>
      </c>
      <c r="EV450">
        <v>710</v>
      </c>
      <c r="EW450">
        <v>708</v>
      </c>
      <c r="EX450">
        <v>3.1948016786246002E-2</v>
      </c>
      <c r="EY450">
        <v>3.1780135177476E-2</v>
      </c>
      <c r="EZ450">
        <v>0.63818580151960103</v>
      </c>
      <c r="FA450">
        <v>0.60709167398640806</v>
      </c>
      <c r="FB450">
        <v>0.36181419848039903</v>
      </c>
      <c r="FC450">
        <v>0.39290832601359105</v>
      </c>
    </row>
    <row r="451" spans="1:159" x14ac:dyDescent="0.25">
      <c r="A451" s="1" t="s">
        <v>168</v>
      </c>
      <c r="B451" s="1" t="s">
        <v>169</v>
      </c>
      <c r="C451">
        <v>48115</v>
      </c>
      <c r="D451" s="1" t="s">
        <v>5723</v>
      </c>
      <c r="E451">
        <v>10</v>
      </c>
      <c r="F451">
        <v>3562</v>
      </c>
      <c r="G451">
        <v>1152</v>
      </c>
      <c r="H451">
        <v>1019</v>
      </c>
      <c r="I451">
        <v>2906</v>
      </c>
      <c r="J451">
        <v>2591</v>
      </c>
      <c r="K451">
        <v>74.003368893879838</v>
      </c>
      <c r="L451">
        <v>23.441886580572714</v>
      </c>
      <c r="M451">
        <v>0.30881527231892203</v>
      </c>
      <c r="N451">
        <v>2.2459292532285229</v>
      </c>
      <c r="O451">
        <v>71.142229544206486</v>
      </c>
      <c r="P451">
        <v>70.947265625</v>
      </c>
      <c r="Q451">
        <v>27.979132344865459</v>
      </c>
      <c r="R451">
        <v>28.125</v>
      </c>
      <c r="S451">
        <v>33</v>
      </c>
      <c r="T451">
        <v>67</v>
      </c>
      <c r="U451">
        <v>8.6999999999999993</v>
      </c>
      <c r="V451">
        <v>2.5</v>
      </c>
      <c r="W451">
        <v>68.900000000000006</v>
      </c>
      <c r="X451">
        <v>23868.669839999999</v>
      </c>
      <c r="Y451">
        <v>38.549999999999997</v>
      </c>
      <c r="Z451">
        <v>7.15</v>
      </c>
      <c r="AA451">
        <v>0.55000000000000004</v>
      </c>
      <c r="AB451">
        <v>0.25</v>
      </c>
      <c r="AC451">
        <v>1.3</v>
      </c>
      <c r="AD451">
        <v>52.25</v>
      </c>
      <c r="AE451">
        <v>36.299999999999997</v>
      </c>
      <c r="AF451">
        <v>15.65</v>
      </c>
      <c r="AG451">
        <v>13832</v>
      </c>
      <c r="AH451">
        <v>36.700000000000003</v>
      </c>
      <c r="AI451">
        <v>20.5</v>
      </c>
      <c r="AJ451">
        <v>0.45500000000000002</v>
      </c>
      <c r="AK451">
        <v>31.45</v>
      </c>
      <c r="AL451">
        <v>27.65</v>
      </c>
      <c r="AM451">
        <v>20.55</v>
      </c>
      <c r="AN451">
        <v>23.95</v>
      </c>
      <c r="AO451">
        <v>6.8</v>
      </c>
      <c r="AP451">
        <v>10.5</v>
      </c>
      <c r="AQ451">
        <v>10.5</v>
      </c>
      <c r="AR451">
        <v>38.549999999999997</v>
      </c>
      <c r="AS451">
        <v>7.15</v>
      </c>
      <c r="AT451">
        <v>52.25</v>
      </c>
      <c r="AU451">
        <v>0.25</v>
      </c>
      <c r="AV451">
        <v>0.55000000000000004</v>
      </c>
      <c r="AW451">
        <v>1.3</v>
      </c>
      <c r="AX451">
        <v>38.799999999999997</v>
      </c>
      <c r="AY451">
        <v>0.42693425000000002</v>
      </c>
      <c r="AZ451">
        <v>34.9</v>
      </c>
      <c r="BA451">
        <v>-101.9473224</v>
      </c>
      <c r="BB451">
        <v>32.741933799999998</v>
      </c>
      <c r="BE451">
        <v>0.11</v>
      </c>
      <c r="BF451">
        <v>97.2</v>
      </c>
      <c r="BG451">
        <v>0.27100000000000002</v>
      </c>
      <c r="BI451">
        <v>0.29899999999999999</v>
      </c>
      <c r="BJ451">
        <v>0.10200000000000001</v>
      </c>
      <c r="BK451">
        <v>603.6</v>
      </c>
      <c r="BL451">
        <v>58.4</v>
      </c>
      <c r="BM451">
        <v>0.26800000000000002</v>
      </c>
      <c r="BN451">
        <v>6.9000000000000006E-2</v>
      </c>
      <c r="BO451">
        <v>334.69</v>
      </c>
      <c r="BQ451">
        <v>60.7</v>
      </c>
      <c r="BS451">
        <v>6.4208712031359999E-2</v>
      </c>
      <c r="BT451">
        <v>-1.4206459788585799</v>
      </c>
      <c r="BU451">
        <v>0.77432550025885805</v>
      </c>
      <c r="BV451">
        <v>2.01065166329228E-5</v>
      </c>
      <c r="BW451">
        <v>2.01065166329228E-5</v>
      </c>
      <c r="BX451">
        <v>1.4646238168800001E-4</v>
      </c>
      <c r="BY451">
        <v>3.8996275932600002E-4</v>
      </c>
      <c r="BZ451">
        <v>-0.15254166965633001</v>
      </c>
      <c r="CA451">
        <v>903.7</v>
      </c>
      <c r="CB451">
        <v>1914</v>
      </c>
      <c r="CC451">
        <v>226</v>
      </c>
      <c r="CD451">
        <v>652</v>
      </c>
      <c r="CE451">
        <v>431</v>
      </c>
      <c r="CF451">
        <v>605</v>
      </c>
      <c r="CG451">
        <v>605</v>
      </c>
      <c r="CH451">
        <v>751</v>
      </c>
      <c r="CI451">
        <v>459</v>
      </c>
      <c r="CJ451">
        <v>419</v>
      </c>
      <c r="CK451">
        <v>564</v>
      </c>
      <c r="CL451">
        <v>274</v>
      </c>
      <c r="CM451">
        <v>783</v>
      </c>
      <c r="CN451">
        <v>921</v>
      </c>
      <c r="CO451">
        <v>644</v>
      </c>
      <c r="CP451">
        <v>605</v>
      </c>
      <c r="CQ451">
        <v>761</v>
      </c>
      <c r="CR451">
        <v>448</v>
      </c>
      <c r="CS451">
        <v>611</v>
      </c>
      <c r="CT451">
        <v>755</v>
      </c>
      <c r="CU451">
        <v>468</v>
      </c>
      <c r="CV451">
        <v>48115</v>
      </c>
      <c r="CW451">
        <v>15.8333333333333</v>
      </c>
      <c r="CX451">
        <v>486.15600000000001</v>
      </c>
      <c r="CY451" s="1" t="s">
        <v>161</v>
      </c>
      <c r="CZ451" s="1" t="s">
        <v>162</v>
      </c>
      <c r="DA451" s="1" t="s">
        <v>248</v>
      </c>
      <c r="DB451" s="1" t="s">
        <v>390</v>
      </c>
      <c r="DC451" s="1" t="s">
        <v>353</v>
      </c>
      <c r="DD451" s="1" t="s">
        <v>1114</v>
      </c>
      <c r="DE451" s="1" t="s">
        <v>1115</v>
      </c>
      <c r="DF451">
        <v>10</v>
      </c>
      <c r="DG451">
        <v>2636</v>
      </c>
      <c r="DH451">
        <v>835</v>
      </c>
      <c r="DI451">
        <v>80</v>
      </c>
      <c r="DJ451">
        <v>11</v>
      </c>
      <c r="DM451">
        <v>0</v>
      </c>
      <c r="EJ451" s="1" t="s">
        <v>162</v>
      </c>
      <c r="EN451">
        <v>3562</v>
      </c>
      <c r="EO451">
        <v>2.2459292532285003E-2</v>
      </c>
      <c r="EP451">
        <v>0.75943532123307411</v>
      </c>
      <c r="EQ451">
        <v>0.24056467876692503</v>
      </c>
      <c r="ER451" s="1" t="s">
        <v>1115</v>
      </c>
      <c r="ES451">
        <v>48</v>
      </c>
      <c r="ET451">
        <v>4096</v>
      </c>
      <c r="EU451">
        <v>3642</v>
      </c>
      <c r="EV451">
        <v>38</v>
      </c>
      <c r="EW451">
        <v>32</v>
      </c>
      <c r="EX451">
        <v>8.7863811092800011E-3</v>
      </c>
      <c r="EY451">
        <v>9.27734375E-3</v>
      </c>
      <c r="EZ451">
        <v>0.71772853185595509</v>
      </c>
      <c r="FA451">
        <v>0.71611631345490301</v>
      </c>
      <c r="FB451">
        <v>0.28227146814404402</v>
      </c>
      <c r="FC451">
        <v>0.28388368654509605</v>
      </c>
    </row>
    <row r="452" spans="1:159" x14ac:dyDescent="0.25">
      <c r="A452" s="1" t="s">
        <v>176</v>
      </c>
      <c r="B452" s="1" t="s">
        <v>177</v>
      </c>
      <c r="C452">
        <v>51049</v>
      </c>
      <c r="D452" s="1" t="s">
        <v>5562</v>
      </c>
      <c r="E452">
        <v>6</v>
      </c>
      <c r="F452">
        <v>4875</v>
      </c>
      <c r="G452">
        <v>2255</v>
      </c>
      <c r="H452">
        <v>2422</v>
      </c>
      <c r="I452">
        <v>2418</v>
      </c>
      <c r="J452">
        <v>2538</v>
      </c>
      <c r="K452">
        <v>55.241025641025644</v>
      </c>
      <c r="L452">
        <v>41.682051282051283</v>
      </c>
      <c r="M452">
        <v>0.49230769230769206</v>
      </c>
      <c r="N452">
        <v>1.928205128205128</v>
      </c>
      <c r="O452">
        <v>50.277337559429483</v>
      </c>
      <c r="P452">
        <v>51.185436071126169</v>
      </c>
      <c r="Q452">
        <v>47.979397781299525</v>
      </c>
      <c r="R452">
        <v>47.734970364098224</v>
      </c>
      <c r="S452">
        <v>27.5</v>
      </c>
      <c r="T452">
        <v>72.5</v>
      </c>
      <c r="U452">
        <v>12.5</v>
      </c>
      <c r="V452">
        <v>4.0999999999999996</v>
      </c>
      <c r="W452">
        <v>74.349999999999994</v>
      </c>
      <c r="X452">
        <v>25649.432379999998</v>
      </c>
      <c r="Y452">
        <v>62.35</v>
      </c>
      <c r="Z452">
        <v>33</v>
      </c>
      <c r="AA452">
        <v>0.2</v>
      </c>
      <c r="AB452">
        <v>0.15</v>
      </c>
      <c r="AC452">
        <v>2.35</v>
      </c>
      <c r="AD452">
        <v>1.9500000000000002</v>
      </c>
      <c r="AE452">
        <v>31.7</v>
      </c>
      <c r="AF452">
        <v>14.85</v>
      </c>
      <c r="AG452">
        <v>9794</v>
      </c>
      <c r="AH452">
        <v>27.1</v>
      </c>
      <c r="AI452">
        <v>15.4</v>
      </c>
      <c r="AJ452">
        <v>0.42599999999999999</v>
      </c>
      <c r="AK452">
        <v>21.85</v>
      </c>
      <c r="AL452">
        <v>21.75</v>
      </c>
      <c r="AM452">
        <v>19.25</v>
      </c>
      <c r="AN452">
        <v>26.7</v>
      </c>
      <c r="AO452">
        <v>0.85</v>
      </c>
      <c r="AP452">
        <v>21.55</v>
      </c>
      <c r="AQ452">
        <v>9.9</v>
      </c>
      <c r="AR452">
        <v>62.35</v>
      </c>
      <c r="AS452">
        <v>33</v>
      </c>
      <c r="AT452">
        <v>1.9500000000000002</v>
      </c>
      <c r="AU452">
        <v>0.15</v>
      </c>
      <c r="AV452">
        <v>0.2</v>
      </c>
      <c r="AW452">
        <v>2.35</v>
      </c>
      <c r="AX452">
        <v>62.5</v>
      </c>
      <c r="AY452">
        <v>0.49859099999999906</v>
      </c>
      <c r="AZ452">
        <v>40.700000000000003</v>
      </c>
      <c r="BA452">
        <v>-78.252836400000007</v>
      </c>
      <c r="BB452">
        <v>37.520189100000003</v>
      </c>
      <c r="BC452">
        <v>5.5</v>
      </c>
      <c r="BD452">
        <v>3</v>
      </c>
      <c r="BE452">
        <v>0.11</v>
      </c>
      <c r="BF452">
        <v>28.3</v>
      </c>
      <c r="BG452">
        <v>0.38700000000000001</v>
      </c>
      <c r="BH452">
        <v>0.23400000000000001</v>
      </c>
      <c r="BI452">
        <v>0.32200000000000001</v>
      </c>
      <c r="BJ452">
        <v>0.13</v>
      </c>
      <c r="BK452">
        <v>511.6</v>
      </c>
      <c r="BL452">
        <v>175</v>
      </c>
      <c r="BM452">
        <v>0.20300000000000001</v>
      </c>
      <c r="BN452">
        <v>6.8000000000000005E-2</v>
      </c>
      <c r="BO452">
        <v>126.63</v>
      </c>
      <c r="BQ452">
        <v>62.9</v>
      </c>
      <c r="BS452">
        <v>-0.42334763594721303</v>
      </c>
      <c r="BT452">
        <v>-0.96002971380598212</v>
      </c>
      <c r="BU452">
        <v>0.72132662479353205</v>
      </c>
      <c r="BV452">
        <v>2.9032265893624802E-5</v>
      </c>
      <c r="BW452">
        <v>2.9032265893624802E-5</v>
      </c>
      <c r="BX452">
        <v>9.0236089290629206E-5</v>
      </c>
      <c r="BY452">
        <v>3.7147210487300001E-4</v>
      </c>
      <c r="BZ452">
        <v>-0.30336472035752204</v>
      </c>
      <c r="CY452" s="1" t="s">
        <v>162</v>
      </c>
      <c r="CZ452" s="1" t="s">
        <v>162</v>
      </c>
      <c r="DA452" s="1" t="s">
        <v>178</v>
      </c>
      <c r="DB452" s="1" t="s">
        <v>162</v>
      </c>
      <c r="DC452" s="1" t="s">
        <v>162</v>
      </c>
      <c r="DD452" s="1" t="s">
        <v>1116</v>
      </c>
      <c r="DE452" s="1" t="s">
        <v>744</v>
      </c>
      <c r="DF452">
        <v>6</v>
      </c>
      <c r="DG452">
        <v>2693</v>
      </c>
      <c r="DH452">
        <v>2032</v>
      </c>
      <c r="DI452">
        <v>94</v>
      </c>
      <c r="DJ452">
        <v>24</v>
      </c>
      <c r="DM452">
        <v>0</v>
      </c>
      <c r="DN452">
        <v>32</v>
      </c>
      <c r="EJ452" s="1" t="s">
        <v>162</v>
      </c>
      <c r="EN452">
        <v>4875</v>
      </c>
      <c r="EO452">
        <v>1.9282051282051002E-2</v>
      </c>
      <c r="EP452">
        <v>0.56994708994708998</v>
      </c>
      <c r="EQ452">
        <v>0.43005291005291002</v>
      </c>
      <c r="ER452" s="1" t="s">
        <v>744</v>
      </c>
      <c r="ES452">
        <v>51</v>
      </c>
      <c r="ET452">
        <v>4724</v>
      </c>
      <c r="EU452">
        <v>5048</v>
      </c>
      <c r="EV452">
        <v>51</v>
      </c>
      <c r="EW452">
        <v>88</v>
      </c>
      <c r="EX452">
        <v>1.7432646592709003E-2</v>
      </c>
      <c r="EY452">
        <v>1.0795935647756001E-2</v>
      </c>
      <c r="EZ452">
        <v>0.51169354838709602</v>
      </c>
      <c r="FA452">
        <v>0.517440616306441</v>
      </c>
      <c r="FB452">
        <v>0.48830645161290304</v>
      </c>
      <c r="FC452">
        <v>0.48255938369355805</v>
      </c>
    </row>
    <row r="453" spans="1:159" x14ac:dyDescent="0.25">
      <c r="A453" s="1" t="s">
        <v>1117</v>
      </c>
      <c r="B453" s="1" t="s">
        <v>1118</v>
      </c>
      <c r="C453">
        <v>33011</v>
      </c>
      <c r="D453" s="1" t="s">
        <v>5724</v>
      </c>
      <c r="E453">
        <v>50</v>
      </c>
      <c r="F453">
        <v>210844</v>
      </c>
      <c r="G453">
        <v>104820</v>
      </c>
      <c r="H453">
        <v>102303</v>
      </c>
      <c r="I453">
        <v>97178</v>
      </c>
      <c r="J453">
        <v>99991</v>
      </c>
      <c r="K453">
        <v>47.434596194342738</v>
      </c>
      <c r="L453">
        <v>47.233499649029618</v>
      </c>
      <c r="M453">
        <v>0.83094610233158106</v>
      </c>
      <c r="N453">
        <v>4.3956669385896676</v>
      </c>
      <c r="O453">
        <v>48.617911478263402</v>
      </c>
      <c r="P453">
        <v>47.471288511985307</v>
      </c>
      <c r="Q453">
        <v>49.742058764896655</v>
      </c>
      <c r="R453">
        <v>51.204392576779725</v>
      </c>
      <c r="S453">
        <v>9.5</v>
      </c>
      <c r="T453">
        <v>90.5</v>
      </c>
      <c r="U453">
        <v>34.5</v>
      </c>
      <c r="V453">
        <v>12.1</v>
      </c>
      <c r="W453">
        <v>79.2</v>
      </c>
      <c r="X453">
        <v>35934.945395000002</v>
      </c>
      <c r="Y453">
        <v>88.1</v>
      </c>
      <c r="Z453">
        <v>1.85</v>
      </c>
      <c r="AA453">
        <v>0.2</v>
      </c>
      <c r="AB453">
        <v>3.1</v>
      </c>
      <c r="AC453">
        <v>1.6</v>
      </c>
      <c r="AD453">
        <v>5.0999999999999996</v>
      </c>
      <c r="AE453">
        <v>13.75</v>
      </c>
      <c r="AF453">
        <v>6</v>
      </c>
      <c r="AG453">
        <v>401648</v>
      </c>
      <c r="AH453">
        <v>49.3</v>
      </c>
      <c r="AI453">
        <v>7.3</v>
      </c>
      <c r="AJ453">
        <v>0.41200000000000003</v>
      </c>
      <c r="AK453">
        <v>10.15</v>
      </c>
      <c r="AL453">
        <v>40.200000000000003</v>
      </c>
      <c r="AM453">
        <v>13.9</v>
      </c>
      <c r="AN453">
        <v>25.9</v>
      </c>
      <c r="AO453">
        <v>0.2</v>
      </c>
      <c r="AP453">
        <v>8.5</v>
      </c>
      <c r="AQ453">
        <v>11.35</v>
      </c>
      <c r="AR453">
        <v>88.1</v>
      </c>
      <c r="AS453">
        <v>1.85</v>
      </c>
      <c r="AT453">
        <v>5.0999999999999996</v>
      </c>
      <c r="AU453">
        <v>3.1</v>
      </c>
      <c r="AV453">
        <v>0.2</v>
      </c>
      <c r="AW453">
        <v>1.6</v>
      </c>
      <c r="AX453">
        <v>91.2</v>
      </c>
      <c r="AY453">
        <v>0.78032524999999997</v>
      </c>
      <c r="AZ453">
        <v>38.5</v>
      </c>
      <c r="BA453">
        <v>-71.723101200000002</v>
      </c>
      <c r="BB453">
        <v>42.911642899999997</v>
      </c>
      <c r="BC453">
        <v>3.1</v>
      </c>
      <c r="BD453">
        <v>3.1</v>
      </c>
      <c r="BE453">
        <v>7.0000000000000007E-2</v>
      </c>
      <c r="BF453">
        <v>20.100000000000001</v>
      </c>
      <c r="BG453">
        <v>0.28200000000000003</v>
      </c>
      <c r="BH453">
        <v>0.16</v>
      </c>
      <c r="BI453">
        <v>0.26900000000000002</v>
      </c>
      <c r="BJ453">
        <v>0.09</v>
      </c>
      <c r="BK453">
        <v>277.10000000000002</v>
      </c>
      <c r="BL453">
        <v>147.1</v>
      </c>
      <c r="BM453">
        <v>0.11600000000000001</v>
      </c>
      <c r="BN453">
        <v>5.7000000000000002E-2</v>
      </c>
      <c r="BO453">
        <v>242.89</v>
      </c>
      <c r="BP453">
        <v>1.43</v>
      </c>
      <c r="BQ453">
        <v>45.8</v>
      </c>
      <c r="BR453">
        <v>4.7</v>
      </c>
      <c r="BS453">
        <v>0.7068270574935841</v>
      </c>
      <c r="BT453">
        <v>1.0008947792562199</v>
      </c>
      <c r="BU453">
        <v>0.46629264047792801</v>
      </c>
      <c r="BV453">
        <v>-1.26891747466E-4</v>
      </c>
      <c r="BW453">
        <v>1.26891747466E-4</v>
      </c>
      <c r="BX453">
        <v>1.8714491822800002E-4</v>
      </c>
      <c r="BY453">
        <v>4.3335509892499999E-4</v>
      </c>
      <c r="BZ453">
        <v>7.4241257863747009E-2</v>
      </c>
      <c r="CA453">
        <v>173.4</v>
      </c>
      <c r="CG453">
        <v>467.25</v>
      </c>
      <c r="CH453">
        <v>575.75</v>
      </c>
      <c r="CI453">
        <v>358.5</v>
      </c>
      <c r="CJ453">
        <v>248.5</v>
      </c>
      <c r="CK453">
        <v>349</v>
      </c>
      <c r="CL453">
        <v>148.125</v>
      </c>
      <c r="CM453">
        <v>678.75</v>
      </c>
      <c r="CN453">
        <v>792.125</v>
      </c>
      <c r="CO453">
        <v>565.125</v>
      </c>
      <c r="CP453">
        <v>445.625</v>
      </c>
      <c r="CQ453">
        <v>556.75</v>
      </c>
      <c r="CR453">
        <v>334.125</v>
      </c>
      <c r="CS453">
        <v>492</v>
      </c>
      <c r="CT453">
        <v>600.625</v>
      </c>
      <c r="CU453">
        <v>383.5</v>
      </c>
      <c r="CV453">
        <v>33011</v>
      </c>
      <c r="CW453">
        <v>8.1805555555555607</v>
      </c>
      <c r="CY453" s="1" t="s">
        <v>185</v>
      </c>
      <c r="CZ453" s="1" t="s">
        <v>162</v>
      </c>
      <c r="DA453" s="1" t="s">
        <v>311</v>
      </c>
      <c r="DB453" s="1" t="s">
        <v>162</v>
      </c>
      <c r="DC453" s="1" t="s">
        <v>207</v>
      </c>
      <c r="DD453" s="1" t="s">
        <v>1119</v>
      </c>
      <c r="DE453" s="1" t="s">
        <v>1120</v>
      </c>
      <c r="DF453">
        <v>50</v>
      </c>
      <c r="DG453">
        <v>100013</v>
      </c>
      <c r="DH453">
        <v>99589</v>
      </c>
      <c r="DI453">
        <v>9268</v>
      </c>
      <c r="DJ453">
        <v>1752</v>
      </c>
      <c r="DL453">
        <v>222</v>
      </c>
      <c r="DM453">
        <v>0</v>
      </c>
      <c r="EJ453" s="1" t="s">
        <v>162</v>
      </c>
      <c r="EN453">
        <v>210844</v>
      </c>
      <c r="EO453">
        <v>4.3956669385896006E-2</v>
      </c>
      <c r="EP453">
        <v>0.501062113606076</v>
      </c>
      <c r="EQ453">
        <v>0.49893788639392306</v>
      </c>
      <c r="ER453" s="1" t="s">
        <v>1121</v>
      </c>
      <c r="ES453">
        <v>33</v>
      </c>
      <c r="ET453">
        <v>204709</v>
      </c>
      <c r="EU453">
        <v>205667</v>
      </c>
      <c r="EV453">
        <v>2711</v>
      </c>
      <c r="EW453">
        <v>3373</v>
      </c>
      <c r="EX453">
        <v>1.6400297568399003E-2</v>
      </c>
      <c r="EY453">
        <v>1.3243189112349001E-2</v>
      </c>
      <c r="EZ453">
        <v>0.49428554480113102</v>
      </c>
      <c r="FA453">
        <v>0.48108397112842705</v>
      </c>
      <c r="FB453">
        <v>0.50571445519886804</v>
      </c>
      <c r="FC453">
        <v>0.51891602887157307</v>
      </c>
    </row>
    <row r="454" spans="1:159" x14ac:dyDescent="0.25">
      <c r="A454" s="1" t="s">
        <v>233</v>
      </c>
      <c r="B454" s="1" t="s">
        <v>234</v>
      </c>
      <c r="C454">
        <v>21237</v>
      </c>
      <c r="D454" s="1" t="s">
        <v>5725</v>
      </c>
      <c r="E454">
        <v>8</v>
      </c>
      <c r="F454">
        <v>2635</v>
      </c>
      <c r="G454">
        <v>1493</v>
      </c>
      <c r="H454">
        <v>976</v>
      </c>
      <c r="I454">
        <v>1408</v>
      </c>
      <c r="J454">
        <v>1542</v>
      </c>
      <c r="K454">
        <v>68.462998102466784</v>
      </c>
      <c r="L454">
        <v>28.576850094876662</v>
      </c>
      <c r="M454">
        <v>0.34155597722960102</v>
      </c>
      <c r="N454">
        <v>1.59392789373814</v>
      </c>
      <c r="O454">
        <v>60.257913247362247</v>
      </c>
      <c r="P454">
        <v>47.439353099730461</v>
      </c>
      <c r="Q454">
        <v>38.139898397811642</v>
      </c>
      <c r="R454">
        <v>50.303234501347703</v>
      </c>
      <c r="S454">
        <v>42.8</v>
      </c>
      <c r="T454">
        <v>57.2</v>
      </c>
      <c r="U454">
        <v>7.6</v>
      </c>
      <c r="V454">
        <v>2.9</v>
      </c>
      <c r="W454">
        <v>71.8</v>
      </c>
      <c r="X454">
        <v>20260.078095000001</v>
      </c>
      <c r="Y454">
        <v>99</v>
      </c>
      <c r="Z454">
        <v>0.05</v>
      </c>
      <c r="AA454">
        <v>0.15</v>
      </c>
      <c r="AB454">
        <v>0.15</v>
      </c>
      <c r="AC454">
        <v>0.35000000000000003</v>
      </c>
      <c r="AD454">
        <v>0.30000000000000004</v>
      </c>
      <c r="AE454">
        <v>66.2</v>
      </c>
      <c r="AF454">
        <v>21.55</v>
      </c>
      <c r="AG454">
        <v>7217</v>
      </c>
      <c r="AH454">
        <v>66.8</v>
      </c>
      <c r="AI454">
        <v>42.05</v>
      </c>
      <c r="AJ454">
        <v>0.47400000000000003</v>
      </c>
      <c r="AK454">
        <v>56.55</v>
      </c>
      <c r="AL454">
        <v>28.45</v>
      </c>
      <c r="AM454">
        <v>13.45</v>
      </c>
      <c r="AN454">
        <v>26.75</v>
      </c>
      <c r="AO454">
        <v>0.1</v>
      </c>
      <c r="AP454">
        <v>15.4</v>
      </c>
      <c r="AQ454">
        <v>15.9</v>
      </c>
      <c r="AR454">
        <v>99</v>
      </c>
      <c r="AS454">
        <v>0.05</v>
      </c>
      <c r="AT454">
        <v>0.30000000000000004</v>
      </c>
      <c r="AU454">
        <v>0.15</v>
      </c>
      <c r="AV454">
        <v>0.15</v>
      </c>
      <c r="AW454">
        <v>0.35000000000000003</v>
      </c>
      <c r="AX454">
        <v>99.15</v>
      </c>
      <c r="AY454">
        <v>0.98012599999999905</v>
      </c>
      <c r="AZ454">
        <v>40.4</v>
      </c>
      <c r="BA454">
        <v>-83.495067800000001</v>
      </c>
      <c r="BB454">
        <v>37.743773900000001</v>
      </c>
      <c r="BC454">
        <v>5.6</v>
      </c>
      <c r="BD454">
        <v>5.6</v>
      </c>
      <c r="BE454">
        <v>0.11</v>
      </c>
      <c r="BF454">
        <v>73.5</v>
      </c>
      <c r="BG454">
        <v>0.46500000000000002</v>
      </c>
      <c r="BH454">
        <v>0.375</v>
      </c>
      <c r="BI454">
        <v>0.318</v>
      </c>
      <c r="BJ454">
        <v>0.11700000000000001</v>
      </c>
      <c r="BK454">
        <v>177.1</v>
      </c>
      <c r="BM454">
        <v>0.17400000000000002</v>
      </c>
      <c r="BN454">
        <v>0.128</v>
      </c>
      <c r="BO454">
        <v>34.22</v>
      </c>
      <c r="BQ454">
        <v>169.5</v>
      </c>
      <c r="BS454">
        <v>-0.501447865492886</v>
      </c>
      <c r="BT454">
        <v>-2.7638976008857399</v>
      </c>
      <c r="BU454">
        <v>1.4250947227813799</v>
      </c>
      <c r="BV454">
        <v>-5.7087204471673003E-5</v>
      </c>
      <c r="BW454">
        <v>5.7087204471673003E-5</v>
      </c>
      <c r="BX454">
        <v>6.4455012127300002E-4</v>
      </c>
      <c r="BY454">
        <v>1.6166722615600002E-3</v>
      </c>
      <c r="BZ454">
        <v>1.99735629382391</v>
      </c>
      <c r="CY454" s="1" t="s">
        <v>162</v>
      </c>
      <c r="CZ454" s="1" t="s">
        <v>162</v>
      </c>
      <c r="DA454" s="1" t="s">
        <v>163</v>
      </c>
      <c r="DB454" s="1" t="s">
        <v>162</v>
      </c>
      <c r="DC454" s="1" t="s">
        <v>162</v>
      </c>
      <c r="DD454" s="1" t="s">
        <v>1122</v>
      </c>
      <c r="DE454" s="1" t="s">
        <v>1123</v>
      </c>
      <c r="DF454">
        <v>8</v>
      </c>
      <c r="DG454">
        <v>1804</v>
      </c>
      <c r="DH454">
        <v>753</v>
      </c>
      <c r="DI454">
        <v>42</v>
      </c>
      <c r="DJ454">
        <v>9</v>
      </c>
      <c r="DL454">
        <v>1</v>
      </c>
      <c r="DM454">
        <v>0</v>
      </c>
      <c r="DN454">
        <v>26</v>
      </c>
      <c r="EJ454" s="1" t="s">
        <v>162</v>
      </c>
      <c r="EN454">
        <v>2635</v>
      </c>
      <c r="EO454">
        <v>1.5939278937381E-2</v>
      </c>
      <c r="EP454">
        <v>0.7055142745404771</v>
      </c>
      <c r="EQ454">
        <v>0.29448572545952201</v>
      </c>
      <c r="ER454" s="1" t="s">
        <v>1123</v>
      </c>
      <c r="ES454">
        <v>21</v>
      </c>
      <c r="ET454">
        <v>2968</v>
      </c>
      <c r="EU454">
        <v>2559</v>
      </c>
      <c r="EV454">
        <v>67</v>
      </c>
      <c r="EW454">
        <v>41</v>
      </c>
      <c r="EX454">
        <v>1.6021883548261E-2</v>
      </c>
      <c r="EY454">
        <v>2.2574123989218001E-2</v>
      </c>
      <c r="EZ454">
        <v>0.61239078633836308</v>
      </c>
      <c r="FA454">
        <v>0.48534987935194701</v>
      </c>
      <c r="FB454">
        <v>0.38760921366163603</v>
      </c>
      <c r="FC454">
        <v>0.51465012064805205</v>
      </c>
    </row>
    <row r="455" spans="1:159" x14ac:dyDescent="0.25">
      <c r="A455" s="1" t="s">
        <v>309</v>
      </c>
      <c r="B455" s="1" t="s">
        <v>310</v>
      </c>
      <c r="C455">
        <v>24011</v>
      </c>
      <c r="D455" s="1" t="s">
        <v>5726</v>
      </c>
      <c r="E455">
        <v>8</v>
      </c>
      <c r="F455">
        <v>13282</v>
      </c>
      <c r="G455">
        <v>4971</v>
      </c>
      <c r="H455">
        <v>4970</v>
      </c>
      <c r="I455">
        <v>8015</v>
      </c>
      <c r="J455">
        <v>8098</v>
      </c>
      <c r="K455">
        <v>67.753350399036293</v>
      </c>
      <c r="L455">
        <v>28.211112784219246</v>
      </c>
      <c r="M455">
        <v>0.91100737840686608</v>
      </c>
      <c r="N455">
        <v>3.1245294383375999</v>
      </c>
      <c r="O455">
        <v>60.627386389159241</v>
      </c>
      <c r="P455">
        <v>60.637010137691028</v>
      </c>
      <c r="Q455">
        <v>37.208954106461036</v>
      </c>
      <c r="R455">
        <v>37.607807535179298</v>
      </c>
      <c r="S455">
        <v>18.399999999999999</v>
      </c>
      <c r="T455">
        <v>81.599999999999994</v>
      </c>
      <c r="U455">
        <v>15.2</v>
      </c>
      <c r="V455">
        <v>5</v>
      </c>
      <c r="W455">
        <v>74.7</v>
      </c>
      <c r="X455">
        <v>30198.511429999999</v>
      </c>
      <c r="Y455">
        <v>78.400000000000006</v>
      </c>
      <c r="Z455">
        <v>13.35</v>
      </c>
      <c r="AA455">
        <v>0.35000000000000003</v>
      </c>
      <c r="AB455">
        <v>0.70000000000000007</v>
      </c>
      <c r="AC455">
        <v>2</v>
      </c>
      <c r="AD455">
        <v>5.25</v>
      </c>
      <c r="AE455">
        <v>15.25</v>
      </c>
      <c r="AF455">
        <v>11.65</v>
      </c>
      <c r="AG455">
        <v>32896</v>
      </c>
      <c r="AH455">
        <v>60.7</v>
      </c>
      <c r="AI455">
        <v>11.1</v>
      </c>
      <c r="AJ455">
        <v>0.38500000000000001</v>
      </c>
      <c r="AK455">
        <v>15.55</v>
      </c>
      <c r="AL455">
        <v>29.25</v>
      </c>
      <c r="AM455">
        <v>18.149999999999999</v>
      </c>
      <c r="AN455">
        <v>22.15</v>
      </c>
      <c r="AO455">
        <v>1.3</v>
      </c>
      <c r="AP455">
        <v>15.55</v>
      </c>
      <c r="AQ455">
        <v>13.6</v>
      </c>
      <c r="AR455">
        <v>78.400000000000006</v>
      </c>
      <c r="AS455">
        <v>13.35</v>
      </c>
      <c r="AT455">
        <v>5.25</v>
      </c>
      <c r="AU455">
        <v>0.70000000000000007</v>
      </c>
      <c r="AV455">
        <v>0.35000000000000003</v>
      </c>
      <c r="AW455">
        <v>2</v>
      </c>
      <c r="AX455">
        <v>79.099999999999994</v>
      </c>
      <c r="AY455">
        <v>0.63569575</v>
      </c>
      <c r="AZ455">
        <v>37.799999999999997</v>
      </c>
      <c r="BA455">
        <v>-75.831631099999996</v>
      </c>
      <c r="BB455">
        <v>38.8715312</v>
      </c>
      <c r="BC455">
        <v>3.8</v>
      </c>
      <c r="BD455">
        <v>4</v>
      </c>
      <c r="BE455">
        <v>0.08</v>
      </c>
      <c r="BF455">
        <v>48.5</v>
      </c>
      <c r="BG455">
        <v>0.312</v>
      </c>
      <c r="BH455">
        <v>0.22500000000000001</v>
      </c>
      <c r="BI455">
        <v>0.33900000000000002</v>
      </c>
      <c r="BJ455">
        <v>0.11700000000000001</v>
      </c>
      <c r="BK455">
        <v>403.2</v>
      </c>
      <c r="BL455">
        <v>235.6</v>
      </c>
      <c r="BM455">
        <v>0.14699999999999999</v>
      </c>
      <c r="BN455">
        <v>8.4000000000000005E-2</v>
      </c>
      <c r="BO455">
        <v>365.5</v>
      </c>
      <c r="BQ455">
        <v>75</v>
      </c>
      <c r="BS455">
        <v>0.548760705197608</v>
      </c>
      <c r="BT455">
        <v>-0.26861030412422504</v>
      </c>
      <c r="BU455">
        <v>0.52848742955755801</v>
      </c>
      <c r="BV455">
        <v>2.6077684251946104E-5</v>
      </c>
      <c r="BW455">
        <v>2.6077684251946104E-5</v>
      </c>
      <c r="BX455">
        <v>2.7714449519901302E-5</v>
      </c>
      <c r="BY455">
        <v>1.15107316122E-4</v>
      </c>
      <c r="BZ455">
        <v>-0.70849810698065308</v>
      </c>
      <c r="CA455">
        <v>13.7</v>
      </c>
      <c r="CB455">
        <v>4520</v>
      </c>
      <c r="CC455">
        <v>989</v>
      </c>
      <c r="CD455">
        <v>1205</v>
      </c>
      <c r="CE455">
        <v>1194</v>
      </c>
      <c r="CF455">
        <v>1132</v>
      </c>
      <c r="CG455">
        <v>549</v>
      </c>
      <c r="CH455">
        <v>650</v>
      </c>
      <c r="CI455">
        <v>448</v>
      </c>
      <c r="CJ455">
        <v>354</v>
      </c>
      <c r="CK455">
        <v>447</v>
      </c>
      <c r="CL455">
        <v>262</v>
      </c>
      <c r="CM455">
        <v>740</v>
      </c>
      <c r="CN455">
        <v>841</v>
      </c>
      <c r="CO455">
        <v>640</v>
      </c>
      <c r="CP455">
        <v>527</v>
      </c>
      <c r="CQ455">
        <v>633</v>
      </c>
      <c r="CR455">
        <v>420</v>
      </c>
      <c r="CS455">
        <v>570</v>
      </c>
      <c r="CT455">
        <v>676</v>
      </c>
      <c r="CU455">
        <v>464</v>
      </c>
      <c r="CV455">
        <v>24011</v>
      </c>
      <c r="CW455">
        <v>12.7222222222222</v>
      </c>
      <c r="CX455">
        <v>1148.08</v>
      </c>
      <c r="CY455" s="1" t="s">
        <v>253</v>
      </c>
      <c r="CZ455" s="1" t="s">
        <v>162</v>
      </c>
      <c r="DA455" s="1" t="s">
        <v>311</v>
      </c>
      <c r="DB455" s="1" t="s">
        <v>190</v>
      </c>
      <c r="DC455" s="1" t="s">
        <v>222</v>
      </c>
      <c r="DD455" s="1" t="s">
        <v>1124</v>
      </c>
      <c r="DE455" s="1" t="s">
        <v>1125</v>
      </c>
      <c r="DF455">
        <v>8</v>
      </c>
      <c r="DG455">
        <v>8999</v>
      </c>
      <c r="DH455">
        <v>3747</v>
      </c>
      <c r="DI455">
        <v>415</v>
      </c>
      <c r="DJ455">
        <v>121</v>
      </c>
      <c r="DM455">
        <v>0</v>
      </c>
      <c r="EJ455" s="1" t="s">
        <v>162</v>
      </c>
      <c r="EN455">
        <v>13282</v>
      </c>
      <c r="EO455">
        <v>3.1245294383375002E-2</v>
      </c>
      <c r="EP455">
        <v>0.70602541973952604</v>
      </c>
      <c r="EQ455">
        <v>0.29397458026047302</v>
      </c>
      <c r="ER455" s="1" t="s">
        <v>1125</v>
      </c>
      <c r="ES455">
        <v>24</v>
      </c>
      <c r="ET455">
        <v>13218</v>
      </c>
      <c r="EU455">
        <v>13357</v>
      </c>
      <c r="EV455">
        <v>232</v>
      </c>
      <c r="EW455">
        <v>289</v>
      </c>
      <c r="EX455">
        <v>2.1636595043797002E-2</v>
      </c>
      <c r="EY455">
        <v>1.7551823271296001E-2</v>
      </c>
      <c r="EZ455">
        <v>0.61968166513621004</v>
      </c>
      <c r="FA455">
        <v>0.61720314184506309</v>
      </c>
      <c r="FB455">
        <v>0.38031833486378902</v>
      </c>
      <c r="FC455">
        <v>0.38279685815493603</v>
      </c>
    </row>
    <row r="456" spans="1:159" x14ac:dyDescent="0.25">
      <c r="A456" s="1" t="s">
        <v>251</v>
      </c>
      <c r="B456" s="1" t="s">
        <v>252</v>
      </c>
      <c r="C456">
        <v>29123</v>
      </c>
      <c r="D456" s="1" t="s">
        <v>5685</v>
      </c>
      <c r="E456">
        <v>8</v>
      </c>
      <c r="F456">
        <v>5318</v>
      </c>
      <c r="G456">
        <v>2042</v>
      </c>
      <c r="H456">
        <v>1588</v>
      </c>
      <c r="I456">
        <v>2897</v>
      </c>
      <c r="J456">
        <v>3227</v>
      </c>
      <c r="K456">
        <v>77.134261000376085</v>
      </c>
      <c r="L456">
        <v>18.898081985708913</v>
      </c>
      <c r="M456">
        <v>0.56412185031966899</v>
      </c>
      <c r="N456">
        <v>2.820609251598345</v>
      </c>
      <c r="O456">
        <v>65.456389452332658</v>
      </c>
      <c r="P456">
        <v>57.617342879872716</v>
      </c>
      <c r="Q456">
        <v>32.210953346855987</v>
      </c>
      <c r="R456">
        <v>40.612569610182973</v>
      </c>
      <c r="S456">
        <v>24.4</v>
      </c>
      <c r="T456">
        <v>75.599999999999994</v>
      </c>
      <c r="U456">
        <v>10.7</v>
      </c>
      <c r="V456">
        <v>3.4</v>
      </c>
      <c r="W456">
        <v>70.849999999999994</v>
      </c>
      <c r="X456">
        <v>21159.226030000002</v>
      </c>
      <c r="Y456">
        <v>96.6</v>
      </c>
      <c r="Z456">
        <v>0.25</v>
      </c>
      <c r="AA456">
        <v>0.30000000000000004</v>
      </c>
      <c r="AB456">
        <v>0.25</v>
      </c>
      <c r="AC456">
        <v>1.1000000000000001</v>
      </c>
      <c r="AD456">
        <v>1.55</v>
      </c>
      <c r="AE456">
        <v>30.75</v>
      </c>
      <c r="AF456">
        <v>14.2</v>
      </c>
      <c r="AG456">
        <v>12226</v>
      </c>
      <c r="AH456">
        <v>43.3</v>
      </c>
      <c r="AI456">
        <v>18.45</v>
      </c>
      <c r="AJ456">
        <v>0.40700000000000003</v>
      </c>
      <c r="AK456">
        <v>29.35</v>
      </c>
      <c r="AL456">
        <v>21</v>
      </c>
      <c r="AM456">
        <v>15.8</v>
      </c>
      <c r="AN456">
        <v>23.75</v>
      </c>
      <c r="AO456">
        <v>2.7</v>
      </c>
      <c r="AP456">
        <v>14.25</v>
      </c>
      <c r="AQ456">
        <v>22.45</v>
      </c>
      <c r="AR456">
        <v>96.6</v>
      </c>
      <c r="AS456">
        <v>0.25</v>
      </c>
      <c r="AT456">
        <v>1.55</v>
      </c>
      <c r="AU456">
        <v>0.25</v>
      </c>
      <c r="AV456">
        <v>0.30000000000000004</v>
      </c>
      <c r="AW456">
        <v>1.1000000000000001</v>
      </c>
      <c r="AX456">
        <v>96.85</v>
      </c>
      <c r="AY456">
        <v>0.93353874999999997</v>
      </c>
      <c r="AZ456">
        <v>40.1</v>
      </c>
      <c r="BA456">
        <v>-90.345452600000002</v>
      </c>
      <c r="BB456">
        <v>37.473234699999999</v>
      </c>
      <c r="BC456">
        <v>4.2</v>
      </c>
      <c r="BE456">
        <v>0.08</v>
      </c>
      <c r="BF456">
        <v>52.5</v>
      </c>
      <c r="BG456">
        <v>0.34500000000000003</v>
      </c>
      <c r="BH456">
        <v>0.38500000000000001</v>
      </c>
      <c r="BI456">
        <v>0.36</v>
      </c>
      <c r="BJ456">
        <v>0.112</v>
      </c>
      <c r="BK456">
        <v>65.599999999999994</v>
      </c>
      <c r="BL456">
        <v>48.8</v>
      </c>
      <c r="BM456">
        <v>0.193</v>
      </c>
      <c r="BN456">
        <v>7.1000000000000008E-2</v>
      </c>
      <c r="BO456">
        <v>160.21</v>
      </c>
      <c r="BQ456">
        <v>99.4</v>
      </c>
      <c r="BS456">
        <v>0.22229209789534601</v>
      </c>
      <c r="BT456">
        <v>-0.96486938924101406</v>
      </c>
      <c r="BU456">
        <v>0.66518994500617101</v>
      </c>
      <c r="BV456">
        <v>2.3665342278600402E-5</v>
      </c>
      <c r="BW456">
        <v>2.3665342278600402E-5</v>
      </c>
      <c r="BX456">
        <v>9.8514459864244109E-5</v>
      </c>
      <c r="BY456">
        <v>4.1135508193800003E-4</v>
      </c>
      <c r="BZ456">
        <v>-0.38405549605071304</v>
      </c>
      <c r="CA456">
        <v>219.2</v>
      </c>
      <c r="CB456">
        <v>4577</v>
      </c>
      <c r="CC456">
        <v>934</v>
      </c>
      <c r="CD456">
        <v>1096</v>
      </c>
      <c r="CE456">
        <v>1359</v>
      </c>
      <c r="CF456">
        <v>1188</v>
      </c>
      <c r="CG456">
        <v>549</v>
      </c>
      <c r="CH456">
        <v>670</v>
      </c>
      <c r="CI456">
        <v>429</v>
      </c>
      <c r="CJ456">
        <v>337</v>
      </c>
      <c r="CK456">
        <v>444</v>
      </c>
      <c r="CL456">
        <v>229</v>
      </c>
      <c r="CM456">
        <v>748</v>
      </c>
      <c r="CN456">
        <v>870</v>
      </c>
      <c r="CO456">
        <v>627</v>
      </c>
      <c r="CP456">
        <v>548</v>
      </c>
      <c r="CQ456">
        <v>673</v>
      </c>
      <c r="CR456">
        <v>424</v>
      </c>
      <c r="CS456">
        <v>560</v>
      </c>
      <c r="CT456">
        <v>688</v>
      </c>
      <c r="CU456">
        <v>433</v>
      </c>
      <c r="CV456">
        <v>29123</v>
      </c>
      <c r="CW456">
        <v>12.7222222222222</v>
      </c>
      <c r="CX456">
        <v>1162.558</v>
      </c>
      <c r="CY456" s="1" t="s">
        <v>253</v>
      </c>
      <c r="CZ456" s="1" t="s">
        <v>162</v>
      </c>
      <c r="DA456" s="1" t="s">
        <v>225</v>
      </c>
      <c r="DB456" s="1" t="s">
        <v>190</v>
      </c>
      <c r="DC456" s="1" t="s">
        <v>198</v>
      </c>
      <c r="DD456" s="1" t="s">
        <v>1126</v>
      </c>
      <c r="DE456" s="1" t="s">
        <v>1023</v>
      </c>
      <c r="DF456">
        <v>8</v>
      </c>
      <c r="DG456">
        <v>4102</v>
      </c>
      <c r="DH456">
        <v>1005</v>
      </c>
      <c r="DI456">
        <v>150</v>
      </c>
      <c r="DJ456">
        <v>30</v>
      </c>
      <c r="DK456">
        <v>31</v>
      </c>
      <c r="DM456">
        <v>0</v>
      </c>
      <c r="EJ456" s="1" t="s">
        <v>162</v>
      </c>
      <c r="EN456">
        <v>5318</v>
      </c>
      <c r="EO456">
        <v>2.8206092515983001E-2</v>
      </c>
      <c r="EP456">
        <v>0.80321127863716402</v>
      </c>
      <c r="EQ456">
        <v>0.19678872136283501</v>
      </c>
      <c r="ER456" s="1" t="s">
        <v>1023</v>
      </c>
      <c r="ES456">
        <v>29</v>
      </c>
      <c r="ET456">
        <v>5028</v>
      </c>
      <c r="EU456">
        <v>4930</v>
      </c>
      <c r="EV456">
        <v>89</v>
      </c>
      <c r="EW456">
        <v>115</v>
      </c>
      <c r="EX456">
        <v>2.3326572008113E-2</v>
      </c>
      <c r="EY456">
        <v>1.7700875099443E-2</v>
      </c>
      <c r="EZ456">
        <v>0.67019730010384204</v>
      </c>
      <c r="FA456">
        <v>0.586555982992508</v>
      </c>
      <c r="FB456">
        <v>0.32980269989615701</v>
      </c>
      <c r="FC456">
        <v>0.413444017007491</v>
      </c>
    </row>
    <row r="457" spans="1:159" x14ac:dyDescent="0.25">
      <c r="A457" s="1" t="s">
        <v>159</v>
      </c>
      <c r="B457" s="1" t="s">
        <v>160</v>
      </c>
      <c r="C457">
        <v>13213</v>
      </c>
      <c r="D457" s="1" t="s">
        <v>5727</v>
      </c>
      <c r="E457">
        <v>7</v>
      </c>
      <c r="F457">
        <v>12422</v>
      </c>
      <c r="G457">
        <v>3026</v>
      </c>
      <c r="H457">
        <v>2542</v>
      </c>
      <c r="I457">
        <v>8180</v>
      </c>
      <c r="J457">
        <v>8443</v>
      </c>
      <c r="K457">
        <v>83.239413943004351</v>
      </c>
      <c r="L457">
        <v>14.482369988729674</v>
      </c>
      <c r="N457">
        <v>2.2782160682659791</v>
      </c>
      <c r="O457">
        <v>75.269679950075769</v>
      </c>
      <c r="P457">
        <v>71.867861535758209</v>
      </c>
      <c r="Q457">
        <v>22.662030846037265</v>
      </c>
      <c r="R457">
        <v>26.585837286944297</v>
      </c>
      <c r="S457">
        <v>33.799999999999997</v>
      </c>
      <c r="T457">
        <v>66.2</v>
      </c>
      <c r="U457">
        <v>6.7</v>
      </c>
      <c r="V457">
        <v>3.1</v>
      </c>
      <c r="W457">
        <v>72</v>
      </c>
      <c r="X457">
        <v>26488.204444999999</v>
      </c>
      <c r="Y457">
        <v>85.4</v>
      </c>
      <c r="Z457">
        <v>0.70000000000000007</v>
      </c>
      <c r="AA457">
        <v>0.25</v>
      </c>
      <c r="AB457">
        <v>0.30000000000000004</v>
      </c>
      <c r="AC457">
        <v>1.1000000000000001</v>
      </c>
      <c r="AD457">
        <v>12.3</v>
      </c>
      <c r="AE457">
        <v>23.4</v>
      </c>
      <c r="AF457">
        <v>15.5</v>
      </c>
      <c r="AG457">
        <v>40081</v>
      </c>
      <c r="AH457">
        <v>36.9</v>
      </c>
      <c r="AI457">
        <v>16.600000000000001</v>
      </c>
      <c r="AJ457">
        <v>0.40900000000000003</v>
      </c>
      <c r="AK457">
        <v>22.2</v>
      </c>
      <c r="AL457">
        <v>18.8</v>
      </c>
      <c r="AM457">
        <v>10.6</v>
      </c>
      <c r="AN457">
        <v>19.649999999999999</v>
      </c>
      <c r="AO457">
        <v>1.05</v>
      </c>
      <c r="AP457">
        <v>14.25</v>
      </c>
      <c r="AQ457">
        <v>35.6</v>
      </c>
      <c r="AR457">
        <v>85.4</v>
      </c>
      <c r="AS457">
        <v>0.70000000000000007</v>
      </c>
      <c r="AT457">
        <v>12.3</v>
      </c>
      <c r="AU457">
        <v>0.30000000000000004</v>
      </c>
      <c r="AV457">
        <v>0.25</v>
      </c>
      <c r="AW457">
        <v>1.1000000000000001</v>
      </c>
      <c r="AX457">
        <v>85.7</v>
      </c>
      <c r="AY457">
        <v>0.74463025000000005</v>
      </c>
      <c r="AZ457">
        <v>35.4</v>
      </c>
      <c r="BA457">
        <v>-84.737989900000002</v>
      </c>
      <c r="BB457">
        <v>34.797097399999998</v>
      </c>
      <c r="BC457">
        <v>5.2</v>
      </c>
      <c r="BD457">
        <v>5.2</v>
      </c>
      <c r="BE457">
        <v>0.08</v>
      </c>
      <c r="BF457">
        <v>75.7</v>
      </c>
      <c r="BG457">
        <v>0.27600000000000002</v>
      </c>
      <c r="BH457">
        <v>0.26400000000000001</v>
      </c>
      <c r="BI457">
        <v>0.27700000000000002</v>
      </c>
      <c r="BJ457">
        <v>0.11600000000000001</v>
      </c>
      <c r="BK457">
        <v>250.3</v>
      </c>
      <c r="BL457">
        <v>56.6</v>
      </c>
      <c r="BM457">
        <v>0.245</v>
      </c>
      <c r="BN457">
        <v>0.123</v>
      </c>
      <c r="BO457">
        <v>141.29</v>
      </c>
      <c r="BQ457">
        <v>79.599999999999994</v>
      </c>
      <c r="BR457">
        <v>7.2</v>
      </c>
      <c r="BS457">
        <v>-0.365963556942205</v>
      </c>
      <c r="BT457">
        <v>-0.99922477421704303</v>
      </c>
      <c r="BU457">
        <v>1.0825340779159101</v>
      </c>
      <c r="BV457">
        <v>7.3716030730308608E-5</v>
      </c>
      <c r="BW457">
        <v>7.3716030730308608E-5</v>
      </c>
      <c r="BX457">
        <v>1.3314268175800001E-4</v>
      </c>
      <c r="BY457">
        <v>6.8523233499000007E-4</v>
      </c>
      <c r="BZ457">
        <v>0.48353461131660203</v>
      </c>
      <c r="CA457">
        <v>216.4</v>
      </c>
      <c r="CB457">
        <v>5354</v>
      </c>
      <c r="CC457">
        <v>1412</v>
      </c>
      <c r="CD457">
        <v>1363</v>
      </c>
      <c r="CE457">
        <v>1337</v>
      </c>
      <c r="CF457">
        <v>1242</v>
      </c>
      <c r="CG457">
        <v>597</v>
      </c>
      <c r="CH457">
        <v>715</v>
      </c>
      <c r="CI457">
        <v>478</v>
      </c>
      <c r="CJ457">
        <v>418</v>
      </c>
      <c r="CK457">
        <v>527</v>
      </c>
      <c r="CL457">
        <v>308</v>
      </c>
      <c r="CM457">
        <v>769</v>
      </c>
      <c r="CN457">
        <v>881</v>
      </c>
      <c r="CO457">
        <v>657</v>
      </c>
      <c r="CP457">
        <v>588</v>
      </c>
      <c r="CQ457">
        <v>715</v>
      </c>
      <c r="CR457">
        <v>462</v>
      </c>
      <c r="CS457">
        <v>608</v>
      </c>
      <c r="CT457">
        <v>734</v>
      </c>
      <c r="CU457">
        <v>482</v>
      </c>
      <c r="CV457">
        <v>13213</v>
      </c>
      <c r="CW457">
        <v>15.3888888888889</v>
      </c>
      <c r="CX457">
        <v>1359.9159999999999</v>
      </c>
      <c r="CY457" s="1" t="s">
        <v>161</v>
      </c>
      <c r="CZ457" s="1" t="s">
        <v>162</v>
      </c>
      <c r="DA457" s="1" t="s">
        <v>196</v>
      </c>
      <c r="DB457" s="1" t="s">
        <v>164</v>
      </c>
      <c r="DC457" s="1" t="s">
        <v>207</v>
      </c>
      <c r="DD457" s="1" t="s">
        <v>1127</v>
      </c>
      <c r="DE457" s="1" t="s">
        <v>1128</v>
      </c>
      <c r="DF457">
        <v>7</v>
      </c>
      <c r="DG457">
        <v>10340</v>
      </c>
      <c r="DH457">
        <v>1799</v>
      </c>
      <c r="DI457">
        <v>283</v>
      </c>
      <c r="DM457">
        <v>0</v>
      </c>
      <c r="EJ457" s="1" t="s">
        <v>162</v>
      </c>
      <c r="EN457">
        <v>12422</v>
      </c>
      <c r="EO457">
        <v>2.2782160682659001E-2</v>
      </c>
      <c r="EP457">
        <v>0.85179998352417807</v>
      </c>
      <c r="EQ457">
        <v>0.14820001647582101</v>
      </c>
      <c r="ER457" s="1" t="s">
        <v>1128</v>
      </c>
      <c r="ES457">
        <v>13</v>
      </c>
      <c r="ET457">
        <v>11382</v>
      </c>
      <c r="EU457">
        <v>11217</v>
      </c>
      <c r="EV457">
        <v>176</v>
      </c>
      <c r="EW457">
        <v>232</v>
      </c>
      <c r="EX457">
        <v>2.0682892038869003E-2</v>
      </c>
      <c r="EY457">
        <v>1.5463011772974001E-2</v>
      </c>
      <c r="EZ457">
        <v>0.76859353664087304</v>
      </c>
      <c r="FA457">
        <v>0.72996608959485909</v>
      </c>
      <c r="FB457">
        <v>0.23140646335912601</v>
      </c>
      <c r="FC457">
        <v>0.27003391040514002</v>
      </c>
    </row>
    <row r="458" spans="1:159" x14ac:dyDescent="0.25">
      <c r="A458" s="1" t="s">
        <v>159</v>
      </c>
      <c r="B458" s="1" t="s">
        <v>160</v>
      </c>
      <c r="C458">
        <v>13247</v>
      </c>
      <c r="D458" s="1" t="s">
        <v>5728</v>
      </c>
      <c r="E458">
        <v>18</v>
      </c>
      <c r="F458">
        <v>37589</v>
      </c>
      <c r="G458">
        <v>20526</v>
      </c>
      <c r="H458">
        <v>22023</v>
      </c>
      <c r="I458">
        <v>16921</v>
      </c>
      <c r="J458">
        <v>15716</v>
      </c>
      <c r="K458">
        <v>35.816329245257919</v>
      </c>
      <c r="L458">
        <v>61.73614621298784</v>
      </c>
      <c r="N458">
        <v>2.4475245417542362</v>
      </c>
      <c r="O458">
        <v>41.265590127346726</v>
      </c>
      <c r="P458">
        <v>44.876147032302548</v>
      </c>
      <c r="Q458">
        <v>57.825915714848364</v>
      </c>
      <c r="R458">
        <v>54.436959635071346</v>
      </c>
      <c r="S458">
        <v>15.2</v>
      </c>
      <c r="T458">
        <v>84.8</v>
      </c>
      <c r="U458">
        <v>23.6</v>
      </c>
      <c r="V458">
        <v>8.5</v>
      </c>
      <c r="W458">
        <v>76.75</v>
      </c>
      <c r="X458">
        <v>30243.831429999998</v>
      </c>
      <c r="Y458">
        <v>45.4</v>
      </c>
      <c r="Z458">
        <v>41.25</v>
      </c>
      <c r="AA458">
        <v>0.2</v>
      </c>
      <c r="AB458">
        <v>2.0499999999999998</v>
      </c>
      <c r="AC458">
        <v>1.7000000000000002</v>
      </c>
      <c r="AD458">
        <v>9.4499999999999993</v>
      </c>
      <c r="AE458">
        <v>26.75</v>
      </c>
      <c r="AF458">
        <v>6.8</v>
      </c>
      <c r="AG458">
        <v>83329</v>
      </c>
      <c r="AH458">
        <v>50.4</v>
      </c>
      <c r="AI458">
        <v>12.1</v>
      </c>
      <c r="AJ458">
        <v>0.40400000000000003</v>
      </c>
      <c r="AK458">
        <v>18.55</v>
      </c>
      <c r="AL458">
        <v>33</v>
      </c>
      <c r="AM458">
        <v>15.65</v>
      </c>
      <c r="AN458">
        <v>26.25</v>
      </c>
      <c r="AO458">
        <v>0</v>
      </c>
      <c r="AP458">
        <v>11.9</v>
      </c>
      <c r="AQ458">
        <v>13.2</v>
      </c>
      <c r="AR458">
        <v>45.4</v>
      </c>
      <c r="AS458">
        <v>41.25</v>
      </c>
      <c r="AT458">
        <v>9.4499999999999993</v>
      </c>
      <c r="AU458">
        <v>2.0499999999999998</v>
      </c>
      <c r="AV458">
        <v>0.2</v>
      </c>
      <c r="AW458">
        <v>1.7000000000000002</v>
      </c>
      <c r="AX458">
        <v>47.45</v>
      </c>
      <c r="AY458">
        <v>0.38591575</v>
      </c>
      <c r="AZ458">
        <v>36.6</v>
      </c>
      <c r="BA458">
        <v>-84.026369599999995</v>
      </c>
      <c r="BB458">
        <v>33.652081099999997</v>
      </c>
      <c r="BC458">
        <v>3</v>
      </c>
      <c r="BD458">
        <v>2.6</v>
      </c>
      <c r="BE458">
        <v>0.1</v>
      </c>
      <c r="BF458">
        <v>41</v>
      </c>
      <c r="BG458">
        <v>0.39100000000000001</v>
      </c>
      <c r="BH458">
        <v>0.11700000000000001</v>
      </c>
      <c r="BI458">
        <v>0.33100000000000002</v>
      </c>
      <c r="BJ458">
        <v>0.13500000000000001</v>
      </c>
      <c r="BK458">
        <v>769.5</v>
      </c>
      <c r="BL458">
        <v>117.5</v>
      </c>
      <c r="BM458">
        <v>0.22800000000000001</v>
      </c>
      <c r="BN458">
        <v>0.10100000000000001</v>
      </c>
      <c r="BO458">
        <v>437.99</v>
      </c>
      <c r="BP458">
        <v>6.84</v>
      </c>
      <c r="BQ458">
        <v>61.1</v>
      </c>
      <c r="BR458">
        <v>6.9</v>
      </c>
      <c r="BS458">
        <v>0.156171261643508</v>
      </c>
      <c r="BT458">
        <v>-0.25829573720608201</v>
      </c>
      <c r="BU458">
        <v>0.87533218370883803</v>
      </c>
      <c r="BV458">
        <v>6.8083626708681511E-5</v>
      </c>
      <c r="BW458">
        <v>6.8083626708681511E-5</v>
      </c>
      <c r="BX458">
        <v>6.844594017254931E-5</v>
      </c>
      <c r="BY458">
        <v>3.1529706316200002E-4</v>
      </c>
      <c r="BZ458">
        <v>4.1554211652470002E-2</v>
      </c>
      <c r="CY458" s="1" t="s">
        <v>162</v>
      </c>
      <c r="CZ458" s="1" t="s">
        <v>162</v>
      </c>
      <c r="DA458" s="1" t="s">
        <v>163</v>
      </c>
      <c r="DB458" s="1" t="s">
        <v>162</v>
      </c>
      <c r="DC458" s="1" t="s">
        <v>162</v>
      </c>
      <c r="DD458" s="1" t="s">
        <v>1129</v>
      </c>
      <c r="DE458" s="1" t="s">
        <v>1130</v>
      </c>
      <c r="DF458">
        <v>18</v>
      </c>
      <c r="DG458">
        <v>13463</v>
      </c>
      <c r="DH458">
        <v>23206</v>
      </c>
      <c r="DI458">
        <v>920</v>
      </c>
      <c r="DM458">
        <v>0</v>
      </c>
      <c r="EJ458" s="1" t="s">
        <v>162</v>
      </c>
      <c r="EN458">
        <v>37589</v>
      </c>
      <c r="EO458">
        <v>2.4475245417542001E-2</v>
      </c>
      <c r="EP458">
        <v>0.36714936322234004</v>
      </c>
      <c r="EQ458">
        <v>0.63285063677765907</v>
      </c>
      <c r="ER458" s="1" t="s">
        <v>1130</v>
      </c>
      <c r="ES458">
        <v>13</v>
      </c>
      <c r="ET458">
        <v>37706</v>
      </c>
      <c r="EU458">
        <v>38085</v>
      </c>
      <c r="EV458">
        <v>259</v>
      </c>
      <c r="EW458">
        <v>346</v>
      </c>
      <c r="EX458">
        <v>9.0849415780490002E-3</v>
      </c>
      <c r="EY458">
        <v>6.8689333262610007E-3</v>
      </c>
      <c r="EZ458">
        <v>0.41643922732451805</v>
      </c>
      <c r="FA458">
        <v>0.45186530296151806</v>
      </c>
      <c r="FB458">
        <v>0.58356077267548101</v>
      </c>
      <c r="FC458">
        <v>0.54813469703848106</v>
      </c>
    </row>
    <row r="459" spans="1:159" x14ac:dyDescent="0.25">
      <c r="A459" s="1" t="s">
        <v>408</v>
      </c>
      <c r="B459" s="1" t="s">
        <v>409</v>
      </c>
      <c r="C459">
        <v>30033</v>
      </c>
      <c r="D459" s="1" t="s">
        <v>5729</v>
      </c>
      <c r="E459">
        <v>4</v>
      </c>
      <c r="F459">
        <v>716</v>
      </c>
      <c r="G459">
        <v>110</v>
      </c>
      <c r="H459">
        <v>66</v>
      </c>
      <c r="I459">
        <v>598</v>
      </c>
      <c r="J459">
        <v>622</v>
      </c>
      <c r="K459">
        <v>91.201117318435749</v>
      </c>
      <c r="L459">
        <v>4.7486033519553068</v>
      </c>
      <c r="M459">
        <v>0.13966480446927301</v>
      </c>
      <c r="N459">
        <v>3.7709497206703908</v>
      </c>
      <c r="O459">
        <v>88.730385164051356</v>
      </c>
      <c r="P459">
        <v>82.255845942228333</v>
      </c>
      <c r="Q459">
        <v>9.4151212553495007</v>
      </c>
      <c r="R459">
        <v>15.130674002751032</v>
      </c>
      <c r="S459">
        <v>8.9</v>
      </c>
      <c r="T459">
        <v>91.1</v>
      </c>
      <c r="U459">
        <v>14.1</v>
      </c>
      <c r="V459">
        <v>2</v>
      </c>
      <c r="W459">
        <v>72.650000000000006</v>
      </c>
      <c r="X459">
        <v>18085.603175</v>
      </c>
      <c r="Y459">
        <v>99.05</v>
      </c>
      <c r="Z459">
        <v>0.1</v>
      </c>
      <c r="AA459">
        <v>0.2</v>
      </c>
      <c r="AB459">
        <v>0.05</v>
      </c>
      <c r="AC459">
        <v>0.45</v>
      </c>
      <c r="AD459">
        <v>0.1</v>
      </c>
      <c r="AE459">
        <v>10.45</v>
      </c>
      <c r="AF459">
        <v>10.45</v>
      </c>
      <c r="AG459">
        <v>1170</v>
      </c>
      <c r="AH459">
        <v>20</v>
      </c>
      <c r="AI459">
        <v>11</v>
      </c>
      <c r="AJ459">
        <v>0.39300000000000002</v>
      </c>
      <c r="AK459">
        <v>15.3</v>
      </c>
      <c r="AL459">
        <v>36.85</v>
      </c>
      <c r="AM459">
        <v>18.850000000000001</v>
      </c>
      <c r="AN459">
        <v>18.3</v>
      </c>
      <c r="AO459">
        <v>12.65</v>
      </c>
      <c r="AP459">
        <v>8.1</v>
      </c>
      <c r="AQ459">
        <v>5.25</v>
      </c>
      <c r="AR459">
        <v>99.05</v>
      </c>
      <c r="AS459">
        <v>0.1</v>
      </c>
      <c r="AT459">
        <v>0.1</v>
      </c>
      <c r="AU459">
        <v>0.05</v>
      </c>
      <c r="AV459">
        <v>0.2</v>
      </c>
      <c r="AW459">
        <v>0.45</v>
      </c>
      <c r="AX459">
        <v>99.1</v>
      </c>
      <c r="AY459">
        <v>0.98111674999999998</v>
      </c>
      <c r="AZ459">
        <v>46.5</v>
      </c>
      <c r="BA459">
        <v>-106.9822116</v>
      </c>
      <c r="BB459">
        <v>47.281174200000002</v>
      </c>
      <c r="BG459">
        <v>0.16700000000000001</v>
      </c>
      <c r="BH459">
        <v>0.19900000000000001</v>
      </c>
      <c r="BI459">
        <v>0.24299999999999999</v>
      </c>
      <c r="BJ459">
        <v>7.9000000000000001E-2</v>
      </c>
      <c r="BM459">
        <v>0.33100000000000002</v>
      </c>
      <c r="BN459">
        <v>3.4000000000000002E-2</v>
      </c>
      <c r="BO459">
        <v>27.8</v>
      </c>
      <c r="BS459">
        <v>6.8511982022028003E-2</v>
      </c>
      <c r="BT459">
        <v>0.43902245099697201</v>
      </c>
      <c r="BU459">
        <v>1.0990620383585301</v>
      </c>
      <c r="BV459">
        <v>9.0813900689601406E-5</v>
      </c>
      <c r="BW459">
        <v>9.0813900689601406E-5</v>
      </c>
      <c r="BX459">
        <v>3.0181877024600004E-4</v>
      </c>
      <c r="BY459">
        <v>1.7125259755750002E-3</v>
      </c>
      <c r="BZ459">
        <v>0.97089442865148212</v>
      </c>
      <c r="CA459">
        <v>846.68</v>
      </c>
      <c r="CB459">
        <v>1311.8</v>
      </c>
      <c r="CC459">
        <v>110</v>
      </c>
      <c r="CD459">
        <v>534.79999999999995</v>
      </c>
      <c r="CE459">
        <v>406.6</v>
      </c>
      <c r="CF459">
        <v>260.39999999999998</v>
      </c>
      <c r="CV459">
        <v>30033</v>
      </c>
      <c r="CX459">
        <v>333.19720000000001</v>
      </c>
      <c r="CY459" s="1" t="s">
        <v>162</v>
      </c>
      <c r="CZ459" s="1" t="s">
        <v>162</v>
      </c>
      <c r="DA459" s="1" t="s">
        <v>248</v>
      </c>
      <c r="DB459" s="1" t="s">
        <v>214</v>
      </c>
      <c r="DC459" s="1" t="s">
        <v>353</v>
      </c>
      <c r="DD459" s="1" t="s">
        <v>1131</v>
      </c>
      <c r="DE459" s="1" t="s">
        <v>1132</v>
      </c>
      <c r="DF459">
        <v>4</v>
      </c>
      <c r="DG459">
        <v>653</v>
      </c>
      <c r="DH459">
        <v>34</v>
      </c>
      <c r="DI459">
        <v>27</v>
      </c>
      <c r="DJ459">
        <v>1</v>
      </c>
      <c r="DL459">
        <v>1</v>
      </c>
      <c r="DM459">
        <v>0</v>
      </c>
      <c r="EJ459" s="1" t="s">
        <v>162</v>
      </c>
      <c r="EN459">
        <v>716</v>
      </c>
      <c r="EO459">
        <v>3.7709497206703003E-2</v>
      </c>
      <c r="EP459">
        <v>0.95050946142649206</v>
      </c>
      <c r="EQ459">
        <v>4.9490538573508006E-2</v>
      </c>
      <c r="ER459" s="1" t="s">
        <v>1132</v>
      </c>
      <c r="ES459">
        <v>30</v>
      </c>
      <c r="ET459">
        <v>727</v>
      </c>
      <c r="EU459">
        <v>701</v>
      </c>
      <c r="EV459">
        <v>19</v>
      </c>
      <c r="EW459">
        <v>13</v>
      </c>
      <c r="EX459">
        <v>1.8544935805991002E-2</v>
      </c>
      <c r="EY459">
        <v>2.6134800550206002E-2</v>
      </c>
      <c r="EZ459">
        <v>0.90406976744186007</v>
      </c>
      <c r="FA459">
        <v>0.84463276836158208</v>
      </c>
      <c r="FB459">
        <v>9.5930232558139011E-2</v>
      </c>
      <c r="FC459">
        <v>0.15536723163841801</v>
      </c>
    </row>
    <row r="460" spans="1:159" x14ac:dyDescent="0.25">
      <c r="A460" s="1" t="s">
        <v>403</v>
      </c>
      <c r="B460" s="1" t="s">
        <v>404</v>
      </c>
      <c r="C460">
        <v>35007</v>
      </c>
      <c r="D460" s="1" t="s">
        <v>5730</v>
      </c>
      <c r="E460">
        <v>19</v>
      </c>
      <c r="F460">
        <v>5302</v>
      </c>
      <c r="G460">
        <v>3490</v>
      </c>
      <c r="H460">
        <v>2828</v>
      </c>
      <c r="I460">
        <v>2805</v>
      </c>
      <c r="J460">
        <v>2699</v>
      </c>
      <c r="K460">
        <v>48.453413806110902</v>
      </c>
      <c r="L460">
        <v>39.947189739720862</v>
      </c>
      <c r="M460">
        <v>0.697849867974349</v>
      </c>
      <c r="N460">
        <v>9.8830629950961892</v>
      </c>
      <c r="O460">
        <v>46.82512144344205</v>
      </c>
      <c r="P460">
        <v>43.93796992481203</v>
      </c>
      <c r="Q460">
        <v>49.063150589868151</v>
      </c>
      <c r="R460">
        <v>54.66791979949874</v>
      </c>
      <c r="S460">
        <v>14</v>
      </c>
      <c r="T460">
        <v>86</v>
      </c>
      <c r="U460">
        <v>19.899999999999999</v>
      </c>
      <c r="V460">
        <v>8.5</v>
      </c>
      <c r="W460">
        <v>71.400000000000006</v>
      </c>
      <c r="X460">
        <v>20914.884760000001</v>
      </c>
      <c r="Y460">
        <v>49.65</v>
      </c>
      <c r="Z460">
        <v>0.25</v>
      </c>
      <c r="AA460">
        <v>1.05</v>
      </c>
      <c r="AB460">
        <v>0.30000000000000004</v>
      </c>
      <c r="AC460">
        <v>1.1499999999999999</v>
      </c>
      <c r="AD460">
        <v>47.5</v>
      </c>
      <c r="AE460">
        <v>34.4</v>
      </c>
      <c r="AF460">
        <v>15.8</v>
      </c>
      <c r="AG460">
        <v>13441</v>
      </c>
      <c r="AH460">
        <v>29</v>
      </c>
      <c r="AI460">
        <v>17.55</v>
      </c>
      <c r="AJ460">
        <v>0.42199999999999999</v>
      </c>
      <c r="AK460">
        <v>25.75</v>
      </c>
      <c r="AL460">
        <v>27.9</v>
      </c>
      <c r="AM460">
        <v>22.1</v>
      </c>
      <c r="AN460">
        <v>24.2</v>
      </c>
      <c r="AO460">
        <v>0.65</v>
      </c>
      <c r="AP460">
        <v>13.7</v>
      </c>
      <c r="AQ460">
        <v>11.45</v>
      </c>
      <c r="AR460">
        <v>49.65</v>
      </c>
      <c r="AS460">
        <v>0.25</v>
      </c>
      <c r="AT460">
        <v>47.5</v>
      </c>
      <c r="AU460">
        <v>0.30000000000000004</v>
      </c>
      <c r="AV460">
        <v>1.05</v>
      </c>
      <c r="AW460">
        <v>1.1499999999999999</v>
      </c>
      <c r="AX460">
        <v>49.95</v>
      </c>
      <c r="AY460">
        <v>0.47239499999999901</v>
      </c>
      <c r="AZ460">
        <v>45.6</v>
      </c>
      <c r="BA460">
        <v>-104.6401256</v>
      </c>
      <c r="BB460">
        <v>36.612962500000002</v>
      </c>
      <c r="BC460">
        <v>4.4000000000000004</v>
      </c>
      <c r="BD460">
        <v>4.0999999999999996</v>
      </c>
      <c r="BE460">
        <v>0.13</v>
      </c>
      <c r="BF460">
        <v>57.4</v>
      </c>
      <c r="BG460">
        <v>0.372</v>
      </c>
      <c r="BH460">
        <v>0.21099999999999999</v>
      </c>
      <c r="BI460">
        <v>0.248</v>
      </c>
      <c r="BJ460">
        <v>0.09</v>
      </c>
      <c r="BK460">
        <v>329.9</v>
      </c>
      <c r="BL460">
        <v>57.6</v>
      </c>
      <c r="BM460">
        <v>0.21099999999999999</v>
      </c>
      <c r="BN460">
        <v>7.5999999999999998E-2</v>
      </c>
      <c r="BO460">
        <v>337.21</v>
      </c>
      <c r="BQ460">
        <v>104.1</v>
      </c>
      <c r="BS460">
        <v>-0.9360756935276191</v>
      </c>
      <c r="BT460">
        <v>-0.90979766852482802</v>
      </c>
      <c r="BU460">
        <v>0.71065254817494505</v>
      </c>
      <c r="BV460">
        <v>3.9822529928568203E-5</v>
      </c>
      <c r="BW460">
        <v>3.9822529928568203E-5</v>
      </c>
      <c r="BX460">
        <v>1.0731566129300001E-4</v>
      </c>
      <c r="BY460">
        <v>5.6122307808900002E-4</v>
      </c>
      <c r="BZ460">
        <v>-0.22474555835587301</v>
      </c>
      <c r="CA460">
        <v>1978.0125</v>
      </c>
      <c r="CB460">
        <v>1784.125</v>
      </c>
      <c r="CC460">
        <v>156.625</v>
      </c>
      <c r="CD460">
        <v>842.875</v>
      </c>
      <c r="CE460">
        <v>419.125</v>
      </c>
      <c r="CF460">
        <v>365.5</v>
      </c>
      <c r="CV460">
        <v>35007</v>
      </c>
      <c r="CX460">
        <v>453.16775000000001</v>
      </c>
      <c r="CY460" s="1" t="s">
        <v>162</v>
      </c>
      <c r="CZ460" s="1" t="s">
        <v>162</v>
      </c>
      <c r="DA460" s="1" t="s">
        <v>248</v>
      </c>
      <c r="DB460" s="1" t="s">
        <v>390</v>
      </c>
      <c r="DC460" s="1" t="s">
        <v>186</v>
      </c>
      <c r="DD460" s="1" t="s">
        <v>1133</v>
      </c>
      <c r="DE460" s="1" t="s">
        <v>1134</v>
      </c>
      <c r="DF460">
        <v>19</v>
      </c>
      <c r="DG460">
        <v>2569</v>
      </c>
      <c r="DH460">
        <v>2118</v>
      </c>
      <c r="DI460">
        <v>524</v>
      </c>
      <c r="DJ460">
        <v>37</v>
      </c>
      <c r="DK460">
        <v>12</v>
      </c>
      <c r="DL460">
        <v>6</v>
      </c>
      <c r="DM460">
        <v>0</v>
      </c>
      <c r="DN460">
        <v>31</v>
      </c>
      <c r="DQ460">
        <v>5</v>
      </c>
      <c r="EJ460" s="1" t="s">
        <v>162</v>
      </c>
      <c r="EN460">
        <v>5302</v>
      </c>
      <c r="EO460">
        <v>9.8830629950961008E-2</v>
      </c>
      <c r="EP460">
        <v>0.548111798591849</v>
      </c>
      <c r="EQ460">
        <v>0.45188820140815006</v>
      </c>
      <c r="ER460" s="1" t="s">
        <v>1134</v>
      </c>
      <c r="ES460">
        <v>35</v>
      </c>
      <c r="ET460">
        <v>6384</v>
      </c>
      <c r="EU460">
        <v>5764</v>
      </c>
      <c r="EV460">
        <v>89</v>
      </c>
      <c r="EW460">
        <v>237</v>
      </c>
      <c r="EX460">
        <v>4.1117279666897003E-2</v>
      </c>
      <c r="EY460">
        <v>1.3941102756892001E-2</v>
      </c>
      <c r="EZ460">
        <v>0.48833001628369804</v>
      </c>
      <c r="FA460">
        <v>0.44559173947577402</v>
      </c>
      <c r="FB460">
        <v>0.51166998371630101</v>
      </c>
      <c r="FC460">
        <v>0.55440826052422509</v>
      </c>
    </row>
    <row r="461" spans="1:159" x14ac:dyDescent="0.25">
      <c r="A461" s="1" t="s">
        <v>332</v>
      </c>
      <c r="B461" s="1" t="s">
        <v>333</v>
      </c>
      <c r="C461">
        <v>36021</v>
      </c>
      <c r="D461" s="1" t="s">
        <v>5731</v>
      </c>
      <c r="E461">
        <v>51</v>
      </c>
      <c r="F461">
        <v>27255</v>
      </c>
      <c r="G461">
        <v>17556</v>
      </c>
      <c r="H461">
        <v>16221</v>
      </c>
      <c r="I461">
        <v>13337</v>
      </c>
      <c r="J461">
        <v>12225</v>
      </c>
      <c r="K461">
        <v>46.802421574023114</v>
      </c>
      <c r="L461">
        <v>48.148963492937078</v>
      </c>
      <c r="M461">
        <v>1.9702806824435881</v>
      </c>
      <c r="N461">
        <v>3.078334250596221</v>
      </c>
      <c r="O461">
        <v>41.96848501493357</v>
      </c>
      <c r="P461">
        <v>42.429930327999237</v>
      </c>
      <c r="Q461">
        <v>55.686772632084867</v>
      </c>
      <c r="R461">
        <v>55.852129927146635</v>
      </c>
      <c r="S461">
        <v>13</v>
      </c>
      <c r="T461">
        <v>87</v>
      </c>
      <c r="U461">
        <v>28.2</v>
      </c>
      <c r="V461">
        <v>12.9</v>
      </c>
      <c r="W461">
        <v>77.849999999999994</v>
      </c>
      <c r="X461">
        <v>31205.432065000001</v>
      </c>
      <c r="Y461">
        <v>88.8</v>
      </c>
      <c r="Z461">
        <v>4.5999999999999996</v>
      </c>
      <c r="AA461">
        <v>0.1</v>
      </c>
      <c r="AB461">
        <v>1.55</v>
      </c>
      <c r="AC461">
        <v>1.4</v>
      </c>
      <c r="AD461">
        <v>3.55</v>
      </c>
      <c r="AE461">
        <v>19.55</v>
      </c>
      <c r="AF461">
        <v>6</v>
      </c>
      <c r="AG461">
        <v>62656</v>
      </c>
      <c r="AH461">
        <v>44.5</v>
      </c>
      <c r="AI461">
        <v>9.5</v>
      </c>
      <c r="AJ461">
        <v>0.47200000000000003</v>
      </c>
      <c r="AK461">
        <v>14.1</v>
      </c>
      <c r="AL461">
        <v>38.200000000000003</v>
      </c>
      <c r="AM461">
        <v>16.350000000000001</v>
      </c>
      <c r="AN461">
        <v>22.55</v>
      </c>
      <c r="AO461">
        <v>1</v>
      </c>
      <c r="AP461">
        <v>11</v>
      </c>
      <c r="AQ461">
        <v>10.9</v>
      </c>
      <c r="AR461">
        <v>88.8</v>
      </c>
      <c r="AS461">
        <v>4.5999999999999996</v>
      </c>
      <c r="AT461">
        <v>3.55</v>
      </c>
      <c r="AU461">
        <v>1.55</v>
      </c>
      <c r="AV461">
        <v>0.1</v>
      </c>
      <c r="AW461">
        <v>1.4</v>
      </c>
      <c r="AX461">
        <v>90.35</v>
      </c>
      <c r="AY461">
        <v>0.79235749999999905</v>
      </c>
      <c r="AZ461">
        <v>44.2</v>
      </c>
      <c r="BA461">
        <v>-73.6268046</v>
      </c>
      <c r="BB461">
        <v>42.247728600000002</v>
      </c>
      <c r="BC461">
        <v>3.5</v>
      </c>
      <c r="BD461">
        <v>4.0999999999999996</v>
      </c>
      <c r="BE461">
        <v>0.08</v>
      </c>
      <c r="BF461">
        <v>23.9</v>
      </c>
      <c r="BG461">
        <v>0.34900000000000003</v>
      </c>
      <c r="BH461">
        <v>0.13600000000000001</v>
      </c>
      <c r="BI461">
        <v>0.23900000000000002</v>
      </c>
      <c r="BJ461">
        <v>8.6000000000000007E-2</v>
      </c>
      <c r="BK461">
        <v>159.9</v>
      </c>
      <c r="BL461">
        <v>273.2</v>
      </c>
      <c r="BM461">
        <v>0.11900000000000001</v>
      </c>
      <c r="BN461">
        <v>7.3999999999999996E-2</v>
      </c>
      <c r="BO461">
        <v>149.19</v>
      </c>
      <c r="BP461">
        <v>2.71</v>
      </c>
      <c r="BQ461">
        <v>57.2</v>
      </c>
      <c r="BR461">
        <v>9.6999999999999993</v>
      </c>
      <c r="BS461">
        <v>-0.11622199282650401</v>
      </c>
      <c r="BT461">
        <v>0.38623715906934503</v>
      </c>
      <c r="BU461">
        <v>0.6780949647976291</v>
      </c>
      <c r="BV461">
        <v>8.4428730590113704E-6</v>
      </c>
      <c r="BW461">
        <v>8.4428730590113704E-6</v>
      </c>
      <c r="BX461">
        <v>1.30960324247E-4</v>
      </c>
      <c r="BY461">
        <v>4.7783291436999999E-4</v>
      </c>
      <c r="BZ461">
        <v>-0.37016693775195103</v>
      </c>
      <c r="CA461">
        <v>92.433333333333294</v>
      </c>
      <c r="CB461">
        <v>4207.3333333333303</v>
      </c>
      <c r="CC461">
        <v>784.33333333333303</v>
      </c>
      <c r="CD461">
        <v>1224.3333333333301</v>
      </c>
      <c r="CE461">
        <v>1062</v>
      </c>
      <c r="CF461">
        <v>1136.6666666666699</v>
      </c>
      <c r="CG461">
        <v>491</v>
      </c>
      <c r="CH461">
        <v>600</v>
      </c>
      <c r="CI461">
        <v>381.66666666666703</v>
      </c>
      <c r="CJ461">
        <v>270</v>
      </c>
      <c r="CK461">
        <v>364.66666666666703</v>
      </c>
      <c r="CL461">
        <v>175.666666666667</v>
      </c>
      <c r="CM461">
        <v>700</v>
      </c>
      <c r="CN461">
        <v>816.33333333333303</v>
      </c>
      <c r="CO461">
        <v>584</v>
      </c>
      <c r="CP461">
        <v>475.33333333333297</v>
      </c>
      <c r="CQ461">
        <v>594</v>
      </c>
      <c r="CR461">
        <v>356.66666666666703</v>
      </c>
      <c r="CS461">
        <v>514.33333333333303</v>
      </c>
      <c r="CT461">
        <v>620.66666666666697</v>
      </c>
      <c r="CU461">
        <v>407</v>
      </c>
      <c r="CV461">
        <v>36021</v>
      </c>
      <c r="CW461">
        <v>9.5</v>
      </c>
      <c r="CX461">
        <v>1068.66266666667</v>
      </c>
      <c r="CY461" s="1" t="s">
        <v>285</v>
      </c>
      <c r="CZ461" s="1" t="s">
        <v>162</v>
      </c>
      <c r="DA461" s="1" t="s">
        <v>311</v>
      </c>
      <c r="DB461" s="1" t="s">
        <v>263</v>
      </c>
      <c r="DC461" s="1" t="s">
        <v>191</v>
      </c>
      <c r="DD461" s="1" t="s">
        <v>1135</v>
      </c>
      <c r="DE461" s="1" t="s">
        <v>1136</v>
      </c>
      <c r="DF461">
        <v>51</v>
      </c>
      <c r="DG461">
        <v>12756</v>
      </c>
      <c r="DH461">
        <v>13123</v>
      </c>
      <c r="DI461">
        <v>839</v>
      </c>
      <c r="DJ461">
        <v>537</v>
      </c>
      <c r="DM461">
        <v>0</v>
      </c>
      <c r="EJ461" s="1" t="s">
        <v>162</v>
      </c>
      <c r="EN461">
        <v>27255</v>
      </c>
      <c r="EO461">
        <v>3.0783342505962003E-2</v>
      </c>
      <c r="EP461">
        <v>0.49290930870590005</v>
      </c>
      <c r="EQ461">
        <v>0.50709069129409901</v>
      </c>
      <c r="ER461" s="1" t="s">
        <v>1136</v>
      </c>
      <c r="ES461">
        <v>36</v>
      </c>
      <c r="ET461">
        <v>31433</v>
      </c>
      <c r="EU461">
        <v>29129</v>
      </c>
      <c r="EV461">
        <v>540</v>
      </c>
      <c r="EW461">
        <v>683</v>
      </c>
      <c r="EX461">
        <v>2.3447423529815003E-2</v>
      </c>
      <c r="EY461">
        <v>1.7179397448541002E-2</v>
      </c>
      <c r="EZ461">
        <v>0.42976165365956503</v>
      </c>
      <c r="FA461">
        <v>0.43171592270093501</v>
      </c>
      <c r="FB461">
        <v>0.57023834634043402</v>
      </c>
      <c r="FC461">
        <v>0.56828407729906405</v>
      </c>
    </row>
    <row r="462" spans="1:159" x14ac:dyDescent="0.25">
      <c r="A462" s="1" t="s">
        <v>229</v>
      </c>
      <c r="B462" s="1" t="s">
        <v>230</v>
      </c>
      <c r="C462">
        <v>47047</v>
      </c>
      <c r="D462" s="1" t="s">
        <v>5619</v>
      </c>
      <c r="E462">
        <v>15</v>
      </c>
      <c r="F462">
        <v>19306</v>
      </c>
      <c r="G462">
        <v>6892</v>
      </c>
      <c r="H462">
        <v>6688</v>
      </c>
      <c r="I462">
        <v>12173</v>
      </c>
      <c r="J462">
        <v>12689</v>
      </c>
      <c r="K462">
        <v>67.574847197762352</v>
      </c>
      <c r="L462">
        <v>30.379156738837665</v>
      </c>
      <c r="M462">
        <v>0.32114368590075604</v>
      </c>
      <c r="N462">
        <v>1.3519113229047961</v>
      </c>
      <c r="O462">
        <v>64.825789312353123</v>
      </c>
      <c r="P462">
        <v>63.223226342578165</v>
      </c>
      <c r="Q462">
        <v>34.167773577194239</v>
      </c>
      <c r="R462">
        <v>35.795159447387555</v>
      </c>
      <c r="S462">
        <v>17.2</v>
      </c>
      <c r="T462">
        <v>82.8</v>
      </c>
      <c r="U462">
        <v>18.899999999999999</v>
      </c>
      <c r="V462">
        <v>5.8</v>
      </c>
      <c r="W462">
        <v>75.95</v>
      </c>
      <c r="X462">
        <v>30488.711429999999</v>
      </c>
      <c r="Y462">
        <v>68.400000000000006</v>
      </c>
      <c r="Z462">
        <v>27.9</v>
      </c>
      <c r="AA462">
        <v>0.15</v>
      </c>
      <c r="AB462">
        <v>0.75</v>
      </c>
      <c r="AC462">
        <v>0.75</v>
      </c>
      <c r="AD462">
        <v>2.1</v>
      </c>
      <c r="AE462">
        <v>18</v>
      </c>
      <c r="AF462">
        <v>15.45</v>
      </c>
      <c r="AG462">
        <v>37616</v>
      </c>
      <c r="AH462">
        <v>46.1</v>
      </c>
      <c r="AI462">
        <v>13.5</v>
      </c>
      <c r="AJ462">
        <v>0.44600000000000001</v>
      </c>
      <c r="AK462">
        <v>18.600000000000001</v>
      </c>
      <c r="AL462">
        <v>29.8</v>
      </c>
      <c r="AM462">
        <v>14.9</v>
      </c>
      <c r="AN462">
        <v>27.75</v>
      </c>
      <c r="AO462">
        <v>0.65</v>
      </c>
      <c r="AP462">
        <v>12.1</v>
      </c>
      <c r="AQ462">
        <v>14.85</v>
      </c>
      <c r="AR462">
        <v>68.400000000000006</v>
      </c>
      <c r="AS462">
        <v>27.9</v>
      </c>
      <c r="AT462">
        <v>2.1</v>
      </c>
      <c r="AU462">
        <v>0.75</v>
      </c>
      <c r="AV462">
        <v>0.15</v>
      </c>
      <c r="AW462">
        <v>0.75</v>
      </c>
      <c r="AX462">
        <v>69.150000000000006</v>
      </c>
      <c r="AY462">
        <v>0.54625275000000006</v>
      </c>
      <c r="AZ462">
        <v>40.299999999999997</v>
      </c>
      <c r="BA462">
        <v>-89.413802700000005</v>
      </c>
      <c r="BB462">
        <v>35.196993300000003</v>
      </c>
      <c r="BC462">
        <v>4.0999999999999996</v>
      </c>
      <c r="BD462">
        <v>3.1</v>
      </c>
      <c r="BE462">
        <v>0.09</v>
      </c>
      <c r="BF462">
        <v>54.3</v>
      </c>
      <c r="BG462">
        <v>0.28999999999999998</v>
      </c>
      <c r="BH462">
        <v>0.21299999999999999</v>
      </c>
      <c r="BI462">
        <v>0.36899999999999999</v>
      </c>
      <c r="BJ462">
        <v>0.14599999999999999</v>
      </c>
      <c r="BK462">
        <v>366.1</v>
      </c>
      <c r="BL462">
        <v>202.1</v>
      </c>
      <c r="BM462">
        <v>0.14200000000000002</v>
      </c>
      <c r="BN462">
        <v>9.9000000000000005E-2</v>
      </c>
      <c r="BO462">
        <v>489.55</v>
      </c>
      <c r="BP462">
        <v>7.08</v>
      </c>
      <c r="BQ462">
        <v>72.099999999999994</v>
      </c>
      <c r="BR462">
        <v>8.5</v>
      </c>
      <c r="BS462">
        <v>-2.0121367967224399</v>
      </c>
      <c r="BT462">
        <v>-0.55126011194242308</v>
      </c>
      <c r="BU462">
        <v>0.67464538845400202</v>
      </c>
      <c r="BV462">
        <v>4.5470679629955304E-5</v>
      </c>
      <c r="BW462">
        <v>4.5470679629955304E-5</v>
      </c>
      <c r="BX462">
        <v>5.4806914490164906E-5</v>
      </c>
      <c r="BY462">
        <v>2.7015186003800001E-4</v>
      </c>
      <c r="BZ462">
        <v>-0.36157908148858103</v>
      </c>
      <c r="CA462">
        <v>118.366666666667</v>
      </c>
      <c r="CV462">
        <v>47047</v>
      </c>
      <c r="CY462" s="1" t="s">
        <v>162</v>
      </c>
      <c r="CZ462" s="1" t="s">
        <v>162</v>
      </c>
      <c r="DA462" s="1" t="s">
        <v>225</v>
      </c>
      <c r="DB462" s="1" t="s">
        <v>162</v>
      </c>
      <c r="DC462" s="1" t="s">
        <v>235</v>
      </c>
      <c r="DD462" s="1" t="s">
        <v>1137</v>
      </c>
      <c r="DE462" s="1" t="s">
        <v>872</v>
      </c>
      <c r="DF462">
        <v>15</v>
      </c>
      <c r="DG462">
        <v>13046</v>
      </c>
      <c r="DH462">
        <v>5865</v>
      </c>
      <c r="DI462">
        <v>261</v>
      </c>
      <c r="DJ462">
        <v>62</v>
      </c>
      <c r="DL462">
        <v>19</v>
      </c>
      <c r="DM462">
        <v>0</v>
      </c>
      <c r="DT462">
        <v>37</v>
      </c>
      <c r="DV462">
        <v>16</v>
      </c>
      <c r="EJ462" s="1" t="s">
        <v>162</v>
      </c>
      <c r="EN462">
        <v>19306</v>
      </c>
      <c r="EO462">
        <v>1.3519113229047001E-2</v>
      </c>
      <c r="EP462">
        <v>0.68986304267357601</v>
      </c>
      <c r="EQ462">
        <v>0.31013695732642305</v>
      </c>
      <c r="ER462" s="1" t="s">
        <v>872</v>
      </c>
      <c r="ES462">
        <v>47</v>
      </c>
      <c r="ET462">
        <v>19254</v>
      </c>
      <c r="EU462">
        <v>19574</v>
      </c>
      <c r="EV462">
        <v>189</v>
      </c>
      <c r="EW462">
        <v>197</v>
      </c>
      <c r="EX462">
        <v>1.0064371104526001E-2</v>
      </c>
      <c r="EY462">
        <v>9.8161421003420003E-3</v>
      </c>
      <c r="EZ462">
        <v>0.654848531764463</v>
      </c>
      <c r="FA462">
        <v>0.63849986886965604</v>
      </c>
      <c r="FB462">
        <v>0.34515146823553705</v>
      </c>
      <c r="FC462">
        <v>0.36150013113034302</v>
      </c>
    </row>
    <row r="463" spans="1:159" x14ac:dyDescent="0.25">
      <c r="A463" s="1" t="s">
        <v>462</v>
      </c>
      <c r="B463" s="1" t="s">
        <v>463</v>
      </c>
      <c r="C463">
        <v>17055</v>
      </c>
      <c r="D463" s="1" t="s">
        <v>5353</v>
      </c>
      <c r="E463">
        <v>35</v>
      </c>
      <c r="F463">
        <v>18533</v>
      </c>
      <c r="G463">
        <v>8880</v>
      </c>
      <c r="H463">
        <v>7254</v>
      </c>
      <c r="I463">
        <v>9404</v>
      </c>
      <c r="J463">
        <v>10267</v>
      </c>
      <c r="K463">
        <v>70.690120325905141</v>
      </c>
      <c r="L463">
        <v>25.419521933847733</v>
      </c>
      <c r="M463">
        <v>0.98742783143581703</v>
      </c>
      <c r="N463">
        <v>2.9029299088113092</v>
      </c>
      <c r="O463">
        <v>57.312716311264936</v>
      </c>
      <c r="P463">
        <v>50.447937342417248</v>
      </c>
      <c r="Q463">
        <v>40.493468795355589</v>
      </c>
      <c r="R463">
        <v>47.636929349283832</v>
      </c>
      <c r="S463">
        <v>16.2</v>
      </c>
      <c r="T463">
        <v>83.8</v>
      </c>
      <c r="U463">
        <v>12.4</v>
      </c>
      <c r="V463">
        <v>3.7</v>
      </c>
      <c r="W463">
        <v>76.599999999999994</v>
      </c>
      <c r="X463">
        <v>23576.112379999999</v>
      </c>
      <c r="Y463">
        <v>96.95</v>
      </c>
      <c r="Z463">
        <v>0.30000000000000004</v>
      </c>
      <c r="AA463">
        <v>0.30000000000000004</v>
      </c>
      <c r="AB463">
        <v>0.25</v>
      </c>
      <c r="AC463">
        <v>1.05</v>
      </c>
      <c r="AD463">
        <v>1.1000000000000001</v>
      </c>
      <c r="AE463">
        <v>36.15</v>
      </c>
      <c r="AF463">
        <v>10</v>
      </c>
      <c r="AG463">
        <v>39431</v>
      </c>
      <c r="AH463">
        <v>54.1</v>
      </c>
      <c r="AI463">
        <v>19.05</v>
      </c>
      <c r="AJ463">
        <v>0.41300000000000003</v>
      </c>
      <c r="AK463">
        <v>29.8</v>
      </c>
      <c r="AL463">
        <v>23.65</v>
      </c>
      <c r="AM463">
        <v>22.7</v>
      </c>
      <c r="AN463">
        <v>24.05</v>
      </c>
      <c r="AO463">
        <v>0.65</v>
      </c>
      <c r="AP463">
        <v>13.4</v>
      </c>
      <c r="AQ463">
        <v>15.55</v>
      </c>
      <c r="AR463">
        <v>96.95</v>
      </c>
      <c r="AS463">
        <v>0.30000000000000004</v>
      </c>
      <c r="AT463">
        <v>1.1000000000000001</v>
      </c>
      <c r="AU463">
        <v>0.25</v>
      </c>
      <c r="AV463">
        <v>0.30000000000000004</v>
      </c>
      <c r="AW463">
        <v>1.05</v>
      </c>
      <c r="AX463">
        <v>97.2</v>
      </c>
      <c r="AY463">
        <v>0.94018575000000004</v>
      </c>
      <c r="AZ463">
        <v>41.4</v>
      </c>
      <c r="BA463">
        <v>-88.926245699999996</v>
      </c>
      <c r="BB463">
        <v>37.991848300000001</v>
      </c>
      <c r="BC463">
        <v>5</v>
      </c>
      <c r="BE463">
        <v>0.08</v>
      </c>
      <c r="BF463">
        <v>47.7</v>
      </c>
      <c r="BG463">
        <v>0.39600000000000002</v>
      </c>
      <c r="BI463">
        <v>0.29699999999999999</v>
      </c>
      <c r="BJ463">
        <v>0.109</v>
      </c>
      <c r="BK463">
        <v>315.39999999999998</v>
      </c>
      <c r="BL463">
        <v>61.9</v>
      </c>
      <c r="BM463">
        <v>0.13700000000000001</v>
      </c>
      <c r="BN463">
        <v>0.112</v>
      </c>
      <c r="BO463">
        <v>332.87</v>
      </c>
      <c r="BQ463">
        <v>86</v>
      </c>
      <c r="BR463">
        <v>7.5</v>
      </c>
      <c r="BS463">
        <v>-0.25798871236590998</v>
      </c>
      <c r="BT463">
        <v>-0.75812797749763805</v>
      </c>
      <c r="BU463">
        <v>0.65746114793967303</v>
      </c>
      <c r="BV463">
        <v>1.8060461410729401E-5</v>
      </c>
      <c r="BW463">
        <v>1.8060461410729401E-5</v>
      </c>
      <c r="BX463">
        <v>4.8860368512545704E-5</v>
      </c>
      <c r="BY463">
        <v>1.93037564161E-4</v>
      </c>
      <c r="BZ463">
        <v>-0.53407853708082509</v>
      </c>
      <c r="CA463">
        <v>130.53333333333299</v>
      </c>
      <c r="CB463">
        <v>4405</v>
      </c>
      <c r="CC463">
        <v>926.33333333333303</v>
      </c>
      <c r="CD463">
        <v>1060.6666666666699</v>
      </c>
      <c r="CE463">
        <v>1329.3333333333301</v>
      </c>
      <c r="CF463">
        <v>1088.6666666666699</v>
      </c>
      <c r="CV463">
        <v>17055</v>
      </c>
      <c r="CX463">
        <v>1118.8699999999999</v>
      </c>
      <c r="CY463" s="1" t="s">
        <v>162</v>
      </c>
      <c r="CZ463" s="1" t="s">
        <v>162</v>
      </c>
      <c r="DA463" s="1" t="s">
        <v>225</v>
      </c>
      <c r="DB463" s="1" t="s">
        <v>263</v>
      </c>
      <c r="DC463" s="1" t="s">
        <v>235</v>
      </c>
      <c r="DD463" s="1" t="s">
        <v>1138</v>
      </c>
      <c r="DE463" s="1" t="s">
        <v>193</v>
      </c>
      <c r="DF463">
        <v>35</v>
      </c>
      <c r="DG463">
        <v>13101</v>
      </c>
      <c r="DH463">
        <v>4711</v>
      </c>
      <c r="DI463">
        <v>538</v>
      </c>
      <c r="DJ463">
        <v>183</v>
      </c>
      <c r="DM463">
        <v>0</v>
      </c>
      <c r="EJ463" s="1" t="s">
        <v>162</v>
      </c>
      <c r="EN463">
        <v>18533</v>
      </c>
      <c r="EO463">
        <v>2.9029299088113001E-2</v>
      </c>
      <c r="EP463">
        <v>0.73551538288794005</v>
      </c>
      <c r="EQ463">
        <v>0.26448461711205901</v>
      </c>
      <c r="ER463" s="1" t="s">
        <v>193</v>
      </c>
      <c r="ES463">
        <v>17</v>
      </c>
      <c r="ET463">
        <v>18641</v>
      </c>
      <c r="EU463">
        <v>17914</v>
      </c>
      <c r="EV463">
        <v>357</v>
      </c>
      <c r="EW463">
        <v>393</v>
      </c>
      <c r="EX463">
        <v>2.1938148933794002E-2</v>
      </c>
      <c r="EY463">
        <v>1.9151333082989001E-2</v>
      </c>
      <c r="EZ463">
        <v>0.58598253524342203</v>
      </c>
      <c r="FA463">
        <v>0.51432946838766103</v>
      </c>
      <c r="FB463">
        <v>0.41401746475657702</v>
      </c>
      <c r="FC463">
        <v>0.48567053161233803</v>
      </c>
    </row>
    <row r="464" spans="1:159" x14ac:dyDescent="0.25">
      <c r="A464" s="1" t="s">
        <v>303</v>
      </c>
      <c r="B464" s="1" t="s">
        <v>304</v>
      </c>
      <c r="C464">
        <v>18177</v>
      </c>
      <c r="D464" s="1" t="s">
        <v>5664</v>
      </c>
      <c r="E464">
        <v>60</v>
      </c>
      <c r="F464">
        <v>25575</v>
      </c>
      <c r="G464">
        <v>13459</v>
      </c>
      <c r="H464">
        <v>10591</v>
      </c>
      <c r="I464">
        <v>14558</v>
      </c>
      <c r="J464">
        <v>14321</v>
      </c>
      <c r="K464">
        <v>62.670576735092865</v>
      </c>
      <c r="L464">
        <v>32.539589442815249</v>
      </c>
      <c r="N464">
        <v>4.7898338220918868</v>
      </c>
      <c r="O464">
        <v>56.211484868705107</v>
      </c>
      <c r="P464">
        <v>50.969820040613399</v>
      </c>
      <c r="Q464">
        <v>41.570828590493385</v>
      </c>
      <c r="R464">
        <v>47.122050276591274</v>
      </c>
      <c r="S464">
        <v>17.399999999999999</v>
      </c>
      <c r="T464">
        <v>82.6</v>
      </c>
      <c r="U464">
        <v>15.8</v>
      </c>
      <c r="V464">
        <v>6.4</v>
      </c>
      <c r="W464">
        <v>75.849999999999994</v>
      </c>
      <c r="X464">
        <v>25641.630795000001</v>
      </c>
      <c r="Y464">
        <v>89.7</v>
      </c>
      <c r="Z464">
        <v>4.8</v>
      </c>
      <c r="AA464">
        <v>0.15</v>
      </c>
      <c r="AB464">
        <v>0.75</v>
      </c>
      <c r="AC464">
        <v>2.35</v>
      </c>
      <c r="AD464">
        <v>2.35</v>
      </c>
      <c r="AE464">
        <v>32.35</v>
      </c>
      <c r="AF464">
        <v>8.9499999999999993</v>
      </c>
      <c r="AG464">
        <v>68534</v>
      </c>
      <c r="AH464">
        <v>43.2</v>
      </c>
      <c r="AI464">
        <v>15.5</v>
      </c>
      <c r="AJ464">
        <v>0.432</v>
      </c>
      <c r="AK464">
        <v>23.45</v>
      </c>
      <c r="AL464">
        <v>28.35</v>
      </c>
      <c r="AM464">
        <v>18.7</v>
      </c>
      <c r="AN464">
        <v>22.45</v>
      </c>
      <c r="AO464">
        <v>0.5</v>
      </c>
      <c r="AP464">
        <v>8.75</v>
      </c>
      <c r="AQ464">
        <v>21.25</v>
      </c>
      <c r="AR464">
        <v>89.7</v>
      </c>
      <c r="AS464">
        <v>4.8</v>
      </c>
      <c r="AT464">
        <v>2.35</v>
      </c>
      <c r="AU464">
        <v>0.75</v>
      </c>
      <c r="AV464">
        <v>0.15</v>
      </c>
      <c r="AW464">
        <v>2.35</v>
      </c>
      <c r="AX464">
        <v>90.45</v>
      </c>
      <c r="AY464">
        <v>0.80807600000000002</v>
      </c>
      <c r="AZ464">
        <v>40.1</v>
      </c>
      <c r="BA464">
        <v>-85.006735199999994</v>
      </c>
      <c r="BB464">
        <v>39.863090800000002</v>
      </c>
      <c r="BC464">
        <v>4</v>
      </c>
      <c r="BD464">
        <v>4.5999999999999996</v>
      </c>
      <c r="BE464">
        <v>0.08</v>
      </c>
      <c r="BF464">
        <v>50.1</v>
      </c>
      <c r="BG464">
        <v>0.41200000000000003</v>
      </c>
      <c r="BH464">
        <v>0.26</v>
      </c>
      <c r="BI464">
        <v>0.28200000000000003</v>
      </c>
      <c r="BJ464">
        <v>9.4E-2</v>
      </c>
      <c r="BK464">
        <v>456</v>
      </c>
      <c r="BL464">
        <v>114.6</v>
      </c>
      <c r="BM464">
        <v>0.17599999999999999</v>
      </c>
      <c r="BN464">
        <v>0.10300000000000001</v>
      </c>
      <c r="BO464">
        <v>262.94</v>
      </c>
      <c r="BP464">
        <v>2.06</v>
      </c>
      <c r="BQ464">
        <v>58.7</v>
      </c>
      <c r="BR464">
        <v>8.5</v>
      </c>
      <c r="BS464">
        <v>4.0732679001566005E-2</v>
      </c>
      <c r="BT464">
        <v>-0.49924809127420705</v>
      </c>
      <c r="BU464">
        <v>0.48444548594662606</v>
      </c>
      <c r="BV464">
        <v>2.7480327151219205E-5</v>
      </c>
      <c r="BW464">
        <v>2.7480327151219205E-5</v>
      </c>
      <c r="BX464">
        <v>3.27413564027033E-5</v>
      </c>
      <c r="BY464">
        <v>1.4230376995600001E-4</v>
      </c>
      <c r="BZ464">
        <v>-0.74708794317486205</v>
      </c>
      <c r="CA464">
        <v>309.39999999999998</v>
      </c>
      <c r="CB464">
        <v>4070</v>
      </c>
      <c r="CC464">
        <v>793</v>
      </c>
      <c r="CD464">
        <v>1174</v>
      </c>
      <c r="CE464">
        <v>1173</v>
      </c>
      <c r="CF464">
        <v>930</v>
      </c>
      <c r="CG464">
        <v>517</v>
      </c>
      <c r="CH464">
        <v>621</v>
      </c>
      <c r="CI464">
        <v>414</v>
      </c>
      <c r="CJ464">
        <v>296</v>
      </c>
      <c r="CK464">
        <v>380</v>
      </c>
      <c r="CL464">
        <v>213</v>
      </c>
      <c r="CM464">
        <v>721</v>
      </c>
      <c r="CN464">
        <v>831</v>
      </c>
      <c r="CO464">
        <v>610</v>
      </c>
      <c r="CP464">
        <v>512</v>
      </c>
      <c r="CQ464">
        <v>622</v>
      </c>
      <c r="CR464">
        <v>402</v>
      </c>
      <c r="CS464">
        <v>537</v>
      </c>
      <c r="CT464">
        <v>646</v>
      </c>
      <c r="CU464">
        <v>427</v>
      </c>
      <c r="CV464">
        <v>18177</v>
      </c>
      <c r="CW464">
        <v>10.9444444444444</v>
      </c>
      <c r="CX464">
        <v>1033.78</v>
      </c>
      <c r="CY464" s="1" t="s">
        <v>258</v>
      </c>
      <c r="CZ464" s="1" t="s">
        <v>162</v>
      </c>
      <c r="DA464" s="1" t="s">
        <v>196</v>
      </c>
      <c r="DB464" s="1" t="s">
        <v>263</v>
      </c>
      <c r="DC464" s="1" t="s">
        <v>165</v>
      </c>
      <c r="DD464" s="1" t="s">
        <v>1139</v>
      </c>
      <c r="DE464" s="1" t="s">
        <v>973</v>
      </c>
      <c r="DF464">
        <v>60</v>
      </c>
      <c r="DG464">
        <v>16028</v>
      </c>
      <c r="DH464">
        <v>8322</v>
      </c>
      <c r="DI464">
        <v>1225</v>
      </c>
      <c r="DM464">
        <v>0</v>
      </c>
      <c r="EJ464" s="1" t="s">
        <v>162</v>
      </c>
      <c r="EN464">
        <v>25575</v>
      </c>
      <c r="EO464">
        <v>4.7898338220918005E-2</v>
      </c>
      <c r="EP464">
        <v>0.65823408624229907</v>
      </c>
      <c r="EQ464">
        <v>0.34176591375770005</v>
      </c>
      <c r="ER464" s="1" t="s">
        <v>973</v>
      </c>
      <c r="ES464">
        <v>18</v>
      </c>
      <c r="ET464">
        <v>28562</v>
      </c>
      <c r="EU464">
        <v>25477</v>
      </c>
      <c r="EV464">
        <v>545</v>
      </c>
      <c r="EW464">
        <v>565</v>
      </c>
      <c r="EX464">
        <v>2.2176865408015001E-2</v>
      </c>
      <c r="EY464">
        <v>1.9081296827953002E-2</v>
      </c>
      <c r="EZ464">
        <v>0.5748635195889531</v>
      </c>
      <c r="FA464">
        <v>0.51961309205125406</v>
      </c>
      <c r="FB464">
        <v>0.42513648041104601</v>
      </c>
      <c r="FC464">
        <v>0.48038690794874506</v>
      </c>
    </row>
    <row r="465" spans="1:159" x14ac:dyDescent="0.25">
      <c r="A465" s="1" t="s">
        <v>168</v>
      </c>
      <c r="B465" s="1" t="s">
        <v>169</v>
      </c>
      <c r="C465">
        <v>48257</v>
      </c>
      <c r="D465" s="1" t="s">
        <v>5732</v>
      </c>
      <c r="E465">
        <v>31</v>
      </c>
      <c r="F465">
        <v>40979</v>
      </c>
      <c r="G465">
        <v>11161</v>
      </c>
      <c r="H465">
        <v>9472</v>
      </c>
      <c r="I465">
        <v>23735</v>
      </c>
      <c r="J465">
        <v>24846</v>
      </c>
      <c r="K465">
        <v>72.078381610092976</v>
      </c>
      <c r="L465">
        <v>25.0494155543083</v>
      </c>
      <c r="M465">
        <v>0.48073403450547803</v>
      </c>
      <c r="N465">
        <v>2.391468801093243</v>
      </c>
      <c r="O465">
        <v>71.664263051629646</v>
      </c>
      <c r="P465">
        <v>67.534499928866126</v>
      </c>
      <c r="Q465">
        <v>27.320449956734926</v>
      </c>
      <c r="R465">
        <v>31.757006686584148</v>
      </c>
      <c r="S465">
        <v>17.3</v>
      </c>
      <c r="T465">
        <v>82.7</v>
      </c>
      <c r="U465">
        <v>17.2</v>
      </c>
      <c r="V465">
        <v>4.8</v>
      </c>
      <c r="W465">
        <v>75.099999999999994</v>
      </c>
      <c r="X465">
        <v>30007.503489999999</v>
      </c>
      <c r="Y465">
        <v>70.3</v>
      </c>
      <c r="Z465">
        <v>10.3</v>
      </c>
      <c r="AA465">
        <v>0.5</v>
      </c>
      <c r="AB465">
        <v>0.8</v>
      </c>
      <c r="AC465">
        <v>1.4</v>
      </c>
      <c r="AD465">
        <v>16.7</v>
      </c>
      <c r="AE465">
        <v>20.55</v>
      </c>
      <c r="AF465">
        <v>7.3</v>
      </c>
      <c r="AG465">
        <v>99671</v>
      </c>
      <c r="AH465">
        <v>34.4</v>
      </c>
      <c r="AI465">
        <v>11.7</v>
      </c>
      <c r="AJ465">
        <v>0.39400000000000002</v>
      </c>
      <c r="AK465">
        <v>17</v>
      </c>
      <c r="AL465">
        <v>31.55</v>
      </c>
      <c r="AM465">
        <v>14.95</v>
      </c>
      <c r="AN465">
        <v>27.8</v>
      </c>
      <c r="AO465">
        <v>0.30000000000000004</v>
      </c>
      <c r="AP465">
        <v>11.7</v>
      </c>
      <c r="AQ465">
        <v>13.75</v>
      </c>
      <c r="AR465">
        <v>70.3</v>
      </c>
      <c r="AS465">
        <v>10.3</v>
      </c>
      <c r="AT465">
        <v>16.7</v>
      </c>
      <c r="AU465">
        <v>0.8</v>
      </c>
      <c r="AV465">
        <v>0.5</v>
      </c>
      <c r="AW465">
        <v>1.4</v>
      </c>
      <c r="AX465">
        <v>71.099999999999994</v>
      </c>
      <c r="AY465">
        <v>0.53299200000000002</v>
      </c>
      <c r="AZ465">
        <v>35.200000000000003</v>
      </c>
      <c r="BA465">
        <v>-96.288377699999998</v>
      </c>
      <c r="BB465">
        <v>32.598944000000003</v>
      </c>
      <c r="BC465">
        <v>4.8</v>
      </c>
      <c r="BD465">
        <v>5.3</v>
      </c>
      <c r="BE465">
        <v>0.08</v>
      </c>
      <c r="BF465">
        <v>52.5</v>
      </c>
      <c r="BG465">
        <v>0.28600000000000003</v>
      </c>
      <c r="BH465">
        <v>0.23200000000000001</v>
      </c>
      <c r="BI465">
        <v>0.372</v>
      </c>
      <c r="BJ465">
        <v>0.10100000000000001</v>
      </c>
      <c r="BK465">
        <v>318</v>
      </c>
      <c r="BL465">
        <v>144.5</v>
      </c>
      <c r="BM465">
        <v>0.24</v>
      </c>
      <c r="BN465">
        <v>7.1000000000000008E-2</v>
      </c>
      <c r="BO465">
        <v>338.65</v>
      </c>
      <c r="BP465">
        <v>5.43</v>
      </c>
      <c r="BQ465">
        <v>61.2</v>
      </c>
      <c r="BR465">
        <v>4.9000000000000004</v>
      </c>
      <c r="BS465">
        <v>0.50702518087905701</v>
      </c>
      <c r="BT465">
        <v>-0.172859484812971</v>
      </c>
      <c r="BU465">
        <v>0.73519771044333104</v>
      </c>
      <c r="BV465">
        <v>6.2809220797488408E-5</v>
      </c>
      <c r="BW465">
        <v>6.2809220797488408E-5</v>
      </c>
      <c r="BX465">
        <v>6.7458058533719704E-5</v>
      </c>
      <c r="BY465">
        <v>3.9977245592100002E-4</v>
      </c>
      <c r="BZ465">
        <v>-0.168175166437838</v>
      </c>
      <c r="CA465">
        <v>133.65</v>
      </c>
      <c r="CB465">
        <v>4087.25</v>
      </c>
      <c r="CC465">
        <v>931.25</v>
      </c>
      <c r="CD465">
        <v>865.25</v>
      </c>
      <c r="CE465">
        <v>1163.75</v>
      </c>
      <c r="CF465">
        <v>1127</v>
      </c>
      <c r="CV465">
        <v>48257</v>
      </c>
      <c r="CX465">
        <v>1038.1614999999999</v>
      </c>
      <c r="CY465" s="1" t="s">
        <v>162</v>
      </c>
      <c r="CZ465" s="1" t="s">
        <v>162</v>
      </c>
      <c r="DA465" s="1" t="s">
        <v>278</v>
      </c>
      <c r="DB465" s="1" t="s">
        <v>263</v>
      </c>
      <c r="DC465" s="1" t="s">
        <v>235</v>
      </c>
      <c r="DD465" s="1" t="s">
        <v>1140</v>
      </c>
      <c r="DE465" s="1" t="s">
        <v>1141</v>
      </c>
      <c r="DF465">
        <v>31</v>
      </c>
      <c r="DG465">
        <v>29537</v>
      </c>
      <c r="DH465">
        <v>10265</v>
      </c>
      <c r="DI465">
        <v>980</v>
      </c>
      <c r="DJ465">
        <v>197</v>
      </c>
      <c r="DM465">
        <v>0</v>
      </c>
      <c r="EJ465" s="1" t="s">
        <v>162</v>
      </c>
      <c r="EN465">
        <v>40979</v>
      </c>
      <c r="EO465">
        <v>2.3914688010932002E-2</v>
      </c>
      <c r="EP465">
        <v>0.74209838701572706</v>
      </c>
      <c r="EQ465">
        <v>0.257901612984272</v>
      </c>
      <c r="ER465" s="1" t="s">
        <v>1141</v>
      </c>
      <c r="ES465">
        <v>48</v>
      </c>
      <c r="ET465">
        <v>35145</v>
      </c>
      <c r="EU465">
        <v>34670</v>
      </c>
      <c r="EV465">
        <v>249</v>
      </c>
      <c r="EW465">
        <v>352</v>
      </c>
      <c r="EX465">
        <v>1.0152869916354001E-2</v>
      </c>
      <c r="EY465">
        <v>7.0849338454970004E-3</v>
      </c>
      <c r="EZ465">
        <v>0.72399323969928309</v>
      </c>
      <c r="FA465">
        <v>0.68016391563502909</v>
      </c>
      <c r="FB465">
        <v>0.27600676030071603</v>
      </c>
      <c r="FC465">
        <v>0.31983608436497002</v>
      </c>
    </row>
    <row r="466" spans="1:159" x14ac:dyDescent="0.25">
      <c r="A466" s="1" t="s">
        <v>270</v>
      </c>
      <c r="B466" s="1" t="s">
        <v>271</v>
      </c>
      <c r="C466">
        <v>46125</v>
      </c>
      <c r="D466" s="1" t="s">
        <v>5733</v>
      </c>
      <c r="E466">
        <v>8</v>
      </c>
      <c r="F466">
        <v>4150</v>
      </c>
      <c r="G466">
        <v>1681</v>
      </c>
      <c r="H466">
        <v>1411</v>
      </c>
      <c r="I466">
        <v>2538</v>
      </c>
      <c r="J466">
        <v>2715</v>
      </c>
      <c r="K466">
        <v>70.771084337349407</v>
      </c>
      <c r="L466">
        <v>23.156626506024097</v>
      </c>
      <c r="N466">
        <v>5.2048192771084336</v>
      </c>
      <c r="O466">
        <v>64.489311163895493</v>
      </c>
      <c r="P466">
        <v>58.318014705882348</v>
      </c>
      <c r="Q466">
        <v>33.51543942992874</v>
      </c>
      <c r="R466">
        <v>38.625919117647058</v>
      </c>
      <c r="S466">
        <v>9.9</v>
      </c>
      <c r="T466">
        <v>90.1</v>
      </c>
      <c r="U466">
        <v>21.5</v>
      </c>
      <c r="V466">
        <v>4.7</v>
      </c>
      <c r="W466">
        <v>80.5</v>
      </c>
      <c r="X466">
        <v>27290.795555000001</v>
      </c>
      <c r="Y466">
        <v>97.15</v>
      </c>
      <c r="Z466">
        <v>0.1</v>
      </c>
      <c r="AA466">
        <v>0.75</v>
      </c>
      <c r="AB466">
        <v>0.2</v>
      </c>
      <c r="AC466">
        <v>0.75</v>
      </c>
      <c r="AD466">
        <v>1</v>
      </c>
      <c r="AE466">
        <v>11.35</v>
      </c>
      <c r="AF466">
        <v>9.1</v>
      </c>
      <c r="AG466">
        <v>8339</v>
      </c>
      <c r="AH466">
        <v>32.4</v>
      </c>
      <c r="AI466">
        <v>7.3</v>
      </c>
      <c r="AJ466">
        <v>0.39300000000000002</v>
      </c>
      <c r="AK466">
        <v>8.75</v>
      </c>
      <c r="AL466">
        <v>30.7</v>
      </c>
      <c r="AM466">
        <v>15.7</v>
      </c>
      <c r="AN466">
        <v>24.4</v>
      </c>
      <c r="AO466">
        <v>3.3</v>
      </c>
      <c r="AP466">
        <v>11.4</v>
      </c>
      <c r="AQ466">
        <v>14.5</v>
      </c>
      <c r="AR466">
        <v>97.15</v>
      </c>
      <c r="AS466">
        <v>0.1</v>
      </c>
      <c r="AT466">
        <v>1</v>
      </c>
      <c r="AU466">
        <v>0.2</v>
      </c>
      <c r="AV466">
        <v>0.75</v>
      </c>
      <c r="AW466">
        <v>0.75</v>
      </c>
      <c r="AX466">
        <v>97.35</v>
      </c>
      <c r="AY466">
        <v>0.94402975</v>
      </c>
      <c r="AZ466">
        <v>43.3</v>
      </c>
      <c r="BA466">
        <v>-97.150185100000002</v>
      </c>
      <c r="BB466">
        <v>43.308669799999997</v>
      </c>
      <c r="BC466">
        <v>2.6</v>
      </c>
      <c r="BD466">
        <v>2.1</v>
      </c>
      <c r="BE466">
        <v>7.0000000000000007E-2</v>
      </c>
      <c r="BF466">
        <v>17.5</v>
      </c>
      <c r="BG466">
        <v>0.218</v>
      </c>
      <c r="BH466">
        <v>0.17200000000000001</v>
      </c>
      <c r="BI466">
        <v>0.32200000000000001</v>
      </c>
      <c r="BJ466">
        <v>8.6000000000000007E-2</v>
      </c>
      <c r="BK466">
        <v>48</v>
      </c>
      <c r="BM466">
        <v>0.127</v>
      </c>
      <c r="BN466">
        <v>3.7999999999999999E-2</v>
      </c>
      <c r="BO466">
        <v>55.72</v>
      </c>
      <c r="BQ466">
        <v>52.6</v>
      </c>
      <c r="BS466">
        <v>1.1248118482528799</v>
      </c>
      <c r="BT466">
        <v>0.86923437664433512</v>
      </c>
      <c r="BU466">
        <v>0.46528338079853804</v>
      </c>
      <c r="BV466">
        <v>-9.7983665941825407E-5</v>
      </c>
      <c r="BW466">
        <v>9.7983665941825407E-5</v>
      </c>
      <c r="BX466">
        <v>1.68040152474E-4</v>
      </c>
      <c r="BY466">
        <v>3.9712232885800005E-4</v>
      </c>
      <c r="BZ466">
        <v>-0.114518223278621</v>
      </c>
      <c r="CA466">
        <v>439.5</v>
      </c>
      <c r="CB466">
        <v>2647</v>
      </c>
      <c r="CC466">
        <v>182</v>
      </c>
      <c r="CD466">
        <v>1014</v>
      </c>
      <c r="CE466">
        <v>809</v>
      </c>
      <c r="CF466">
        <v>642</v>
      </c>
      <c r="CG466">
        <v>464</v>
      </c>
      <c r="CH466">
        <v>571</v>
      </c>
      <c r="CI466">
        <v>356</v>
      </c>
      <c r="CJ466">
        <v>194</v>
      </c>
      <c r="CK466">
        <v>290</v>
      </c>
      <c r="CL466">
        <v>97</v>
      </c>
      <c r="CM466">
        <v>712</v>
      </c>
      <c r="CN466">
        <v>821</v>
      </c>
      <c r="CO466">
        <v>602</v>
      </c>
      <c r="CP466">
        <v>465</v>
      </c>
      <c r="CQ466">
        <v>573</v>
      </c>
      <c r="CR466">
        <v>356</v>
      </c>
      <c r="CS466">
        <v>480</v>
      </c>
      <c r="CT466">
        <v>594</v>
      </c>
      <c r="CU466">
        <v>365</v>
      </c>
      <c r="CV466">
        <v>46125</v>
      </c>
      <c r="CW466">
        <v>8</v>
      </c>
      <c r="CX466">
        <v>672.33799999999997</v>
      </c>
      <c r="CY466" s="1" t="s">
        <v>247</v>
      </c>
      <c r="CZ466" s="1" t="s">
        <v>162</v>
      </c>
      <c r="DA466" s="1" t="s">
        <v>171</v>
      </c>
      <c r="DB466" s="1" t="s">
        <v>172</v>
      </c>
      <c r="DC466" s="1" t="s">
        <v>226</v>
      </c>
      <c r="DD466" s="1" t="s">
        <v>1142</v>
      </c>
      <c r="DE466" s="1" t="s">
        <v>1143</v>
      </c>
      <c r="DF466">
        <v>8</v>
      </c>
      <c r="DG466">
        <v>2937</v>
      </c>
      <c r="DH466">
        <v>961</v>
      </c>
      <c r="DI466">
        <v>216</v>
      </c>
      <c r="DK466">
        <v>36</v>
      </c>
      <c r="DM466">
        <v>0</v>
      </c>
      <c r="EJ466" s="1" t="s">
        <v>162</v>
      </c>
      <c r="EN466">
        <v>4150</v>
      </c>
      <c r="EO466">
        <v>5.2048192771084002E-2</v>
      </c>
      <c r="EP466">
        <v>0.75346331452026605</v>
      </c>
      <c r="EQ466">
        <v>0.24653668547973301</v>
      </c>
      <c r="ER466" s="1" t="s">
        <v>1143</v>
      </c>
      <c r="ES466">
        <v>46</v>
      </c>
      <c r="ET466">
        <v>4352</v>
      </c>
      <c r="EU466">
        <v>4210</v>
      </c>
      <c r="EV466">
        <v>133</v>
      </c>
      <c r="EW466">
        <v>84</v>
      </c>
      <c r="EX466">
        <v>1.9952494061757E-2</v>
      </c>
      <c r="EY466">
        <v>3.0560661764705004E-2</v>
      </c>
      <c r="EZ466">
        <v>0.65802229762481801</v>
      </c>
      <c r="FA466">
        <v>0.60156435174211909</v>
      </c>
      <c r="FB466">
        <v>0.34197770237518105</v>
      </c>
      <c r="FC466">
        <v>0.39843564825788103</v>
      </c>
    </row>
    <row r="467" spans="1:159" x14ac:dyDescent="0.25">
      <c r="A467" s="1" t="s">
        <v>324</v>
      </c>
      <c r="B467" s="1" t="s">
        <v>325</v>
      </c>
      <c r="C467">
        <v>20123</v>
      </c>
      <c r="D467" s="1" t="s">
        <v>5478</v>
      </c>
      <c r="E467">
        <v>25</v>
      </c>
      <c r="F467">
        <v>2824</v>
      </c>
      <c r="G467">
        <v>701</v>
      </c>
      <c r="H467">
        <v>584</v>
      </c>
      <c r="I467">
        <v>2440</v>
      </c>
      <c r="J467">
        <v>2327</v>
      </c>
      <c r="K467">
        <v>78.47025495750708</v>
      </c>
      <c r="L467">
        <v>16.607648725212464</v>
      </c>
      <c r="M467">
        <v>1.8767705382436262</v>
      </c>
      <c r="N467">
        <v>3.0453257790368271</v>
      </c>
      <c r="O467">
        <v>78.4822934232715</v>
      </c>
      <c r="P467">
        <v>76.178582578832348</v>
      </c>
      <c r="Q467">
        <v>19.696458684654299</v>
      </c>
      <c r="R467">
        <v>21.885732126131753</v>
      </c>
      <c r="S467">
        <v>8.1</v>
      </c>
      <c r="T467">
        <v>91.9</v>
      </c>
      <c r="U467">
        <v>20.8</v>
      </c>
      <c r="V467">
        <v>7.9</v>
      </c>
      <c r="W467">
        <v>76.2</v>
      </c>
      <c r="X467">
        <v>25922.477459999998</v>
      </c>
      <c r="Y467">
        <v>96.8</v>
      </c>
      <c r="Z467">
        <v>0.2</v>
      </c>
      <c r="AA467">
        <v>0.60000000000000009</v>
      </c>
      <c r="AB467">
        <v>0.30000000000000004</v>
      </c>
      <c r="AC467">
        <v>0.9</v>
      </c>
      <c r="AD467">
        <v>1.2</v>
      </c>
      <c r="AE467">
        <v>16.5</v>
      </c>
      <c r="AF467">
        <v>9.85</v>
      </c>
      <c r="AG467">
        <v>6351</v>
      </c>
      <c r="AH467">
        <v>35.1</v>
      </c>
      <c r="AI467">
        <v>8.75</v>
      </c>
      <c r="AJ467">
        <v>0.41000000000000003</v>
      </c>
      <c r="AK467">
        <v>13.05</v>
      </c>
      <c r="AL467">
        <v>31.95</v>
      </c>
      <c r="AM467">
        <v>22.45</v>
      </c>
      <c r="AN467">
        <v>20.399999999999999</v>
      </c>
      <c r="AO467">
        <v>2.4500000000000002</v>
      </c>
      <c r="AP467">
        <v>10.35</v>
      </c>
      <c r="AQ467">
        <v>12.3</v>
      </c>
      <c r="AR467">
        <v>96.8</v>
      </c>
      <c r="AS467">
        <v>0.2</v>
      </c>
      <c r="AT467">
        <v>1.2</v>
      </c>
      <c r="AU467">
        <v>0.30000000000000004</v>
      </c>
      <c r="AV467">
        <v>0.60000000000000009</v>
      </c>
      <c r="AW467">
        <v>0.9</v>
      </c>
      <c r="AX467">
        <v>97.1</v>
      </c>
      <c r="AY467">
        <v>0.93729799999999996</v>
      </c>
      <c r="AZ467">
        <v>45.1</v>
      </c>
      <c r="BA467">
        <v>-98.207362099999997</v>
      </c>
      <c r="BB467">
        <v>39.393025600000001</v>
      </c>
      <c r="BC467">
        <v>1.7000000000000002</v>
      </c>
      <c r="BD467">
        <v>1.2</v>
      </c>
      <c r="BE467">
        <v>7.0000000000000007E-2</v>
      </c>
      <c r="BF467">
        <v>22.7</v>
      </c>
      <c r="BG467">
        <v>0.224</v>
      </c>
      <c r="BH467">
        <v>0.14200000000000002</v>
      </c>
      <c r="BI467">
        <v>0.28899999999999998</v>
      </c>
      <c r="BJ467">
        <v>0.107</v>
      </c>
      <c r="BK467">
        <v>127.1</v>
      </c>
      <c r="BM467">
        <v>0.126</v>
      </c>
      <c r="BN467">
        <v>3.1E-2</v>
      </c>
      <c r="BO467">
        <v>258.76</v>
      </c>
      <c r="BQ467">
        <v>106.5</v>
      </c>
      <c r="BS467">
        <v>2.3366943021550699</v>
      </c>
      <c r="BT467">
        <v>0.55210910577949301</v>
      </c>
      <c r="BU467">
        <v>0.71429971486883104</v>
      </c>
      <c r="BV467">
        <v>6.1051526623057097E-7</v>
      </c>
      <c r="BW467">
        <v>6.1051526623057097E-7</v>
      </c>
      <c r="BX467">
        <v>1.3228657343E-4</v>
      </c>
      <c r="BY467">
        <v>6.1844710475900003E-4</v>
      </c>
      <c r="BZ467">
        <v>-0.359477995177162</v>
      </c>
      <c r="CA467">
        <v>458.2</v>
      </c>
      <c r="CB467">
        <v>2723.75</v>
      </c>
      <c r="CC467">
        <v>230.75</v>
      </c>
      <c r="CD467">
        <v>1123.5</v>
      </c>
      <c r="CE467">
        <v>814</v>
      </c>
      <c r="CF467">
        <v>555.5</v>
      </c>
      <c r="CV467">
        <v>20123</v>
      </c>
      <c r="CX467">
        <v>691.83249999999998</v>
      </c>
      <c r="CY467" s="1" t="s">
        <v>162</v>
      </c>
      <c r="CZ467" s="1" t="s">
        <v>162</v>
      </c>
      <c r="DA467" s="1" t="s">
        <v>171</v>
      </c>
      <c r="DB467" s="1" t="s">
        <v>172</v>
      </c>
      <c r="DC467" s="1" t="s">
        <v>226</v>
      </c>
      <c r="DD467" s="1" t="s">
        <v>1144</v>
      </c>
      <c r="DE467" s="1" t="s">
        <v>551</v>
      </c>
      <c r="DF467">
        <v>25</v>
      </c>
      <c r="DG467">
        <v>2216</v>
      </c>
      <c r="DH467">
        <v>469</v>
      </c>
      <c r="DI467">
        <v>86</v>
      </c>
      <c r="DJ467">
        <v>53</v>
      </c>
      <c r="DM467">
        <v>0</v>
      </c>
      <c r="EJ467" s="1" t="s">
        <v>162</v>
      </c>
      <c r="EN467">
        <v>2824</v>
      </c>
      <c r="EO467">
        <v>3.0453257790368001E-2</v>
      </c>
      <c r="EP467">
        <v>0.8253258845437611</v>
      </c>
      <c r="EQ467">
        <v>0.17467411545623801</v>
      </c>
      <c r="ER467" s="1" t="s">
        <v>551</v>
      </c>
      <c r="ES467">
        <v>20</v>
      </c>
      <c r="ET467">
        <v>3203</v>
      </c>
      <c r="EU467">
        <v>2965</v>
      </c>
      <c r="EV467">
        <v>62</v>
      </c>
      <c r="EW467">
        <v>54</v>
      </c>
      <c r="EX467">
        <v>1.8212478920741001E-2</v>
      </c>
      <c r="EY467">
        <v>1.9356852950359001E-2</v>
      </c>
      <c r="EZ467">
        <v>0.79938165578838805</v>
      </c>
      <c r="FA467">
        <v>0.77682266794014609</v>
      </c>
      <c r="FB467">
        <v>0.20061834421161101</v>
      </c>
      <c r="FC467">
        <v>0.22317733205985302</v>
      </c>
    </row>
    <row r="468" spans="1:159" x14ac:dyDescent="0.25">
      <c r="A468" s="1" t="s">
        <v>597</v>
      </c>
      <c r="B468" s="1" t="s">
        <v>598</v>
      </c>
      <c r="C468">
        <v>31055</v>
      </c>
      <c r="D468" s="1" t="s">
        <v>5573</v>
      </c>
      <c r="E468">
        <v>228</v>
      </c>
      <c r="F468">
        <v>219531</v>
      </c>
      <c r="G468">
        <v>116810</v>
      </c>
      <c r="H468">
        <v>106456</v>
      </c>
      <c r="I468">
        <v>106291</v>
      </c>
      <c r="J468">
        <v>113220</v>
      </c>
      <c r="K468">
        <v>46.531469359680408</v>
      </c>
      <c r="L468">
        <v>47.923527884444567</v>
      </c>
      <c r="M468">
        <v>1.1843429857286669</v>
      </c>
      <c r="N468">
        <v>4.3606597701463574</v>
      </c>
      <c r="O468">
        <v>50.561120365118995</v>
      </c>
      <c r="P468">
        <v>46.885986387356034</v>
      </c>
      <c r="Q468">
        <v>47.540493107128661</v>
      </c>
      <c r="R468">
        <v>51.526018853026677</v>
      </c>
      <c r="S468">
        <v>10</v>
      </c>
      <c r="T468">
        <v>90</v>
      </c>
      <c r="U468">
        <v>35.799999999999997</v>
      </c>
      <c r="V468">
        <v>12</v>
      </c>
      <c r="W468">
        <v>77.95</v>
      </c>
      <c r="X468">
        <v>29441.921904999999</v>
      </c>
      <c r="Y468">
        <v>73.25</v>
      </c>
      <c r="Z468">
        <v>11.15</v>
      </c>
      <c r="AA468">
        <v>0.4</v>
      </c>
      <c r="AB468">
        <v>2.4500000000000002</v>
      </c>
      <c r="AC468">
        <v>2.4</v>
      </c>
      <c r="AD468">
        <v>10.35</v>
      </c>
      <c r="AE468">
        <v>19.95</v>
      </c>
      <c r="AF468">
        <v>8.4</v>
      </c>
      <c r="AG468">
        <v>507524</v>
      </c>
      <c r="AH468">
        <v>47</v>
      </c>
      <c r="AI468">
        <v>13</v>
      </c>
      <c r="AJ468">
        <v>0.46100000000000002</v>
      </c>
      <c r="AK468">
        <v>17.600000000000001</v>
      </c>
      <c r="AL468">
        <v>38.1</v>
      </c>
      <c r="AM468">
        <v>16.350000000000001</v>
      </c>
      <c r="AN468">
        <v>27.2</v>
      </c>
      <c r="AO468">
        <v>0.30000000000000004</v>
      </c>
      <c r="AP468">
        <v>7.4</v>
      </c>
      <c r="AQ468">
        <v>10.65</v>
      </c>
      <c r="AR468">
        <v>73.25</v>
      </c>
      <c r="AS468">
        <v>11.15</v>
      </c>
      <c r="AT468">
        <v>10.35</v>
      </c>
      <c r="AU468">
        <v>2.4500000000000002</v>
      </c>
      <c r="AV468">
        <v>0.4</v>
      </c>
      <c r="AW468">
        <v>2.4</v>
      </c>
      <c r="AX468">
        <v>75.7</v>
      </c>
      <c r="AY468">
        <v>0.56089299999999997</v>
      </c>
      <c r="AZ468">
        <v>33.6</v>
      </c>
      <c r="BA468">
        <v>-96.154066400000005</v>
      </c>
      <c r="BB468">
        <v>41.297090799999999</v>
      </c>
      <c r="BC468">
        <v>3</v>
      </c>
      <c r="BD468">
        <v>2.8</v>
      </c>
      <c r="BE468">
        <v>0.08</v>
      </c>
      <c r="BF468">
        <v>40.9</v>
      </c>
      <c r="BG468">
        <v>0.33200000000000002</v>
      </c>
      <c r="BH468">
        <v>0.193</v>
      </c>
      <c r="BI468">
        <v>0.28400000000000003</v>
      </c>
      <c r="BJ468">
        <v>8.4000000000000005E-2</v>
      </c>
      <c r="BK468">
        <v>601.70000000000005</v>
      </c>
      <c r="BL468">
        <v>238.3</v>
      </c>
      <c r="BM468">
        <v>0.13700000000000001</v>
      </c>
      <c r="BN468">
        <v>4.4999999999999998E-2</v>
      </c>
      <c r="BO468">
        <v>483.13</v>
      </c>
      <c r="BP468">
        <v>6.72</v>
      </c>
      <c r="BQ468">
        <v>47.9</v>
      </c>
      <c r="BR468">
        <v>6.7</v>
      </c>
      <c r="BS468">
        <v>0.48048091474280502</v>
      </c>
      <c r="BT468">
        <v>0.26489545452972402</v>
      </c>
      <c r="BU468">
        <v>0.71039745315425906</v>
      </c>
      <c r="BV468">
        <v>1.3667352369128901E-5</v>
      </c>
      <c r="BW468">
        <v>1.3667352369128901E-5</v>
      </c>
      <c r="BX468">
        <v>1.2764396595000001E-4</v>
      </c>
      <c r="BY468">
        <v>4.3263144182900003E-4</v>
      </c>
      <c r="BZ468">
        <v>-0.30980310484635604</v>
      </c>
      <c r="CA468">
        <v>353.34</v>
      </c>
      <c r="CB468">
        <v>3152</v>
      </c>
      <c r="CC468">
        <v>268.8</v>
      </c>
      <c r="CD468">
        <v>1224.8</v>
      </c>
      <c r="CE468">
        <v>977.4</v>
      </c>
      <c r="CF468">
        <v>681</v>
      </c>
      <c r="CV468">
        <v>31055</v>
      </c>
      <c r="CX468">
        <v>800.60799999999995</v>
      </c>
      <c r="CY468" s="1" t="s">
        <v>162</v>
      </c>
      <c r="CZ468" s="1" t="s">
        <v>162</v>
      </c>
      <c r="DA468" s="1" t="s">
        <v>278</v>
      </c>
      <c r="DB468" s="1" t="s">
        <v>172</v>
      </c>
      <c r="DC468" s="1" t="s">
        <v>173</v>
      </c>
      <c r="DD468" s="1" t="s">
        <v>1145</v>
      </c>
      <c r="DE468" s="1" t="s">
        <v>770</v>
      </c>
      <c r="DF468">
        <v>228</v>
      </c>
      <c r="DG468">
        <v>102151</v>
      </c>
      <c r="DH468">
        <v>105207</v>
      </c>
      <c r="DI468">
        <v>9573</v>
      </c>
      <c r="DJ468">
        <v>2600</v>
      </c>
      <c r="DM468">
        <v>0</v>
      </c>
      <c r="EJ468" s="1" t="s">
        <v>162</v>
      </c>
      <c r="EN468">
        <v>219531</v>
      </c>
      <c r="EO468">
        <v>4.3606597701463003E-2</v>
      </c>
      <c r="EP468">
        <v>0.49263110176602704</v>
      </c>
      <c r="EQ468">
        <v>0.50736889823397202</v>
      </c>
      <c r="ER468" s="1" t="s">
        <v>770</v>
      </c>
      <c r="ES468">
        <v>31</v>
      </c>
      <c r="ET468">
        <v>226701</v>
      </c>
      <c r="EU468">
        <v>223927</v>
      </c>
      <c r="EV468">
        <v>3600</v>
      </c>
      <c r="EW468">
        <v>4251</v>
      </c>
      <c r="EX468">
        <v>1.8983865277523E-2</v>
      </c>
      <c r="EY468">
        <v>1.5879947596172003E-2</v>
      </c>
      <c r="EZ468">
        <v>0.51539540049891608</v>
      </c>
      <c r="FA468">
        <v>0.47642547545730402</v>
      </c>
      <c r="FB468">
        <v>0.48460459950108303</v>
      </c>
      <c r="FC468">
        <v>0.52357452454269504</v>
      </c>
    </row>
    <row r="469" spans="1:159" x14ac:dyDescent="0.25">
      <c r="A469" s="1" t="s">
        <v>408</v>
      </c>
      <c r="B469" s="1" t="s">
        <v>409</v>
      </c>
      <c r="C469">
        <v>30043</v>
      </c>
      <c r="D469" s="1" t="s">
        <v>5455</v>
      </c>
      <c r="E469">
        <v>10</v>
      </c>
      <c r="F469">
        <v>6559</v>
      </c>
      <c r="G469">
        <v>2582</v>
      </c>
      <c r="H469">
        <v>2272</v>
      </c>
      <c r="I469">
        <v>3538</v>
      </c>
      <c r="J469">
        <v>4055</v>
      </c>
      <c r="K469">
        <v>62.494282665040402</v>
      </c>
      <c r="L469">
        <v>30.111297453880166</v>
      </c>
      <c r="M469">
        <v>1.1434669919195</v>
      </c>
      <c r="N469">
        <v>5.8850434517456929</v>
      </c>
      <c r="O469">
        <v>62.183714154270817</v>
      </c>
      <c r="P469">
        <v>55.795615833464751</v>
      </c>
      <c r="Q469">
        <v>34.841282011961354</v>
      </c>
      <c r="R469">
        <v>40.719129474846241</v>
      </c>
      <c r="S469">
        <v>7.8</v>
      </c>
      <c r="T469">
        <v>92.2</v>
      </c>
      <c r="U469">
        <v>32</v>
      </c>
      <c r="V469">
        <v>12.2</v>
      </c>
      <c r="W469">
        <v>75.55</v>
      </c>
      <c r="X469">
        <v>24964.093649999999</v>
      </c>
      <c r="Y469">
        <v>94.25</v>
      </c>
      <c r="Z469">
        <v>0.15</v>
      </c>
      <c r="AA469">
        <v>1.25</v>
      </c>
      <c r="AB469">
        <v>0.25</v>
      </c>
      <c r="AC469">
        <v>2.15</v>
      </c>
      <c r="AD469">
        <v>1.9500000000000002</v>
      </c>
      <c r="AE469">
        <v>2.35</v>
      </c>
      <c r="AF469">
        <v>7.35</v>
      </c>
      <c r="AG469">
        <v>11255</v>
      </c>
      <c r="AH469">
        <v>13.1</v>
      </c>
      <c r="AI469">
        <v>11.3</v>
      </c>
      <c r="AJ469">
        <v>0.39700000000000002</v>
      </c>
      <c r="AK469">
        <v>5.25</v>
      </c>
      <c r="AL469">
        <v>39.700000000000003</v>
      </c>
      <c r="AM469">
        <v>17.399999999999999</v>
      </c>
      <c r="AN469">
        <v>21.1</v>
      </c>
      <c r="AO469">
        <v>1.65</v>
      </c>
      <c r="AP469">
        <v>8.6</v>
      </c>
      <c r="AQ469">
        <v>11.55</v>
      </c>
      <c r="AR469">
        <v>94.25</v>
      </c>
      <c r="AS469">
        <v>0.15</v>
      </c>
      <c r="AT469">
        <v>1.9500000000000002</v>
      </c>
      <c r="AU469">
        <v>0.25</v>
      </c>
      <c r="AV469">
        <v>1.25</v>
      </c>
      <c r="AW469">
        <v>2.15</v>
      </c>
      <c r="AX469">
        <v>94.5</v>
      </c>
      <c r="AY469">
        <v>0.88931349999999998</v>
      </c>
      <c r="AZ469">
        <v>45.6</v>
      </c>
      <c r="BA469">
        <v>-112.05677129999999</v>
      </c>
      <c r="BB469">
        <v>46.126557400000003</v>
      </c>
      <c r="BC469">
        <v>3.8</v>
      </c>
      <c r="BD469">
        <v>3</v>
      </c>
      <c r="BE469">
        <v>7.0000000000000007E-2</v>
      </c>
      <c r="BF469">
        <v>19.8</v>
      </c>
      <c r="BG469">
        <v>0.17899999999999999</v>
      </c>
      <c r="BH469">
        <v>0.17</v>
      </c>
      <c r="BI469">
        <v>0.20100000000000001</v>
      </c>
      <c r="BJ469">
        <v>7.4999999999999997E-2</v>
      </c>
      <c r="BK469">
        <v>87.9</v>
      </c>
      <c r="BL469">
        <v>99.2</v>
      </c>
      <c r="BM469">
        <v>0.17200000000000001</v>
      </c>
      <c r="BN469">
        <v>5.2000000000000005E-2</v>
      </c>
      <c r="BO469">
        <v>160.34</v>
      </c>
      <c r="BQ469">
        <v>87.8</v>
      </c>
      <c r="BS469">
        <v>0.92708424864436412</v>
      </c>
      <c r="BT469">
        <v>0.92735081434497613</v>
      </c>
      <c r="BU469">
        <v>0.66438766795929505</v>
      </c>
      <c r="BV469">
        <v>-6.8881359603922804E-5</v>
      </c>
      <c r="BW469">
        <v>6.8881359603922804E-5</v>
      </c>
      <c r="BX469">
        <v>1.9349530629100001E-4</v>
      </c>
      <c r="BY469">
        <v>9.9517303759800004E-4</v>
      </c>
      <c r="BZ469">
        <v>5.5006368355018001E-2</v>
      </c>
      <c r="CA469">
        <v>1398.1</v>
      </c>
      <c r="CG469">
        <v>441.5</v>
      </c>
      <c r="CH469">
        <v>590</v>
      </c>
      <c r="CI469">
        <v>293</v>
      </c>
      <c r="CJ469">
        <v>255</v>
      </c>
      <c r="CK469">
        <v>377</v>
      </c>
      <c r="CL469">
        <v>133</v>
      </c>
      <c r="CM469">
        <v>636</v>
      </c>
      <c r="CN469">
        <v>811.5</v>
      </c>
      <c r="CO469">
        <v>460.5</v>
      </c>
      <c r="CP469">
        <v>432.5</v>
      </c>
      <c r="CQ469">
        <v>576</v>
      </c>
      <c r="CR469">
        <v>289.5</v>
      </c>
      <c r="CS469">
        <v>439</v>
      </c>
      <c r="CT469">
        <v>592</v>
      </c>
      <c r="CU469">
        <v>286</v>
      </c>
      <c r="CV469">
        <v>30043</v>
      </c>
      <c r="CW469">
        <v>6.75</v>
      </c>
      <c r="CY469" s="1" t="s">
        <v>247</v>
      </c>
      <c r="CZ469" s="1" t="s">
        <v>162</v>
      </c>
      <c r="DA469" s="1" t="s">
        <v>213</v>
      </c>
      <c r="DB469" s="1" t="s">
        <v>162</v>
      </c>
      <c r="DC469" s="1" t="s">
        <v>186</v>
      </c>
      <c r="DD469" s="1" t="s">
        <v>1146</v>
      </c>
      <c r="DE469" s="1" t="s">
        <v>497</v>
      </c>
      <c r="DF469">
        <v>10</v>
      </c>
      <c r="DG469">
        <v>4099</v>
      </c>
      <c r="DH469">
        <v>1975</v>
      </c>
      <c r="DI469">
        <v>386</v>
      </c>
      <c r="DJ469">
        <v>75</v>
      </c>
      <c r="DL469">
        <v>24</v>
      </c>
      <c r="DM469">
        <v>0</v>
      </c>
      <c r="EJ469" s="1" t="s">
        <v>162</v>
      </c>
      <c r="EN469">
        <v>6559</v>
      </c>
      <c r="EO469">
        <v>5.8850434517456002E-2</v>
      </c>
      <c r="EP469">
        <v>0.67484359565360508</v>
      </c>
      <c r="EQ469">
        <v>0.32515640434639403</v>
      </c>
      <c r="ER469" s="1" t="s">
        <v>497</v>
      </c>
      <c r="ES469">
        <v>30</v>
      </c>
      <c r="ET469">
        <v>6341</v>
      </c>
      <c r="EU469">
        <v>6521</v>
      </c>
      <c r="EV469">
        <v>221</v>
      </c>
      <c r="EW469">
        <v>194</v>
      </c>
      <c r="EX469">
        <v>2.9750038337678003E-2</v>
      </c>
      <c r="EY469">
        <v>3.485254691689E-2</v>
      </c>
      <c r="EZ469">
        <v>0.64090406195669303</v>
      </c>
      <c r="FA469">
        <v>0.57810457516339808</v>
      </c>
      <c r="FB469">
        <v>0.35909593804330603</v>
      </c>
      <c r="FC469">
        <v>0.42189542483660103</v>
      </c>
    </row>
    <row r="470" spans="1:159" x14ac:dyDescent="0.25">
      <c r="A470" s="1" t="s">
        <v>535</v>
      </c>
      <c r="B470" s="1" t="s">
        <v>536</v>
      </c>
      <c r="C470">
        <v>34017</v>
      </c>
      <c r="D470" s="1" t="s">
        <v>5734</v>
      </c>
      <c r="E470">
        <v>450</v>
      </c>
      <c r="F470">
        <v>201425</v>
      </c>
      <c r="G470">
        <v>154140</v>
      </c>
      <c r="H470">
        <v>153108</v>
      </c>
      <c r="I470">
        <v>55360</v>
      </c>
      <c r="J470">
        <v>42369</v>
      </c>
      <c r="K470">
        <v>22.646146208266103</v>
      </c>
      <c r="L470">
        <v>74.459476231848086</v>
      </c>
      <c r="M470">
        <v>1.2093831450912251</v>
      </c>
      <c r="N470">
        <v>1.2922924165322081</v>
      </c>
      <c r="O470">
        <v>21.431714830570634</v>
      </c>
      <c r="P470">
        <v>26.198228212311651</v>
      </c>
      <c r="Q470">
        <v>77.447355242724839</v>
      </c>
      <c r="R470">
        <v>72.944271976981895</v>
      </c>
      <c r="S470">
        <v>19.7</v>
      </c>
      <c r="T470">
        <v>80.3</v>
      </c>
      <c r="U470">
        <v>34.6</v>
      </c>
      <c r="V470">
        <v>12.2</v>
      </c>
      <c r="W470">
        <v>76.099999999999994</v>
      </c>
      <c r="X470">
        <v>34869.247934999999</v>
      </c>
      <c r="Y470">
        <v>32.549999999999997</v>
      </c>
      <c r="Z470">
        <v>11.65</v>
      </c>
      <c r="AA470">
        <v>0.1</v>
      </c>
      <c r="AB470">
        <v>12.15</v>
      </c>
      <c r="AC470">
        <v>2.0499999999999998</v>
      </c>
      <c r="AD470">
        <v>41.4</v>
      </c>
      <c r="AE470">
        <v>22.1</v>
      </c>
      <c r="AF470">
        <v>15.95</v>
      </c>
      <c r="AG470">
        <v>613940</v>
      </c>
      <c r="AH470">
        <v>67.400000000000006</v>
      </c>
      <c r="AI470">
        <v>14.95</v>
      </c>
      <c r="AJ470">
        <v>0.48799999999999999</v>
      </c>
      <c r="AK470">
        <v>23.4</v>
      </c>
      <c r="AL470">
        <v>35.65</v>
      </c>
      <c r="AM470">
        <v>18.100000000000001</v>
      </c>
      <c r="AN470">
        <v>26</v>
      </c>
      <c r="AO470">
        <v>0.1</v>
      </c>
      <c r="AP470">
        <v>7.3</v>
      </c>
      <c r="AQ470">
        <v>12.9</v>
      </c>
      <c r="AR470">
        <v>32.549999999999997</v>
      </c>
      <c r="AS470">
        <v>11.65</v>
      </c>
      <c r="AT470">
        <v>41.4</v>
      </c>
      <c r="AU470">
        <v>12.15</v>
      </c>
      <c r="AV470">
        <v>0.1</v>
      </c>
      <c r="AW470">
        <v>2.0499999999999998</v>
      </c>
      <c r="AX470">
        <v>44.7</v>
      </c>
      <c r="AY470">
        <v>0.30610199999999999</v>
      </c>
      <c r="AZ470">
        <v>34.1</v>
      </c>
      <c r="BA470">
        <v>-74.078626600000007</v>
      </c>
      <c r="BB470">
        <v>40.731383700000002</v>
      </c>
      <c r="BC470">
        <v>4.2</v>
      </c>
      <c r="BD470">
        <v>3.4</v>
      </c>
      <c r="BE470">
        <v>0.08</v>
      </c>
      <c r="BF470">
        <v>35.4</v>
      </c>
      <c r="BG470">
        <v>0.442</v>
      </c>
      <c r="BH470">
        <v>0.16300000000000001</v>
      </c>
      <c r="BI470">
        <v>0.23900000000000002</v>
      </c>
      <c r="BJ470">
        <v>7.6999999999999999E-2</v>
      </c>
      <c r="BK470">
        <v>327.7</v>
      </c>
      <c r="BL470">
        <v>972.3</v>
      </c>
      <c r="BM470">
        <v>0.224</v>
      </c>
      <c r="BN470">
        <v>0.105</v>
      </c>
      <c r="BO470">
        <v>473.01</v>
      </c>
      <c r="BP470">
        <v>5.74</v>
      </c>
      <c r="BQ470">
        <v>29.7</v>
      </c>
      <c r="BR470">
        <v>5.9</v>
      </c>
      <c r="BS470">
        <v>1.5955086002951001E-2</v>
      </c>
      <c r="BT470">
        <v>-0.127771935343057</v>
      </c>
      <c r="BU470">
        <v>1.14243745966499</v>
      </c>
      <c r="BV470">
        <v>1.1632517081400001E-4</v>
      </c>
      <c r="BW470">
        <v>1.1632517081400001E-4</v>
      </c>
      <c r="BX470">
        <v>1.37034344315E-4</v>
      </c>
      <c r="BY470">
        <v>1.1181931882340002E-3</v>
      </c>
      <c r="BZ470">
        <v>0.78251560080501803</v>
      </c>
      <c r="CA470">
        <v>4.7</v>
      </c>
      <c r="CB470">
        <v>4750</v>
      </c>
      <c r="CC470">
        <v>1034.5</v>
      </c>
      <c r="CD470">
        <v>1253.5</v>
      </c>
      <c r="CE470">
        <v>1299</v>
      </c>
      <c r="CF470">
        <v>1163</v>
      </c>
      <c r="CG470">
        <v>548.5</v>
      </c>
      <c r="CH470">
        <v>634.5</v>
      </c>
      <c r="CI470">
        <v>462.5</v>
      </c>
      <c r="CJ470">
        <v>340.5</v>
      </c>
      <c r="CK470">
        <v>417</v>
      </c>
      <c r="CL470">
        <v>264</v>
      </c>
      <c r="CM470">
        <v>752.5</v>
      </c>
      <c r="CN470">
        <v>841.5</v>
      </c>
      <c r="CO470">
        <v>663</v>
      </c>
      <c r="CP470">
        <v>526</v>
      </c>
      <c r="CQ470">
        <v>618.5</v>
      </c>
      <c r="CR470">
        <v>433</v>
      </c>
      <c r="CS470">
        <v>571.5</v>
      </c>
      <c r="CT470">
        <v>658</v>
      </c>
      <c r="CU470">
        <v>485</v>
      </c>
      <c r="CV470">
        <v>34017</v>
      </c>
      <c r="CW470">
        <v>12.6944444444444</v>
      </c>
      <c r="CX470">
        <v>1206.5</v>
      </c>
      <c r="CY470" s="1" t="s">
        <v>253</v>
      </c>
      <c r="CZ470" s="1" t="s">
        <v>162</v>
      </c>
      <c r="DA470" s="1" t="s">
        <v>311</v>
      </c>
      <c r="DB470" s="1" t="s">
        <v>204</v>
      </c>
      <c r="DC470" s="1" t="s">
        <v>222</v>
      </c>
      <c r="DD470" s="1" t="s">
        <v>1147</v>
      </c>
      <c r="DE470" s="1" t="s">
        <v>1148</v>
      </c>
      <c r="DF470">
        <v>428</v>
      </c>
      <c r="DG470">
        <v>45615</v>
      </c>
      <c r="DH470">
        <v>149980</v>
      </c>
      <c r="DI470">
        <v>2603</v>
      </c>
      <c r="DJ470">
        <v>2436</v>
      </c>
      <c r="DK470">
        <v>167</v>
      </c>
      <c r="DL470">
        <v>77</v>
      </c>
      <c r="DM470">
        <v>13908</v>
      </c>
      <c r="DQ470">
        <v>331</v>
      </c>
      <c r="DV470">
        <v>112</v>
      </c>
      <c r="EI470">
        <v>104</v>
      </c>
      <c r="EJ470" s="1" t="s">
        <v>162</v>
      </c>
      <c r="EN470">
        <v>201425</v>
      </c>
      <c r="EO470">
        <v>1.2922924165322001E-2</v>
      </c>
      <c r="EP470">
        <v>0.23321148291111701</v>
      </c>
      <c r="EQ470">
        <v>0.76678851708888207</v>
      </c>
      <c r="ER470" s="1" t="s">
        <v>1148</v>
      </c>
      <c r="ES470">
        <v>34</v>
      </c>
      <c r="ET470">
        <v>211312</v>
      </c>
      <c r="EU470">
        <v>197693</v>
      </c>
      <c r="EV470">
        <v>1812</v>
      </c>
      <c r="EW470">
        <v>2216</v>
      </c>
      <c r="EX470">
        <v>1.1209299267045001E-2</v>
      </c>
      <c r="EY470">
        <v>8.5749981070640004E-3</v>
      </c>
      <c r="EZ470">
        <v>0.21674672723645202</v>
      </c>
      <c r="FA470">
        <v>0.264248210023866</v>
      </c>
      <c r="FB470">
        <v>0.78325327276354706</v>
      </c>
      <c r="FC470">
        <v>0.73575178997613311</v>
      </c>
    </row>
    <row r="471" spans="1:159" x14ac:dyDescent="0.25">
      <c r="A471" s="1" t="s">
        <v>176</v>
      </c>
      <c r="B471" s="1" t="s">
        <v>177</v>
      </c>
      <c r="C471">
        <v>51195</v>
      </c>
      <c r="D471" s="1" t="s">
        <v>5735</v>
      </c>
      <c r="E471">
        <v>13</v>
      </c>
      <c r="F471">
        <v>14991</v>
      </c>
      <c r="G471">
        <v>4995</v>
      </c>
      <c r="H471">
        <v>3760</v>
      </c>
      <c r="I471">
        <v>8914</v>
      </c>
      <c r="J471">
        <v>11076</v>
      </c>
      <c r="K471">
        <v>79.934627443132541</v>
      </c>
      <c r="L471">
        <v>17.924087786004936</v>
      </c>
      <c r="M471">
        <v>0.51364151824427906</v>
      </c>
      <c r="N471">
        <v>1.1940497631912481</v>
      </c>
      <c r="O471">
        <v>73.751498202157407</v>
      </c>
      <c r="P471">
        <v>63.049936341773936</v>
      </c>
      <c r="Q471">
        <v>25.036622719403383</v>
      </c>
      <c r="R471">
        <v>35.330315461875792</v>
      </c>
      <c r="S471">
        <v>29.7</v>
      </c>
      <c r="T471">
        <v>70.3</v>
      </c>
      <c r="U471">
        <v>11.3</v>
      </c>
      <c r="V471">
        <v>3.5</v>
      </c>
      <c r="W471">
        <v>70.45</v>
      </c>
      <c r="X471">
        <v>21771.568889999999</v>
      </c>
      <c r="Y471">
        <v>92.35</v>
      </c>
      <c r="Z471">
        <v>5.25</v>
      </c>
      <c r="AA471">
        <v>0.2</v>
      </c>
      <c r="AB471">
        <v>0.35000000000000003</v>
      </c>
      <c r="AC471">
        <v>0.75</v>
      </c>
      <c r="AD471">
        <v>1.05</v>
      </c>
      <c r="AE471">
        <v>38.1</v>
      </c>
      <c r="AF471">
        <v>9.15</v>
      </c>
      <c r="AG471">
        <v>41583</v>
      </c>
      <c r="AH471">
        <v>32</v>
      </c>
      <c r="AI471">
        <v>20.6</v>
      </c>
      <c r="AJ471">
        <v>0.437</v>
      </c>
      <c r="AK471">
        <v>31.1</v>
      </c>
      <c r="AL471">
        <v>25.9</v>
      </c>
      <c r="AM471">
        <v>17</v>
      </c>
      <c r="AN471">
        <v>26.65</v>
      </c>
      <c r="AO471">
        <v>0.35000000000000003</v>
      </c>
      <c r="AP471">
        <v>17.399999999999999</v>
      </c>
      <c r="AQ471">
        <v>12.7</v>
      </c>
      <c r="AR471">
        <v>92.35</v>
      </c>
      <c r="AS471">
        <v>5.25</v>
      </c>
      <c r="AT471">
        <v>1.05</v>
      </c>
      <c r="AU471">
        <v>0.35000000000000003</v>
      </c>
      <c r="AV471">
        <v>0.2</v>
      </c>
      <c r="AW471">
        <v>0.75</v>
      </c>
      <c r="AX471">
        <v>92.7</v>
      </c>
      <c r="AY471">
        <v>0.85579125</v>
      </c>
      <c r="AZ471">
        <v>39.4</v>
      </c>
      <c r="BA471">
        <v>-82.621560099999996</v>
      </c>
      <c r="BB471">
        <v>36.974560699999998</v>
      </c>
      <c r="BC471">
        <v>6</v>
      </c>
      <c r="BD471">
        <v>6.6</v>
      </c>
      <c r="BE471">
        <v>0.09</v>
      </c>
      <c r="BF471">
        <v>57.7</v>
      </c>
      <c r="BG471">
        <v>0.29699999999999999</v>
      </c>
      <c r="BH471">
        <v>0.33</v>
      </c>
      <c r="BI471">
        <v>0.33600000000000002</v>
      </c>
      <c r="BJ471">
        <v>0.13300000000000001</v>
      </c>
      <c r="BK471">
        <v>243</v>
      </c>
      <c r="BL471">
        <v>66.2</v>
      </c>
      <c r="BM471">
        <v>0.156</v>
      </c>
      <c r="BN471">
        <v>7.6999999999999999E-2</v>
      </c>
      <c r="BO471">
        <v>157.34</v>
      </c>
      <c r="BQ471">
        <v>98.3</v>
      </c>
      <c r="BR471">
        <v>8.5</v>
      </c>
      <c r="BS471">
        <v>0.44086354645790304</v>
      </c>
      <c r="BT471">
        <v>-1.2477839201949801</v>
      </c>
      <c r="BU471">
        <v>0.86107905770919202</v>
      </c>
      <c r="BV471">
        <v>1.6059782717792202E-5</v>
      </c>
      <c r="BW471">
        <v>1.6059782717792202E-5</v>
      </c>
      <c r="BX471">
        <v>1.56709852486E-4</v>
      </c>
      <c r="BY471">
        <v>3.5654157869400004E-4</v>
      </c>
      <c r="BZ471">
        <v>-3.7470628757527005E-2</v>
      </c>
      <c r="CA471">
        <v>643.70000000000005</v>
      </c>
      <c r="CB471">
        <v>4733</v>
      </c>
      <c r="CC471">
        <v>1140</v>
      </c>
      <c r="CD471">
        <v>1355.5</v>
      </c>
      <c r="CE471">
        <v>1301</v>
      </c>
      <c r="CF471">
        <v>936.5</v>
      </c>
      <c r="CV471">
        <v>51195</v>
      </c>
      <c r="CX471">
        <v>1202.182</v>
      </c>
      <c r="CY471" s="1" t="s">
        <v>162</v>
      </c>
      <c r="CZ471" s="1" t="s">
        <v>162</v>
      </c>
      <c r="DA471" s="1" t="s">
        <v>163</v>
      </c>
      <c r="DB471" s="1" t="s">
        <v>204</v>
      </c>
      <c r="DC471" s="1" t="s">
        <v>353</v>
      </c>
      <c r="DD471" s="1" t="s">
        <v>1149</v>
      </c>
      <c r="DE471" s="1" t="s">
        <v>1150</v>
      </c>
      <c r="DF471">
        <v>13</v>
      </c>
      <c r="DG471">
        <v>11983</v>
      </c>
      <c r="DH471">
        <v>2687</v>
      </c>
      <c r="DI471">
        <v>179</v>
      </c>
      <c r="DJ471">
        <v>77</v>
      </c>
      <c r="DM471">
        <v>0</v>
      </c>
      <c r="DN471">
        <v>65</v>
      </c>
      <c r="EJ471" s="1" t="s">
        <v>162</v>
      </c>
      <c r="EN471">
        <v>14991</v>
      </c>
      <c r="EO471">
        <v>1.1940497631912001E-2</v>
      </c>
      <c r="EP471">
        <v>0.81683708248125408</v>
      </c>
      <c r="EQ471">
        <v>0.18316291751874503</v>
      </c>
      <c r="ER471" s="1" t="s">
        <v>1150</v>
      </c>
      <c r="ES471">
        <v>51</v>
      </c>
      <c r="ET471">
        <v>14138</v>
      </c>
      <c r="EU471">
        <v>15018</v>
      </c>
      <c r="EV471">
        <v>229</v>
      </c>
      <c r="EW471">
        <v>182</v>
      </c>
      <c r="EX471">
        <v>1.2118790784392E-2</v>
      </c>
      <c r="EY471">
        <v>1.6197481963502E-2</v>
      </c>
      <c r="EZ471">
        <v>0.7465624157454841</v>
      </c>
      <c r="FA471">
        <v>0.64088000575167103</v>
      </c>
      <c r="FB471">
        <v>0.25343758425451601</v>
      </c>
      <c r="FC471">
        <v>0.35911999424832802</v>
      </c>
    </row>
    <row r="472" spans="1:159" x14ac:dyDescent="0.25">
      <c r="A472" s="1" t="s">
        <v>839</v>
      </c>
      <c r="B472" s="1" t="s">
        <v>840</v>
      </c>
      <c r="C472">
        <v>32007</v>
      </c>
      <c r="D472" s="1" t="s">
        <v>5736</v>
      </c>
      <c r="E472">
        <v>41</v>
      </c>
      <c r="F472">
        <v>18545</v>
      </c>
      <c r="G472">
        <v>4541</v>
      </c>
      <c r="H472">
        <v>3511</v>
      </c>
      <c r="I472">
        <v>10969</v>
      </c>
      <c r="J472">
        <v>12014</v>
      </c>
      <c r="K472">
        <v>73.022377999460772</v>
      </c>
      <c r="L472">
        <v>18.333782690752223</v>
      </c>
      <c r="N472">
        <v>4.4432461579940687</v>
      </c>
      <c r="O472">
        <v>75.153259101713999</v>
      </c>
      <c r="P472">
        <v>68.474936013483983</v>
      </c>
      <c r="Q472">
        <v>21.962967596647065</v>
      </c>
      <c r="R472">
        <v>28.347587240152315</v>
      </c>
      <c r="S472">
        <v>15.5</v>
      </c>
      <c r="T472">
        <v>84.5</v>
      </c>
      <c r="U472">
        <v>15.8</v>
      </c>
      <c r="V472">
        <v>5.0999999999999996</v>
      </c>
      <c r="W472">
        <v>73.25</v>
      </c>
      <c r="X472">
        <v>35167.51238</v>
      </c>
      <c r="Y472">
        <v>69.5</v>
      </c>
      <c r="Z472">
        <v>0.9</v>
      </c>
      <c r="AA472">
        <v>4.75</v>
      </c>
      <c r="AB472">
        <v>0.95000000000000007</v>
      </c>
      <c r="AC472">
        <v>1.4</v>
      </c>
      <c r="AD472">
        <v>22.6</v>
      </c>
      <c r="AE472">
        <v>12</v>
      </c>
      <c r="AF472">
        <v>10.95</v>
      </c>
      <c r="AG472">
        <v>47630</v>
      </c>
      <c r="AH472">
        <v>39.200000000000003</v>
      </c>
      <c r="AI472">
        <v>7.8</v>
      </c>
      <c r="AJ472">
        <v>0.36099999999999999</v>
      </c>
      <c r="AK472">
        <v>9.25</v>
      </c>
      <c r="AL472">
        <v>24.3</v>
      </c>
      <c r="AM472">
        <v>24</v>
      </c>
      <c r="AN472">
        <v>17.850000000000001</v>
      </c>
      <c r="AO472">
        <v>0.4</v>
      </c>
      <c r="AP472">
        <v>21.25</v>
      </c>
      <c r="AQ472">
        <v>12.2</v>
      </c>
      <c r="AR472">
        <v>69.5</v>
      </c>
      <c r="AS472">
        <v>0.9</v>
      </c>
      <c r="AT472">
        <v>22.6</v>
      </c>
      <c r="AU472">
        <v>0.95000000000000007</v>
      </c>
      <c r="AV472">
        <v>4.75</v>
      </c>
      <c r="AW472">
        <v>1.4</v>
      </c>
      <c r="AX472">
        <v>70.45</v>
      </c>
      <c r="AY472">
        <v>0.53672449999999905</v>
      </c>
      <c r="AZ472">
        <v>33.6</v>
      </c>
      <c r="BA472">
        <v>-115.3514239</v>
      </c>
      <c r="BB472">
        <v>41.1411327</v>
      </c>
      <c r="BC472">
        <v>4.2</v>
      </c>
      <c r="BD472">
        <v>3.5</v>
      </c>
      <c r="BE472">
        <v>7.0000000000000007E-2</v>
      </c>
      <c r="BF472">
        <v>56.1</v>
      </c>
      <c r="BG472">
        <v>0.245</v>
      </c>
      <c r="BH472">
        <v>0.24299999999999999</v>
      </c>
      <c r="BI472">
        <v>0.32700000000000001</v>
      </c>
      <c r="BJ472">
        <v>7.6999999999999999E-2</v>
      </c>
      <c r="BK472">
        <v>196</v>
      </c>
      <c r="BL472">
        <v>51.4</v>
      </c>
      <c r="BM472">
        <v>0.219</v>
      </c>
      <c r="BN472">
        <v>5.9000000000000004E-2</v>
      </c>
      <c r="BO472">
        <v>308.10000000000002</v>
      </c>
      <c r="BQ472">
        <v>76.8</v>
      </c>
      <c r="BR472">
        <v>5.5</v>
      </c>
      <c r="BS472">
        <v>-0.39853620482810997</v>
      </c>
      <c r="BT472">
        <v>0.15714180381194701</v>
      </c>
      <c r="BU472">
        <v>0.92138468696995102</v>
      </c>
      <c r="BV472">
        <v>7.2121450592543796E-5</v>
      </c>
      <c r="BW472">
        <v>7.2121450592543796E-5</v>
      </c>
      <c r="BX472">
        <v>1.3121909599399999E-4</v>
      </c>
      <c r="BY472">
        <v>5.8181631567400004E-4</v>
      </c>
      <c r="BZ472">
        <v>0.262900223962376</v>
      </c>
      <c r="CA472">
        <v>1744.2846153846201</v>
      </c>
      <c r="CG472">
        <v>440.69230769230802</v>
      </c>
      <c r="CH472">
        <v>597.61538461538498</v>
      </c>
      <c r="CI472">
        <v>283.769230769231</v>
      </c>
      <c r="CJ472">
        <v>249.230769230769</v>
      </c>
      <c r="CK472">
        <v>373.230769230769</v>
      </c>
      <c r="CL472">
        <v>125.153846153846</v>
      </c>
      <c r="CM472">
        <v>636.61538461538498</v>
      </c>
      <c r="CN472">
        <v>828.76923076923094</v>
      </c>
      <c r="CO472">
        <v>444.69230769230802</v>
      </c>
      <c r="CP472">
        <v>425.84615384615398</v>
      </c>
      <c r="CQ472">
        <v>568.61538461538498</v>
      </c>
      <c r="CR472">
        <v>282.84615384615398</v>
      </c>
      <c r="CS472">
        <v>447.69230769230802</v>
      </c>
      <c r="CT472">
        <v>616.38461538461502</v>
      </c>
      <c r="CU472">
        <v>279.30769230769198</v>
      </c>
      <c r="CV472">
        <v>32007</v>
      </c>
      <c r="CW472">
        <v>6.7051282051282097</v>
      </c>
      <c r="CY472" s="1" t="s">
        <v>247</v>
      </c>
      <c r="CZ472" s="1" t="s">
        <v>162</v>
      </c>
      <c r="DA472" s="1" t="s">
        <v>213</v>
      </c>
      <c r="DB472" s="1" t="s">
        <v>162</v>
      </c>
      <c r="DC472" s="1" t="s">
        <v>186</v>
      </c>
      <c r="DD472" s="1" t="s">
        <v>1151</v>
      </c>
      <c r="DE472" s="1" t="s">
        <v>1152</v>
      </c>
      <c r="DF472">
        <v>41</v>
      </c>
      <c r="DG472">
        <v>13542</v>
      </c>
      <c r="DH472">
        <v>3400</v>
      </c>
      <c r="DI472">
        <v>824</v>
      </c>
      <c r="DK472">
        <v>187</v>
      </c>
      <c r="DL472">
        <v>64</v>
      </c>
      <c r="DM472">
        <v>0</v>
      </c>
      <c r="EJ472" s="1" t="s">
        <v>1153</v>
      </c>
      <c r="EN472">
        <v>18545</v>
      </c>
      <c r="EO472">
        <v>4.4432461579940005E-2</v>
      </c>
      <c r="EP472">
        <v>0.79931531106126708</v>
      </c>
      <c r="EQ472">
        <v>0.20068468893873201</v>
      </c>
      <c r="ER472" s="1" t="s">
        <v>1152</v>
      </c>
      <c r="ES472">
        <v>32</v>
      </c>
      <c r="ET472">
        <v>16019</v>
      </c>
      <c r="EU472">
        <v>15986</v>
      </c>
      <c r="EV472">
        <v>509</v>
      </c>
      <c r="EW472">
        <v>461</v>
      </c>
      <c r="EX472">
        <v>2.8837733016389002E-2</v>
      </c>
      <c r="EY472">
        <v>3.1774767463636E-2</v>
      </c>
      <c r="EZ472">
        <v>0.77384863123993508</v>
      </c>
      <c r="FA472">
        <v>0.70722114764667909</v>
      </c>
      <c r="FB472">
        <v>0.22615136876006403</v>
      </c>
      <c r="FC472">
        <v>0.29277885235332002</v>
      </c>
    </row>
    <row r="473" spans="1:159" x14ac:dyDescent="0.25">
      <c r="A473" s="1" t="s">
        <v>303</v>
      </c>
      <c r="B473" s="1" t="s">
        <v>304</v>
      </c>
      <c r="C473">
        <v>18151</v>
      </c>
      <c r="D473" s="1" t="s">
        <v>5737</v>
      </c>
      <c r="E473">
        <v>23</v>
      </c>
      <c r="F473">
        <v>14530</v>
      </c>
      <c r="G473">
        <v>6284</v>
      </c>
      <c r="H473">
        <v>4853</v>
      </c>
      <c r="I473">
        <v>7674</v>
      </c>
      <c r="J473">
        <v>8547</v>
      </c>
      <c r="K473">
        <v>69.697178251892637</v>
      </c>
      <c r="L473">
        <v>25.746730901582932</v>
      </c>
      <c r="N473">
        <v>4.5560908465244321</v>
      </c>
      <c r="O473">
        <v>62.409638554216876</v>
      </c>
      <c r="P473">
        <v>54.248550827088927</v>
      </c>
      <c r="Q473">
        <v>35.436290617013512</v>
      </c>
      <c r="R473">
        <v>44.422451576417359</v>
      </c>
      <c r="S473">
        <v>10.6</v>
      </c>
      <c r="T473">
        <v>89.4</v>
      </c>
      <c r="U473">
        <v>18.899999999999999</v>
      </c>
      <c r="V473">
        <v>7.1</v>
      </c>
      <c r="W473">
        <v>74.900000000000006</v>
      </c>
      <c r="X473">
        <v>25152.150795000001</v>
      </c>
      <c r="Y473">
        <v>92.75</v>
      </c>
      <c r="Z473">
        <v>0.5</v>
      </c>
      <c r="AA473">
        <v>0.4</v>
      </c>
      <c r="AB473">
        <v>0.4</v>
      </c>
      <c r="AC473">
        <v>3.05</v>
      </c>
      <c r="AD473">
        <v>2.95</v>
      </c>
      <c r="AE473">
        <v>20.8</v>
      </c>
      <c r="AF473">
        <v>7.45</v>
      </c>
      <c r="AG473">
        <v>33864</v>
      </c>
      <c r="AH473">
        <v>40.200000000000003</v>
      </c>
      <c r="AI473">
        <v>11.4</v>
      </c>
      <c r="AJ473">
        <v>0.38300000000000001</v>
      </c>
      <c r="AK473">
        <v>17.149999999999999</v>
      </c>
      <c r="AL473">
        <v>25.55</v>
      </c>
      <c r="AM473">
        <v>15.15</v>
      </c>
      <c r="AN473">
        <v>25.9</v>
      </c>
      <c r="AO473">
        <v>1.2</v>
      </c>
      <c r="AP473">
        <v>8.5</v>
      </c>
      <c r="AQ473">
        <v>23.75</v>
      </c>
      <c r="AR473">
        <v>92.75</v>
      </c>
      <c r="AS473">
        <v>0.5</v>
      </c>
      <c r="AT473">
        <v>2.95</v>
      </c>
      <c r="AU473">
        <v>0.4</v>
      </c>
      <c r="AV473">
        <v>0.4</v>
      </c>
      <c r="AW473">
        <v>3.05</v>
      </c>
      <c r="AX473">
        <v>93.15</v>
      </c>
      <c r="AY473">
        <v>0.86211375000000001</v>
      </c>
      <c r="AZ473">
        <v>39</v>
      </c>
      <c r="BA473">
        <v>-85.002466699999999</v>
      </c>
      <c r="BB473">
        <v>41.643437200000001</v>
      </c>
      <c r="BC473">
        <v>2.8</v>
      </c>
      <c r="BD473">
        <v>3.7</v>
      </c>
      <c r="BE473">
        <v>0.08</v>
      </c>
      <c r="BF473">
        <v>40.1</v>
      </c>
      <c r="BG473">
        <v>0.28500000000000003</v>
      </c>
      <c r="BH473">
        <v>0.217</v>
      </c>
      <c r="BI473">
        <v>0.32700000000000001</v>
      </c>
      <c r="BJ473">
        <v>0.129</v>
      </c>
      <c r="BK473">
        <v>173.4</v>
      </c>
      <c r="BL473">
        <v>58.3</v>
      </c>
      <c r="BM473">
        <v>0.17</v>
      </c>
      <c r="BN473">
        <v>8.8999999999999996E-2</v>
      </c>
      <c r="BO473">
        <v>79.430000000000007</v>
      </c>
      <c r="BQ473">
        <v>51.6</v>
      </c>
      <c r="BS473">
        <v>0.20097763641318001</v>
      </c>
      <c r="BT473">
        <v>9.6148574637461001E-2</v>
      </c>
      <c r="BU473">
        <v>0.58683639837730006</v>
      </c>
      <c r="BV473">
        <v>2.2878256429770301E-5</v>
      </c>
      <c r="BW473">
        <v>2.2878256429770301E-5</v>
      </c>
      <c r="BX473">
        <v>6.9100802022762723E-5</v>
      </c>
      <c r="BY473">
        <v>3.4678114881399997E-4</v>
      </c>
      <c r="BZ473">
        <v>-0.55565216046853205</v>
      </c>
      <c r="CA473">
        <v>307.8</v>
      </c>
      <c r="CB473">
        <v>3898</v>
      </c>
      <c r="CC473">
        <v>714</v>
      </c>
      <c r="CD473">
        <v>1202</v>
      </c>
      <c r="CE473">
        <v>1035</v>
      </c>
      <c r="CF473">
        <v>947</v>
      </c>
      <c r="CG473">
        <v>479</v>
      </c>
      <c r="CH473">
        <v>578</v>
      </c>
      <c r="CI473">
        <v>381</v>
      </c>
      <c r="CJ473">
        <v>250</v>
      </c>
      <c r="CK473">
        <v>328</v>
      </c>
      <c r="CL473">
        <v>172</v>
      </c>
      <c r="CM473">
        <v>695</v>
      </c>
      <c r="CN473">
        <v>802</v>
      </c>
      <c r="CO473">
        <v>589</v>
      </c>
      <c r="CP473">
        <v>465</v>
      </c>
      <c r="CQ473">
        <v>572</v>
      </c>
      <c r="CR473">
        <v>359</v>
      </c>
      <c r="CS473">
        <v>502</v>
      </c>
      <c r="CT473">
        <v>606</v>
      </c>
      <c r="CU473">
        <v>398</v>
      </c>
      <c r="CV473">
        <v>18151</v>
      </c>
      <c r="CW473">
        <v>8.8333333333333304</v>
      </c>
      <c r="CX473">
        <v>990.09199999999998</v>
      </c>
      <c r="CY473" s="1" t="s">
        <v>185</v>
      </c>
      <c r="CZ473" s="1" t="s">
        <v>162</v>
      </c>
      <c r="DA473" s="1" t="s">
        <v>196</v>
      </c>
      <c r="DB473" s="1" t="s">
        <v>298</v>
      </c>
      <c r="DC473" s="1" t="s">
        <v>165</v>
      </c>
      <c r="DD473" s="1" t="s">
        <v>1154</v>
      </c>
      <c r="DE473" s="1" t="s">
        <v>1155</v>
      </c>
      <c r="DF473">
        <v>23</v>
      </c>
      <c r="DG473">
        <v>10127</v>
      </c>
      <c r="DH473">
        <v>3741</v>
      </c>
      <c r="DI473">
        <v>662</v>
      </c>
      <c r="DM473">
        <v>0</v>
      </c>
      <c r="EJ473" s="1" t="s">
        <v>162</v>
      </c>
      <c r="EN473">
        <v>14530</v>
      </c>
      <c r="EO473">
        <v>4.5560908465244E-2</v>
      </c>
      <c r="EP473">
        <v>0.73024228439573102</v>
      </c>
      <c r="EQ473">
        <v>0.26975771560426803</v>
      </c>
      <c r="ER473" s="1" t="s">
        <v>1155</v>
      </c>
      <c r="ES473">
        <v>18</v>
      </c>
      <c r="ET473">
        <v>14146</v>
      </c>
      <c r="EU473">
        <v>13695</v>
      </c>
      <c r="EV473">
        <v>188</v>
      </c>
      <c r="EW473">
        <v>295</v>
      </c>
      <c r="EX473">
        <v>2.1540708287696001E-2</v>
      </c>
      <c r="EY473">
        <v>1.3289975964937001E-2</v>
      </c>
      <c r="EZ473">
        <v>0.63783582089552204</v>
      </c>
      <c r="FA473">
        <v>0.54979223384439002</v>
      </c>
      <c r="FB473">
        <v>0.36216417910447701</v>
      </c>
      <c r="FC473">
        <v>0.45020776615560903</v>
      </c>
    </row>
    <row r="474" spans="1:159" x14ac:dyDescent="0.25">
      <c r="A474" s="1" t="s">
        <v>303</v>
      </c>
      <c r="B474" s="1" t="s">
        <v>304</v>
      </c>
      <c r="C474">
        <v>18139</v>
      </c>
      <c r="D474" s="1" t="s">
        <v>5738</v>
      </c>
      <c r="E474">
        <v>17</v>
      </c>
      <c r="F474">
        <v>7214</v>
      </c>
      <c r="G474">
        <v>3229</v>
      </c>
      <c r="H474">
        <v>2221</v>
      </c>
      <c r="I474">
        <v>4271</v>
      </c>
      <c r="J474">
        <v>4633</v>
      </c>
      <c r="K474">
        <v>73.357360687551989</v>
      </c>
      <c r="L474">
        <v>21.139451067369006</v>
      </c>
      <c r="N474">
        <v>5.5031882450790128</v>
      </c>
      <c r="O474">
        <v>65.940791346427545</v>
      </c>
      <c r="P474">
        <v>55.983746231485121</v>
      </c>
      <c r="Q474">
        <v>31.611158553942499</v>
      </c>
      <c r="R474">
        <v>42.325337527854238</v>
      </c>
      <c r="S474">
        <v>15.2</v>
      </c>
      <c r="T474">
        <v>84.8</v>
      </c>
      <c r="U474">
        <v>13.2</v>
      </c>
      <c r="V474">
        <v>4.9000000000000004</v>
      </c>
      <c r="W474">
        <v>76.349999999999994</v>
      </c>
      <c r="X474">
        <v>27865.592700000001</v>
      </c>
      <c r="Y474">
        <v>96.7</v>
      </c>
      <c r="Z474">
        <v>1.1000000000000001</v>
      </c>
      <c r="AA474">
        <v>0.15</v>
      </c>
      <c r="AB474">
        <v>0.30000000000000004</v>
      </c>
      <c r="AC474">
        <v>0.75</v>
      </c>
      <c r="AD474">
        <v>1</v>
      </c>
      <c r="AE474">
        <v>20.95</v>
      </c>
      <c r="AF474">
        <v>9.8000000000000007</v>
      </c>
      <c r="AG474">
        <v>17408</v>
      </c>
      <c r="AH474">
        <v>39.5</v>
      </c>
      <c r="AI474">
        <v>12.15</v>
      </c>
      <c r="AJ474">
        <v>0.38200000000000001</v>
      </c>
      <c r="AK474">
        <v>15.95</v>
      </c>
      <c r="AL474">
        <v>24.05</v>
      </c>
      <c r="AM474">
        <v>15.45</v>
      </c>
      <c r="AN474">
        <v>22.15</v>
      </c>
      <c r="AO474">
        <v>1.45</v>
      </c>
      <c r="AP474">
        <v>12.7</v>
      </c>
      <c r="AQ474">
        <v>24.15</v>
      </c>
      <c r="AR474">
        <v>96.7</v>
      </c>
      <c r="AS474">
        <v>1.1000000000000001</v>
      </c>
      <c r="AT474">
        <v>1</v>
      </c>
      <c r="AU474">
        <v>0.30000000000000004</v>
      </c>
      <c r="AV474">
        <v>0.15</v>
      </c>
      <c r="AW474">
        <v>0.75</v>
      </c>
      <c r="AX474">
        <v>97</v>
      </c>
      <c r="AY474">
        <v>0.93537749999999997</v>
      </c>
      <c r="AZ474">
        <v>39.700000000000003</v>
      </c>
      <c r="BA474">
        <v>-85.466526500000001</v>
      </c>
      <c r="BB474">
        <v>39.622312299999997</v>
      </c>
      <c r="BC474">
        <v>2.7</v>
      </c>
      <c r="BD474">
        <v>3</v>
      </c>
      <c r="BE474">
        <v>0.09</v>
      </c>
      <c r="BF474">
        <v>46</v>
      </c>
      <c r="BG474">
        <v>0.30099999999999999</v>
      </c>
      <c r="BH474">
        <v>0.219</v>
      </c>
      <c r="BI474">
        <v>0.32400000000000001</v>
      </c>
      <c r="BJ474">
        <v>0.113</v>
      </c>
      <c r="BK474">
        <v>202.5</v>
      </c>
      <c r="BL474">
        <v>33.200000000000003</v>
      </c>
      <c r="BM474">
        <v>0.16200000000000001</v>
      </c>
      <c r="BN474">
        <v>7.9000000000000001E-2</v>
      </c>
      <c r="BO474">
        <v>74.56</v>
      </c>
      <c r="BQ474">
        <v>64.900000000000006</v>
      </c>
      <c r="BS474">
        <v>0.33112921251612204</v>
      </c>
      <c r="BT474">
        <v>-9.5609694751410013E-2</v>
      </c>
      <c r="BU474">
        <v>0.51740456749326003</v>
      </c>
      <c r="BV474">
        <v>1.9725363114397903E-5</v>
      </c>
      <c r="BW474">
        <v>1.9725363114397903E-5</v>
      </c>
      <c r="BX474">
        <v>3.7083725752115201E-5</v>
      </c>
      <c r="BY474">
        <v>1.9548826915200001E-4</v>
      </c>
      <c r="BZ474">
        <v>-0.7334026084438231</v>
      </c>
      <c r="CA474">
        <v>292.60000000000002</v>
      </c>
      <c r="CB474">
        <v>4447</v>
      </c>
      <c r="CC474">
        <v>901</v>
      </c>
      <c r="CD474">
        <v>1240</v>
      </c>
      <c r="CE474">
        <v>1337</v>
      </c>
      <c r="CF474">
        <v>969</v>
      </c>
      <c r="CG474">
        <v>517</v>
      </c>
      <c r="CH474">
        <v>618</v>
      </c>
      <c r="CI474">
        <v>416</v>
      </c>
      <c r="CJ474">
        <v>293</v>
      </c>
      <c r="CK474">
        <v>375</v>
      </c>
      <c r="CL474">
        <v>212</v>
      </c>
      <c r="CM474">
        <v>722</v>
      </c>
      <c r="CN474">
        <v>828</v>
      </c>
      <c r="CO474">
        <v>617</v>
      </c>
      <c r="CP474">
        <v>512</v>
      </c>
      <c r="CQ474">
        <v>620</v>
      </c>
      <c r="CR474">
        <v>404</v>
      </c>
      <c r="CS474">
        <v>536</v>
      </c>
      <c r="CT474">
        <v>646</v>
      </c>
      <c r="CU474">
        <v>426</v>
      </c>
      <c r="CV474">
        <v>18139</v>
      </c>
      <c r="CW474">
        <v>10.9444444444444</v>
      </c>
      <c r="CX474">
        <v>1129.538</v>
      </c>
      <c r="CY474" s="1" t="s">
        <v>258</v>
      </c>
      <c r="CZ474" s="1" t="s">
        <v>162</v>
      </c>
      <c r="DA474" s="1" t="s">
        <v>196</v>
      </c>
      <c r="DB474" s="1" t="s">
        <v>190</v>
      </c>
      <c r="DC474" s="1" t="s">
        <v>165</v>
      </c>
      <c r="DD474" s="1" t="s">
        <v>1156</v>
      </c>
      <c r="DE474" s="1" t="s">
        <v>1157</v>
      </c>
      <c r="DF474">
        <v>17</v>
      </c>
      <c r="DG474">
        <v>5292</v>
      </c>
      <c r="DH474">
        <v>1525</v>
      </c>
      <c r="DI474">
        <v>397</v>
      </c>
      <c r="DM474">
        <v>0</v>
      </c>
      <c r="EJ474" s="1" t="s">
        <v>162</v>
      </c>
      <c r="EN474">
        <v>7214</v>
      </c>
      <c r="EO474">
        <v>5.5031882450790007E-2</v>
      </c>
      <c r="EP474">
        <v>0.77629455772333811</v>
      </c>
      <c r="EQ474">
        <v>0.223705442276661</v>
      </c>
      <c r="ER474" s="1" t="s">
        <v>1157</v>
      </c>
      <c r="ES474">
        <v>18</v>
      </c>
      <c r="ET474">
        <v>7629</v>
      </c>
      <c r="EU474">
        <v>7026</v>
      </c>
      <c r="EV474">
        <v>129</v>
      </c>
      <c r="EW474">
        <v>172</v>
      </c>
      <c r="EX474">
        <v>2.4480500996299E-2</v>
      </c>
      <c r="EY474">
        <v>1.6909162406606001E-2</v>
      </c>
      <c r="EZ474">
        <v>0.67595564633790406</v>
      </c>
      <c r="FA474">
        <v>0.56946666666666601</v>
      </c>
      <c r="FB474">
        <v>0.32404435366209505</v>
      </c>
      <c r="FC474">
        <v>0.43053333333333305</v>
      </c>
    </row>
    <row r="475" spans="1:159" x14ac:dyDescent="0.25">
      <c r="A475" s="1" t="s">
        <v>159</v>
      </c>
      <c r="B475" s="1" t="s">
        <v>160</v>
      </c>
      <c r="C475">
        <v>13259</v>
      </c>
      <c r="D475" s="1" t="s">
        <v>5739</v>
      </c>
      <c r="E475">
        <v>4</v>
      </c>
      <c r="F475">
        <v>2053</v>
      </c>
      <c r="G475">
        <v>1305</v>
      </c>
      <c r="H475">
        <v>1323</v>
      </c>
      <c r="I475">
        <v>783</v>
      </c>
      <c r="J475">
        <v>745</v>
      </c>
      <c r="K475">
        <v>39.21091086215295</v>
      </c>
      <c r="L475">
        <v>59.425231368728696</v>
      </c>
      <c r="N475">
        <v>1.3638577691183631</v>
      </c>
      <c r="O475">
        <v>35.886319845857415</v>
      </c>
      <c r="P475">
        <v>37.197149643705465</v>
      </c>
      <c r="Q475">
        <v>63.728323699421964</v>
      </c>
      <c r="R475">
        <v>61.995249406175766</v>
      </c>
      <c r="S475">
        <v>29.6</v>
      </c>
      <c r="T475">
        <v>70.400000000000006</v>
      </c>
      <c r="U475">
        <v>11</v>
      </c>
      <c r="V475">
        <v>4.5999999999999996</v>
      </c>
      <c r="W475">
        <v>76.95</v>
      </c>
      <c r="X475">
        <v>21183.939685000001</v>
      </c>
      <c r="Y475">
        <v>28.55</v>
      </c>
      <c r="Z475">
        <v>57.1</v>
      </c>
      <c r="AA475">
        <v>0.1</v>
      </c>
      <c r="AB475">
        <v>0.45</v>
      </c>
      <c r="AC475">
        <v>0.65</v>
      </c>
      <c r="AD475">
        <v>13.15</v>
      </c>
      <c r="AE475">
        <v>52</v>
      </c>
      <c r="AF475">
        <v>23.4</v>
      </c>
      <c r="AG475">
        <v>5348</v>
      </c>
      <c r="AH475">
        <v>62.7</v>
      </c>
      <c r="AI475">
        <v>23.85</v>
      </c>
      <c r="AJ475">
        <v>0.44800000000000001</v>
      </c>
      <c r="AK475">
        <v>39.85</v>
      </c>
      <c r="AL475">
        <v>23.45</v>
      </c>
      <c r="AM475">
        <v>20.25</v>
      </c>
      <c r="AN475">
        <v>25.7</v>
      </c>
      <c r="AO475">
        <v>2.7</v>
      </c>
      <c r="AP475">
        <v>8.5</v>
      </c>
      <c r="AQ475">
        <v>19.45</v>
      </c>
      <c r="AR475">
        <v>28.55</v>
      </c>
      <c r="AS475">
        <v>57.1</v>
      </c>
      <c r="AT475">
        <v>13.15</v>
      </c>
      <c r="AU475">
        <v>0.45</v>
      </c>
      <c r="AV475">
        <v>0.1</v>
      </c>
      <c r="AW475">
        <v>0.65</v>
      </c>
      <c r="AX475">
        <v>29</v>
      </c>
      <c r="AY475">
        <v>0.42490699999999998</v>
      </c>
      <c r="AZ475">
        <v>42.6</v>
      </c>
      <c r="BA475">
        <v>-84.834911700000006</v>
      </c>
      <c r="BB475">
        <v>32.073225000000001</v>
      </c>
      <c r="BE475">
        <v>0.12</v>
      </c>
      <c r="BF475">
        <v>91.4</v>
      </c>
      <c r="BG475">
        <v>0.71399999999999997</v>
      </c>
      <c r="BI475">
        <v>0.34600000000000003</v>
      </c>
      <c r="BJ475">
        <v>0.13600000000000001</v>
      </c>
      <c r="BK475">
        <v>727.6</v>
      </c>
      <c r="BL475">
        <v>221.4</v>
      </c>
      <c r="BM475">
        <v>0.221</v>
      </c>
      <c r="BN475">
        <v>0.114</v>
      </c>
      <c r="BO475">
        <v>297.97000000000003</v>
      </c>
      <c r="BS475">
        <v>-2.2089615927985999</v>
      </c>
      <c r="BT475">
        <v>-2.4364310960257298</v>
      </c>
      <c r="BU475">
        <v>0.70072172699455904</v>
      </c>
      <c r="BV475">
        <v>-1.8734983895E-4</v>
      </c>
      <c r="BW475">
        <v>1.8734983895E-4</v>
      </c>
      <c r="BX475">
        <v>2.8362203335400004E-4</v>
      </c>
      <c r="BY475">
        <v>1.073457801179E-3</v>
      </c>
      <c r="BZ475">
        <v>0.89689046186075305</v>
      </c>
      <c r="CY475" s="1" t="s">
        <v>162</v>
      </c>
      <c r="CZ475" s="1" t="s">
        <v>162</v>
      </c>
      <c r="DA475" s="1" t="s">
        <v>196</v>
      </c>
      <c r="DB475" s="1" t="s">
        <v>162</v>
      </c>
      <c r="DC475" s="1" t="s">
        <v>162</v>
      </c>
      <c r="DD475" s="1" t="s">
        <v>1158</v>
      </c>
      <c r="DE475" s="1" t="s">
        <v>1159</v>
      </c>
      <c r="DF475">
        <v>4</v>
      </c>
      <c r="DG475">
        <v>805</v>
      </c>
      <c r="DH475">
        <v>1220</v>
      </c>
      <c r="DI475">
        <v>28</v>
      </c>
      <c r="DM475">
        <v>0</v>
      </c>
      <c r="EJ475" s="1" t="s">
        <v>162</v>
      </c>
      <c r="EN475">
        <v>2053</v>
      </c>
      <c r="EO475">
        <v>1.3638577691183E-2</v>
      </c>
      <c r="EP475">
        <v>0.39753086419753003</v>
      </c>
      <c r="EQ475">
        <v>0.60246913580246908</v>
      </c>
      <c r="ER475" s="1" t="s">
        <v>1159</v>
      </c>
      <c r="ES475">
        <v>13</v>
      </c>
      <c r="ET475">
        <v>2105</v>
      </c>
      <c r="EU475">
        <v>2076</v>
      </c>
      <c r="EV475">
        <v>17</v>
      </c>
      <c r="EW475">
        <v>8</v>
      </c>
      <c r="EX475">
        <v>3.8535645472060004E-3</v>
      </c>
      <c r="EY475">
        <v>8.0760095011870002E-3</v>
      </c>
      <c r="EZ475">
        <v>0.36025145067698205</v>
      </c>
      <c r="FA475">
        <v>0.375</v>
      </c>
      <c r="FB475">
        <v>0.63974854932301706</v>
      </c>
      <c r="FC475">
        <v>0.625</v>
      </c>
    </row>
    <row r="476" spans="1:159" x14ac:dyDescent="0.25">
      <c r="A476" s="1" t="s">
        <v>168</v>
      </c>
      <c r="B476" s="1" t="s">
        <v>169</v>
      </c>
      <c r="C476">
        <v>48111</v>
      </c>
      <c r="D476" s="1" t="s">
        <v>5740</v>
      </c>
      <c r="E476">
        <v>6</v>
      </c>
      <c r="F476">
        <v>1535</v>
      </c>
      <c r="G476">
        <v>302</v>
      </c>
      <c r="H476">
        <v>253</v>
      </c>
      <c r="I476">
        <v>1269</v>
      </c>
      <c r="J476">
        <v>1248</v>
      </c>
      <c r="K476">
        <v>81.954397394136819</v>
      </c>
      <c r="L476">
        <v>14.462540716612377</v>
      </c>
      <c r="M476">
        <v>0.58631921824104205</v>
      </c>
      <c r="N476">
        <v>2.996742671009772</v>
      </c>
      <c r="O476">
        <v>81.355932203389841</v>
      </c>
      <c r="P476">
        <v>79.861548143486473</v>
      </c>
      <c r="Q476">
        <v>16.492829204693614</v>
      </c>
      <c r="R476">
        <v>19.005663939584643</v>
      </c>
      <c r="S476">
        <v>28.2</v>
      </c>
      <c r="T476">
        <v>71.8</v>
      </c>
      <c r="U476">
        <v>8.4</v>
      </c>
      <c r="V476">
        <v>2.2999999999999998</v>
      </c>
      <c r="W476">
        <v>67.7</v>
      </c>
      <c r="X476">
        <v>19980.111110000002</v>
      </c>
      <c r="Y476">
        <v>58.65</v>
      </c>
      <c r="Z476">
        <v>1.8</v>
      </c>
      <c r="AA476">
        <v>0.75</v>
      </c>
      <c r="AB476">
        <v>0.45</v>
      </c>
      <c r="AC476">
        <v>1.3</v>
      </c>
      <c r="AD476">
        <v>37.049999999999997</v>
      </c>
      <c r="AE476">
        <v>14.8</v>
      </c>
      <c r="AF476">
        <v>12.7</v>
      </c>
      <c r="AG476">
        <v>6428</v>
      </c>
      <c r="AH476">
        <v>48.8</v>
      </c>
      <c r="AI476">
        <v>12.5</v>
      </c>
      <c r="AJ476">
        <v>0.39600000000000002</v>
      </c>
      <c r="AK476">
        <v>13.1</v>
      </c>
      <c r="AL476">
        <v>18.8</v>
      </c>
      <c r="AM476">
        <v>16.350000000000001</v>
      </c>
      <c r="AN476">
        <v>20.5</v>
      </c>
      <c r="AO476">
        <v>6.05</v>
      </c>
      <c r="AP476">
        <v>15.7</v>
      </c>
      <c r="AQ476">
        <v>22.6</v>
      </c>
      <c r="AR476">
        <v>58.65</v>
      </c>
      <c r="AS476">
        <v>1.8</v>
      </c>
      <c r="AT476">
        <v>37.049999999999997</v>
      </c>
      <c r="AU476">
        <v>0.45</v>
      </c>
      <c r="AV476">
        <v>0.75</v>
      </c>
      <c r="AW476">
        <v>1.3</v>
      </c>
      <c r="AX476">
        <v>59.1</v>
      </c>
      <c r="AY476">
        <v>0.48182199999999997</v>
      </c>
      <c r="AZ476">
        <v>33.4</v>
      </c>
      <c r="BA476">
        <v>-102.59402040000001</v>
      </c>
      <c r="BB476">
        <v>36.2863696</v>
      </c>
      <c r="BC476">
        <v>5.4</v>
      </c>
      <c r="BE476">
        <v>0.08</v>
      </c>
      <c r="BF476">
        <v>103.2</v>
      </c>
      <c r="BG476">
        <v>0.309</v>
      </c>
      <c r="BI476">
        <v>0.28400000000000003</v>
      </c>
      <c r="BJ476">
        <v>9.0999999999999998E-2</v>
      </c>
      <c r="BK476">
        <v>451.5</v>
      </c>
      <c r="BL476">
        <v>92.5</v>
      </c>
      <c r="BM476">
        <v>0.34600000000000003</v>
      </c>
      <c r="BN476">
        <v>3.9E-2</v>
      </c>
      <c r="BO476">
        <v>237.07</v>
      </c>
      <c r="BQ476">
        <v>68.099999999999994</v>
      </c>
      <c r="BS476">
        <v>-0.81942875226959511</v>
      </c>
      <c r="BT476">
        <v>-0.88922348963967301</v>
      </c>
      <c r="BU476">
        <v>1.18698675960542</v>
      </c>
      <c r="BV476">
        <v>1.3369598394000001E-4</v>
      </c>
      <c r="BW476">
        <v>1.3369598394000001E-4</v>
      </c>
      <c r="BX476">
        <v>1.4048728178700002E-4</v>
      </c>
      <c r="BY476">
        <v>8.7604761777500002E-4</v>
      </c>
      <c r="BZ476">
        <v>0.93463633515929412</v>
      </c>
      <c r="CY476" s="1" t="s">
        <v>162</v>
      </c>
      <c r="CZ476" s="1" t="s">
        <v>162</v>
      </c>
      <c r="DA476" s="1" t="s">
        <v>248</v>
      </c>
      <c r="DB476" s="1" t="s">
        <v>162</v>
      </c>
      <c r="DC476" s="1" t="s">
        <v>162</v>
      </c>
      <c r="DD476" s="1" t="s">
        <v>1160</v>
      </c>
      <c r="DE476" s="1" t="s">
        <v>1161</v>
      </c>
      <c r="DF476">
        <v>6</v>
      </c>
      <c r="DG476">
        <v>1258</v>
      </c>
      <c r="DH476">
        <v>222</v>
      </c>
      <c r="DI476">
        <v>46</v>
      </c>
      <c r="DJ476">
        <v>9</v>
      </c>
      <c r="DM476">
        <v>0</v>
      </c>
      <c r="EJ476" s="1" t="s">
        <v>162</v>
      </c>
      <c r="EN476">
        <v>1535</v>
      </c>
      <c r="EO476">
        <v>2.9967426710097004E-2</v>
      </c>
      <c r="EP476">
        <v>0.85</v>
      </c>
      <c r="EQ476">
        <v>0.15</v>
      </c>
      <c r="ER476" s="1" t="s">
        <v>1161</v>
      </c>
      <c r="ES476">
        <v>48</v>
      </c>
      <c r="ET476">
        <v>1589</v>
      </c>
      <c r="EU476">
        <v>1534</v>
      </c>
      <c r="EV476">
        <v>18</v>
      </c>
      <c r="EW476">
        <v>33</v>
      </c>
      <c r="EX476">
        <v>2.1512385919165003E-2</v>
      </c>
      <c r="EY476">
        <v>1.1327879169288001E-2</v>
      </c>
      <c r="EZ476">
        <v>0.83144570286475605</v>
      </c>
      <c r="FA476">
        <v>0.80776575429662612</v>
      </c>
      <c r="FB476">
        <v>0.168554297135243</v>
      </c>
      <c r="FC476">
        <v>0.19223424570337302</v>
      </c>
    </row>
    <row r="477" spans="1:159" x14ac:dyDescent="0.25">
      <c r="A477" s="1" t="s">
        <v>229</v>
      </c>
      <c r="B477" s="1" t="s">
        <v>230</v>
      </c>
      <c r="C477">
        <v>47107</v>
      </c>
      <c r="D477" s="1" t="s">
        <v>5741</v>
      </c>
      <c r="E477">
        <v>15</v>
      </c>
      <c r="F477">
        <v>18694</v>
      </c>
      <c r="G477">
        <v>5541</v>
      </c>
      <c r="H477">
        <v>4609</v>
      </c>
      <c r="I477">
        <v>12989</v>
      </c>
      <c r="J477">
        <v>12967</v>
      </c>
      <c r="K477">
        <v>78.49042473520916</v>
      </c>
      <c r="L477">
        <v>18.760029956135661</v>
      </c>
      <c r="M477">
        <v>0.36910238579223204</v>
      </c>
      <c r="N477">
        <v>1.8134160693270571</v>
      </c>
      <c r="O477">
        <v>72.709431423124371</v>
      </c>
      <c r="P477">
        <v>69.130874447815216</v>
      </c>
      <c r="Q477">
        <v>25.843893686217339</v>
      </c>
      <c r="R477">
        <v>29.490659428388948</v>
      </c>
      <c r="S477">
        <v>21.7</v>
      </c>
      <c r="T477">
        <v>78.3</v>
      </c>
      <c r="U477">
        <v>13.9</v>
      </c>
      <c r="V477">
        <v>4.4000000000000004</v>
      </c>
      <c r="W477">
        <v>73.05</v>
      </c>
      <c r="X477">
        <v>23977.003809999998</v>
      </c>
      <c r="Y477">
        <v>90.7</v>
      </c>
      <c r="Z477">
        <v>3.9</v>
      </c>
      <c r="AA477">
        <v>0.2</v>
      </c>
      <c r="AB477">
        <v>0.70000000000000007</v>
      </c>
      <c r="AC477">
        <v>1.75</v>
      </c>
      <c r="AD477">
        <v>2.75</v>
      </c>
      <c r="AE477">
        <v>28.75</v>
      </c>
      <c r="AF477">
        <v>12.75</v>
      </c>
      <c r="AG477">
        <v>52160</v>
      </c>
      <c r="AH477">
        <v>28.9</v>
      </c>
      <c r="AI477">
        <v>17.55</v>
      </c>
      <c r="AJ477">
        <v>0.434</v>
      </c>
      <c r="AK477">
        <v>23.75</v>
      </c>
      <c r="AL477">
        <v>26.15</v>
      </c>
      <c r="AM477">
        <v>15.2</v>
      </c>
      <c r="AN477">
        <v>21.65</v>
      </c>
      <c r="AO477">
        <v>1.05</v>
      </c>
      <c r="AP477">
        <v>10.35</v>
      </c>
      <c r="AQ477">
        <v>25.65</v>
      </c>
      <c r="AR477">
        <v>90.7</v>
      </c>
      <c r="AS477">
        <v>3.9</v>
      </c>
      <c r="AT477">
        <v>2.75</v>
      </c>
      <c r="AU477">
        <v>0.70000000000000007</v>
      </c>
      <c r="AV477">
        <v>0.2</v>
      </c>
      <c r="AW477">
        <v>1.75</v>
      </c>
      <c r="AX477">
        <v>91.4</v>
      </c>
      <c r="AY477">
        <v>0.82528550000000001</v>
      </c>
      <c r="AZ477">
        <v>40.6</v>
      </c>
      <c r="BA477">
        <v>-84.6199625</v>
      </c>
      <c r="BB477">
        <v>35.424470800000002</v>
      </c>
      <c r="BC477">
        <v>6.2</v>
      </c>
      <c r="BD477">
        <v>4.7</v>
      </c>
      <c r="BE477">
        <v>0.09</v>
      </c>
      <c r="BF477">
        <v>49.7</v>
      </c>
      <c r="BG477">
        <v>0.32400000000000001</v>
      </c>
      <c r="BH477">
        <v>0.223</v>
      </c>
      <c r="BI477">
        <v>0.33500000000000002</v>
      </c>
      <c r="BJ477">
        <v>0.124</v>
      </c>
      <c r="BK477">
        <v>259</v>
      </c>
      <c r="BL477">
        <v>103</v>
      </c>
      <c r="BM477">
        <v>0.17100000000000001</v>
      </c>
      <c r="BN477">
        <v>9.1999999999999998E-2</v>
      </c>
      <c r="BO477">
        <v>618.12</v>
      </c>
      <c r="BP477">
        <v>3.59</v>
      </c>
      <c r="BQ477">
        <v>91.8</v>
      </c>
      <c r="BR477">
        <v>5.9</v>
      </c>
      <c r="BS477">
        <v>-0.77396670007495805</v>
      </c>
      <c r="BT477">
        <v>-0.78114756097651306</v>
      </c>
      <c r="BU477">
        <v>0.58976164796574604</v>
      </c>
      <c r="BV477">
        <v>2.2891467244934301E-5</v>
      </c>
      <c r="BW477">
        <v>2.2891467244934301E-5</v>
      </c>
      <c r="BX477">
        <v>6.6996036945611521E-5</v>
      </c>
      <c r="BY477">
        <v>3.26808241242E-4</v>
      </c>
      <c r="BZ477">
        <v>-0.55655389540446909</v>
      </c>
      <c r="CA477">
        <v>286.5</v>
      </c>
      <c r="CB477">
        <v>5563</v>
      </c>
      <c r="CC477">
        <v>1557</v>
      </c>
      <c r="CD477">
        <v>1299</v>
      </c>
      <c r="CE477">
        <v>1417</v>
      </c>
      <c r="CF477">
        <v>1290</v>
      </c>
      <c r="CG477">
        <v>577</v>
      </c>
      <c r="CH477">
        <v>698</v>
      </c>
      <c r="CI477">
        <v>456</v>
      </c>
      <c r="CJ477">
        <v>390</v>
      </c>
      <c r="CK477">
        <v>502</v>
      </c>
      <c r="CL477">
        <v>279</v>
      </c>
      <c r="CM477">
        <v>755</v>
      </c>
      <c r="CN477">
        <v>870</v>
      </c>
      <c r="CO477">
        <v>640</v>
      </c>
      <c r="CP477">
        <v>570</v>
      </c>
      <c r="CQ477">
        <v>699</v>
      </c>
      <c r="CR477">
        <v>440</v>
      </c>
      <c r="CS477">
        <v>589</v>
      </c>
      <c r="CT477">
        <v>716</v>
      </c>
      <c r="CU477">
        <v>462</v>
      </c>
      <c r="CV477">
        <v>47107</v>
      </c>
      <c r="CW477">
        <v>14.2777777777778</v>
      </c>
      <c r="CX477">
        <v>1413.002</v>
      </c>
      <c r="CY477" s="1" t="s">
        <v>189</v>
      </c>
      <c r="CZ477" s="1" t="s">
        <v>162</v>
      </c>
      <c r="DA477" s="1" t="s">
        <v>196</v>
      </c>
      <c r="DB477" s="1" t="s">
        <v>240</v>
      </c>
      <c r="DC477" s="1" t="s">
        <v>165</v>
      </c>
      <c r="DD477" s="1" t="s">
        <v>1162</v>
      </c>
      <c r="DE477" s="1" t="s">
        <v>1163</v>
      </c>
      <c r="DF477">
        <v>15</v>
      </c>
      <c r="DG477">
        <v>14673</v>
      </c>
      <c r="DH477">
        <v>3507</v>
      </c>
      <c r="DI477">
        <v>339</v>
      </c>
      <c r="DJ477">
        <v>69</v>
      </c>
      <c r="DL477">
        <v>50</v>
      </c>
      <c r="DM477">
        <v>0</v>
      </c>
      <c r="DT477">
        <v>36</v>
      </c>
      <c r="DV477">
        <v>20</v>
      </c>
      <c r="EJ477" s="1" t="s">
        <v>162</v>
      </c>
      <c r="EN477">
        <v>18694</v>
      </c>
      <c r="EO477">
        <v>1.813416069327E-2</v>
      </c>
      <c r="EP477">
        <v>0.80709570957095711</v>
      </c>
      <c r="EQ477">
        <v>0.192904290429042</v>
      </c>
      <c r="ER477" s="1" t="s">
        <v>1163</v>
      </c>
      <c r="ES477">
        <v>47</v>
      </c>
      <c r="ET477">
        <v>18789</v>
      </c>
      <c r="EU477">
        <v>17834</v>
      </c>
      <c r="EV477">
        <v>259</v>
      </c>
      <c r="EW477">
        <v>258</v>
      </c>
      <c r="EX477">
        <v>1.4466748906582002E-2</v>
      </c>
      <c r="EY477">
        <v>1.3784661237958001E-2</v>
      </c>
      <c r="EZ477">
        <v>0.73776741010468805</v>
      </c>
      <c r="FA477">
        <v>0.700971397733405</v>
      </c>
      <c r="FB477">
        <v>0.26223258989531101</v>
      </c>
      <c r="FC477">
        <v>0.299028602266594</v>
      </c>
    </row>
    <row r="478" spans="1:159" x14ac:dyDescent="0.25">
      <c r="A478" s="1" t="s">
        <v>168</v>
      </c>
      <c r="B478" s="1" t="s">
        <v>169</v>
      </c>
      <c r="C478">
        <v>48147</v>
      </c>
      <c r="D478" s="1" t="s">
        <v>5568</v>
      </c>
      <c r="E478">
        <v>17</v>
      </c>
      <c r="F478">
        <v>11972</v>
      </c>
      <c r="G478">
        <v>3464</v>
      </c>
      <c r="H478">
        <v>2486</v>
      </c>
      <c r="I478">
        <v>8092</v>
      </c>
      <c r="J478">
        <v>8161</v>
      </c>
      <c r="K478">
        <v>79.652522552622784</v>
      </c>
      <c r="L478">
        <v>17.733043768793852</v>
      </c>
      <c r="M478">
        <v>0.38422986969595702</v>
      </c>
      <c r="N478">
        <v>2.2302038088874041</v>
      </c>
      <c r="O478">
        <v>75.536838208071089</v>
      </c>
      <c r="P478">
        <v>69.197879254318451</v>
      </c>
      <c r="Q478">
        <v>23.009996297667531</v>
      </c>
      <c r="R478">
        <v>29.622028390627676</v>
      </c>
      <c r="S478">
        <v>17.600000000000001</v>
      </c>
      <c r="T478">
        <v>82.4</v>
      </c>
      <c r="U478">
        <v>14.7</v>
      </c>
      <c r="V478">
        <v>4.3</v>
      </c>
      <c r="W478">
        <v>73.599999999999994</v>
      </c>
      <c r="X478">
        <v>23674.491429999998</v>
      </c>
      <c r="Y478">
        <v>81.650000000000006</v>
      </c>
      <c r="Z478">
        <v>7.05</v>
      </c>
      <c r="AA478">
        <v>0.75</v>
      </c>
      <c r="AB478">
        <v>0.4</v>
      </c>
      <c r="AC478">
        <v>1.65</v>
      </c>
      <c r="AD478">
        <v>8.5500000000000007</v>
      </c>
      <c r="AE478">
        <v>30.9</v>
      </c>
      <c r="AF478">
        <v>10.4</v>
      </c>
      <c r="AG478">
        <v>33399</v>
      </c>
      <c r="AH478">
        <v>36.200000000000003</v>
      </c>
      <c r="AI478">
        <v>15.05</v>
      </c>
      <c r="AJ478">
        <v>0.41699999999999998</v>
      </c>
      <c r="AK478">
        <v>20.3</v>
      </c>
      <c r="AL478">
        <v>26.5</v>
      </c>
      <c r="AM478">
        <v>17.149999999999999</v>
      </c>
      <c r="AN478">
        <v>22.2</v>
      </c>
      <c r="AO478">
        <v>1.5</v>
      </c>
      <c r="AP478">
        <v>15.2</v>
      </c>
      <c r="AQ478">
        <v>17.5</v>
      </c>
      <c r="AR478">
        <v>81.650000000000006</v>
      </c>
      <c r="AS478">
        <v>7.05</v>
      </c>
      <c r="AT478">
        <v>8.5500000000000007</v>
      </c>
      <c r="AU478">
        <v>0.4</v>
      </c>
      <c r="AV478">
        <v>0.75</v>
      </c>
      <c r="AW478">
        <v>1.65</v>
      </c>
      <c r="AX478">
        <v>82.05</v>
      </c>
      <c r="AY478">
        <v>0.67929724999999996</v>
      </c>
      <c r="AZ478">
        <v>40.200000000000003</v>
      </c>
      <c r="BA478">
        <v>-96.104988199999994</v>
      </c>
      <c r="BB478">
        <v>33.591161100000001</v>
      </c>
      <c r="BC478">
        <v>8.6</v>
      </c>
      <c r="BE478">
        <v>7.0000000000000007E-2</v>
      </c>
      <c r="BF478">
        <v>57.4</v>
      </c>
      <c r="BG478">
        <v>0.27500000000000002</v>
      </c>
      <c r="BH478">
        <v>0.27100000000000002</v>
      </c>
      <c r="BI478">
        <v>0.32100000000000001</v>
      </c>
      <c r="BJ478">
        <v>0.108</v>
      </c>
      <c r="BK478">
        <v>235.6</v>
      </c>
      <c r="BL478">
        <v>123.7</v>
      </c>
      <c r="BM478">
        <v>0.255</v>
      </c>
      <c r="BN478">
        <v>8.6000000000000007E-2</v>
      </c>
      <c r="BO478">
        <v>146.04</v>
      </c>
      <c r="BP478">
        <v>4.26</v>
      </c>
      <c r="BQ478">
        <v>81.7</v>
      </c>
      <c r="BS478">
        <v>0.23561231099255001</v>
      </c>
      <c r="BT478">
        <v>-0.76503691160269804</v>
      </c>
      <c r="BU478">
        <v>0.76769880100269305</v>
      </c>
      <c r="BV478">
        <v>9.32577643756871E-5</v>
      </c>
      <c r="BW478">
        <v>9.32577643756871E-5</v>
      </c>
      <c r="BX478">
        <v>9.7302683256289096E-5</v>
      </c>
      <c r="BY478">
        <v>1.4457929260700002E-3</v>
      </c>
      <c r="BZ478">
        <v>9.3222984920633009E-2</v>
      </c>
      <c r="CA478">
        <v>189.72499999999999</v>
      </c>
      <c r="CB478">
        <v>4612</v>
      </c>
      <c r="CC478">
        <v>986.5</v>
      </c>
      <c r="CD478">
        <v>1027.5</v>
      </c>
      <c r="CE478">
        <v>1360</v>
      </c>
      <c r="CF478">
        <v>1238</v>
      </c>
      <c r="CV478">
        <v>48147</v>
      </c>
      <c r="CX478">
        <v>1171.4480000000001</v>
      </c>
      <c r="CY478" s="1" t="s">
        <v>162</v>
      </c>
      <c r="CZ478" s="1" t="s">
        <v>162</v>
      </c>
      <c r="DA478" s="1" t="s">
        <v>278</v>
      </c>
      <c r="DB478" s="1" t="s">
        <v>190</v>
      </c>
      <c r="DC478" s="1" t="s">
        <v>207</v>
      </c>
      <c r="DD478" s="1" t="s">
        <v>1164</v>
      </c>
      <c r="DE478" s="1" t="s">
        <v>759</v>
      </c>
      <c r="DF478">
        <v>17</v>
      </c>
      <c r="DG478">
        <v>9536</v>
      </c>
      <c r="DH478">
        <v>2123</v>
      </c>
      <c r="DI478">
        <v>267</v>
      </c>
      <c r="DJ478">
        <v>46</v>
      </c>
      <c r="DM478">
        <v>0</v>
      </c>
      <c r="EJ478" s="1" t="s">
        <v>162</v>
      </c>
      <c r="EN478">
        <v>11972</v>
      </c>
      <c r="EO478">
        <v>2.2302038088874002E-2</v>
      </c>
      <c r="EP478">
        <v>0.81790891157046008</v>
      </c>
      <c r="EQ478">
        <v>0.18209108842953903</v>
      </c>
      <c r="ER478" s="1" t="s">
        <v>759</v>
      </c>
      <c r="ES478">
        <v>48</v>
      </c>
      <c r="ET478">
        <v>11694</v>
      </c>
      <c r="EU478">
        <v>10804</v>
      </c>
      <c r="EV478">
        <v>138</v>
      </c>
      <c r="EW478">
        <v>157</v>
      </c>
      <c r="EX478">
        <v>1.4531654942613001E-2</v>
      </c>
      <c r="EY478">
        <v>1.1800923550538E-2</v>
      </c>
      <c r="EZ478">
        <v>0.76650699727622806</v>
      </c>
      <c r="FA478">
        <v>0.700242298373139</v>
      </c>
      <c r="FB478">
        <v>0.23349300272377102</v>
      </c>
      <c r="FC478">
        <v>0.29975770162686</v>
      </c>
    </row>
    <row r="479" spans="1:159" x14ac:dyDescent="0.25">
      <c r="A479" s="1" t="s">
        <v>176</v>
      </c>
      <c r="B479" s="1" t="s">
        <v>177</v>
      </c>
      <c r="C479">
        <v>51115</v>
      </c>
      <c r="D479" s="1" t="s">
        <v>5742</v>
      </c>
      <c r="E479">
        <v>4</v>
      </c>
      <c r="F479">
        <v>5292</v>
      </c>
      <c r="G479">
        <v>1934</v>
      </c>
      <c r="H479">
        <v>1807</v>
      </c>
      <c r="I479">
        <v>3456</v>
      </c>
      <c r="J479">
        <v>3488</v>
      </c>
      <c r="K479">
        <v>66.421012849584287</v>
      </c>
      <c r="L479">
        <v>29.535147392290252</v>
      </c>
      <c r="M479">
        <v>0.58578987150415707</v>
      </c>
      <c r="N479">
        <v>2.7777777777777768</v>
      </c>
      <c r="O479">
        <v>64.905098622999617</v>
      </c>
      <c r="P479">
        <v>63.529411764705877</v>
      </c>
      <c r="Q479">
        <v>33.624860439151469</v>
      </c>
      <c r="R479">
        <v>35.551470588235297</v>
      </c>
      <c r="S479">
        <v>15.5</v>
      </c>
      <c r="T479">
        <v>84.5</v>
      </c>
      <c r="U479">
        <v>20.6</v>
      </c>
      <c r="V479">
        <v>9.3000000000000007</v>
      </c>
      <c r="W479">
        <v>69.5</v>
      </c>
      <c r="X479">
        <v>31953.005714999999</v>
      </c>
      <c r="Y479">
        <v>86.95</v>
      </c>
      <c r="Z479">
        <v>9.4499999999999993</v>
      </c>
      <c r="AA479">
        <v>0.45</v>
      </c>
      <c r="AB479">
        <v>0.45</v>
      </c>
      <c r="AC479">
        <v>1.4</v>
      </c>
      <c r="AD479">
        <v>1.35</v>
      </c>
      <c r="AE479">
        <v>12.95</v>
      </c>
      <c r="AF479">
        <v>4.55</v>
      </c>
      <c r="AG479">
        <v>8994</v>
      </c>
      <c r="AH479">
        <v>24.6</v>
      </c>
      <c r="AI479">
        <v>7.7</v>
      </c>
      <c r="AJ479">
        <v>0.43</v>
      </c>
      <c r="AK479">
        <v>6.95</v>
      </c>
      <c r="AL479">
        <v>29.65</v>
      </c>
      <c r="AM479">
        <v>10.7</v>
      </c>
      <c r="AN479">
        <v>23.35</v>
      </c>
      <c r="AO479">
        <v>2.8</v>
      </c>
      <c r="AP479">
        <v>15.85</v>
      </c>
      <c r="AQ479">
        <v>17.649999999999999</v>
      </c>
      <c r="AR479">
        <v>86.95</v>
      </c>
      <c r="AS479">
        <v>9.4499999999999993</v>
      </c>
      <c r="AT479">
        <v>1.35</v>
      </c>
      <c r="AU479">
        <v>0.45</v>
      </c>
      <c r="AV479">
        <v>0.45</v>
      </c>
      <c r="AW479">
        <v>1.4</v>
      </c>
      <c r="AX479">
        <v>87.4</v>
      </c>
      <c r="AY479">
        <v>0.76537925000000007</v>
      </c>
      <c r="AZ479">
        <v>48.9</v>
      </c>
      <c r="BA479">
        <v>-76.268807699999996</v>
      </c>
      <c r="BB479">
        <v>37.425347899999998</v>
      </c>
      <c r="BC479">
        <v>3.2</v>
      </c>
      <c r="BE479">
        <v>0.08</v>
      </c>
      <c r="BF479">
        <v>24.3</v>
      </c>
      <c r="BG479">
        <v>0.31</v>
      </c>
      <c r="BH479">
        <v>0.247</v>
      </c>
      <c r="BI479">
        <v>0.27400000000000002</v>
      </c>
      <c r="BJ479">
        <v>0.13</v>
      </c>
      <c r="BK479">
        <v>111.6</v>
      </c>
      <c r="BM479">
        <v>0.161</v>
      </c>
      <c r="BN479">
        <v>5.3999999999999999E-2</v>
      </c>
      <c r="BO479">
        <v>66.38</v>
      </c>
      <c r="BQ479">
        <v>77.7</v>
      </c>
      <c r="BS479">
        <v>-0.39522892048653302</v>
      </c>
      <c r="BT479">
        <v>0.32332036578944401</v>
      </c>
      <c r="BU479">
        <v>0.73686401889460007</v>
      </c>
      <c r="BV479">
        <v>2.5175366521024104E-5</v>
      </c>
      <c r="BW479">
        <v>2.5175366521024104E-5</v>
      </c>
      <c r="BX479">
        <v>1.1208362346000001E-4</v>
      </c>
      <c r="BY479">
        <v>4.8914712275000005E-4</v>
      </c>
      <c r="BZ479">
        <v>-0.25323741094344804</v>
      </c>
      <c r="CY479" s="1" t="s">
        <v>162</v>
      </c>
      <c r="CZ479" s="1" t="s">
        <v>162</v>
      </c>
      <c r="DA479" s="1" t="s">
        <v>311</v>
      </c>
      <c r="DB479" s="1" t="s">
        <v>162</v>
      </c>
      <c r="DC479" s="1" t="s">
        <v>162</v>
      </c>
      <c r="DD479" s="1" t="s">
        <v>1165</v>
      </c>
      <c r="DE479" s="1" t="s">
        <v>1166</v>
      </c>
      <c r="DF479">
        <v>4</v>
      </c>
      <c r="DG479">
        <v>3515</v>
      </c>
      <c r="DH479">
        <v>1563</v>
      </c>
      <c r="DI479">
        <v>147</v>
      </c>
      <c r="DJ479">
        <v>31</v>
      </c>
      <c r="DM479">
        <v>0</v>
      </c>
      <c r="DN479">
        <v>36</v>
      </c>
      <c r="EJ479" s="1" t="s">
        <v>162</v>
      </c>
      <c r="EN479">
        <v>5292</v>
      </c>
      <c r="EO479">
        <v>2.7777777777777003E-2</v>
      </c>
      <c r="EP479">
        <v>0.69220165419456403</v>
      </c>
      <c r="EQ479">
        <v>0.30779834580543503</v>
      </c>
      <c r="ER479" s="1" t="s">
        <v>1166</v>
      </c>
      <c r="ES479">
        <v>51</v>
      </c>
      <c r="ET479">
        <v>5440</v>
      </c>
      <c r="EU479">
        <v>5374</v>
      </c>
      <c r="EV479">
        <v>50</v>
      </c>
      <c r="EW479">
        <v>79</v>
      </c>
      <c r="EX479">
        <v>1.4700409378489002E-2</v>
      </c>
      <c r="EY479">
        <v>9.1911764705880014E-3</v>
      </c>
      <c r="EZ479">
        <v>0.65873465533522102</v>
      </c>
      <c r="FA479">
        <v>0.64118738404452602</v>
      </c>
      <c r="FB479">
        <v>0.34126534466477804</v>
      </c>
      <c r="FC479">
        <v>0.35881261595547304</v>
      </c>
    </row>
    <row r="480" spans="1:159" x14ac:dyDescent="0.25">
      <c r="A480" s="1" t="s">
        <v>183</v>
      </c>
      <c r="B480" s="1" t="s">
        <v>184</v>
      </c>
      <c r="C480">
        <v>37081</v>
      </c>
      <c r="D480" s="1" t="s">
        <v>5743</v>
      </c>
      <c r="E480">
        <v>165</v>
      </c>
      <c r="F480">
        <v>252087</v>
      </c>
      <c r="G480">
        <v>142101</v>
      </c>
      <c r="H480">
        <v>146365</v>
      </c>
      <c r="I480">
        <v>97718</v>
      </c>
      <c r="J480">
        <v>104789</v>
      </c>
      <c r="K480">
        <v>38.661652524723607</v>
      </c>
      <c r="L480">
        <v>58.68965872893088</v>
      </c>
      <c r="N480">
        <v>2.6486887463455071</v>
      </c>
      <c r="O480">
        <v>41.27956447063643</v>
      </c>
      <c r="P480">
        <v>40.417585235615519</v>
      </c>
      <c r="Q480">
        <v>57.657611521674049</v>
      </c>
      <c r="R480">
        <v>58.775039189977299</v>
      </c>
      <c r="S480">
        <v>13.1</v>
      </c>
      <c r="T480">
        <v>86.9</v>
      </c>
      <c r="U480">
        <v>32.4</v>
      </c>
      <c r="V480">
        <v>10.4</v>
      </c>
      <c r="W480">
        <v>78.5</v>
      </c>
      <c r="X480">
        <v>27857.932065000001</v>
      </c>
      <c r="Y480">
        <v>56.2</v>
      </c>
      <c r="Z480">
        <v>31.35</v>
      </c>
      <c r="AA480">
        <v>0.45</v>
      </c>
      <c r="AB480">
        <v>3.6</v>
      </c>
      <c r="AC480">
        <v>1.8</v>
      </c>
      <c r="AD480">
        <v>6.5</v>
      </c>
      <c r="AE480">
        <v>25.5</v>
      </c>
      <c r="AF480">
        <v>8.25</v>
      </c>
      <c r="AG480">
        <v>476223</v>
      </c>
      <c r="AH480">
        <v>46.3</v>
      </c>
      <c r="AI480">
        <v>15.65</v>
      </c>
      <c r="AJ480">
        <v>0.47400000000000003</v>
      </c>
      <c r="AK480">
        <v>21.6</v>
      </c>
      <c r="AL480">
        <v>35.049999999999997</v>
      </c>
      <c r="AM480">
        <v>15.6</v>
      </c>
      <c r="AN480">
        <v>27.85</v>
      </c>
      <c r="AO480">
        <v>0.15</v>
      </c>
      <c r="AP480">
        <v>8.25</v>
      </c>
      <c r="AQ480">
        <v>13.15</v>
      </c>
      <c r="AR480">
        <v>56.2</v>
      </c>
      <c r="AS480">
        <v>31.35</v>
      </c>
      <c r="AT480">
        <v>6.5</v>
      </c>
      <c r="AU480">
        <v>3.6</v>
      </c>
      <c r="AV480">
        <v>0.45</v>
      </c>
      <c r="AW480">
        <v>1.8</v>
      </c>
      <c r="AX480">
        <v>59.8</v>
      </c>
      <c r="AY480">
        <v>0.41999149999999902</v>
      </c>
      <c r="AZ480">
        <v>36.200000000000003</v>
      </c>
      <c r="BA480">
        <v>-79.788665199999997</v>
      </c>
      <c r="BB480">
        <v>36.079065</v>
      </c>
      <c r="BC480">
        <v>2.7</v>
      </c>
      <c r="BD480">
        <v>3.1</v>
      </c>
      <c r="BE480">
        <v>0.1</v>
      </c>
      <c r="BF480">
        <v>32.4</v>
      </c>
      <c r="BG480">
        <v>0.40100000000000002</v>
      </c>
      <c r="BH480">
        <v>0.16700000000000001</v>
      </c>
      <c r="BI480">
        <v>0.27400000000000002</v>
      </c>
      <c r="BJ480">
        <v>0.10100000000000001</v>
      </c>
      <c r="BK480">
        <v>1028.3</v>
      </c>
      <c r="BL480">
        <v>461.9</v>
      </c>
      <c r="BM480">
        <v>0.188</v>
      </c>
      <c r="BN480">
        <v>9.8000000000000004E-2</v>
      </c>
      <c r="BO480">
        <v>504.57</v>
      </c>
      <c r="BP480">
        <v>7.19</v>
      </c>
      <c r="BQ480">
        <v>60</v>
      </c>
      <c r="BR480">
        <v>9.4</v>
      </c>
      <c r="BS480">
        <v>-0.10480216834508101</v>
      </c>
      <c r="BT480">
        <v>-0.30447314075425103</v>
      </c>
      <c r="BU480">
        <v>0.9628801300463351</v>
      </c>
      <c r="BV480">
        <v>8.3800161874036911E-5</v>
      </c>
      <c r="BW480">
        <v>8.3800161874036911E-5</v>
      </c>
      <c r="BX480">
        <v>8.8242615008716113E-5</v>
      </c>
      <c r="BY480">
        <v>7.0035287790900006E-4</v>
      </c>
      <c r="BZ480">
        <v>0.27788260470299903</v>
      </c>
      <c r="CA480">
        <v>272.8</v>
      </c>
      <c r="CB480">
        <v>4415</v>
      </c>
      <c r="CC480">
        <v>989</v>
      </c>
      <c r="CD480">
        <v>1254</v>
      </c>
      <c r="CE480">
        <v>1108.5</v>
      </c>
      <c r="CF480">
        <v>1063.5</v>
      </c>
      <c r="CG480">
        <v>598.5</v>
      </c>
      <c r="CH480">
        <v>705</v>
      </c>
      <c r="CI480">
        <v>492</v>
      </c>
      <c r="CJ480">
        <v>417</v>
      </c>
      <c r="CK480">
        <v>518.5</v>
      </c>
      <c r="CL480">
        <v>316</v>
      </c>
      <c r="CM480">
        <v>773</v>
      </c>
      <c r="CN480">
        <v>874</v>
      </c>
      <c r="CO480">
        <v>672.5</v>
      </c>
      <c r="CP480">
        <v>593.5</v>
      </c>
      <c r="CQ480">
        <v>710.5</v>
      </c>
      <c r="CR480">
        <v>476.5</v>
      </c>
      <c r="CS480">
        <v>607</v>
      </c>
      <c r="CT480">
        <v>715.5</v>
      </c>
      <c r="CU480">
        <v>499</v>
      </c>
      <c r="CV480">
        <v>37081</v>
      </c>
      <c r="CW480">
        <v>15.4722222222222</v>
      </c>
      <c r="CX480">
        <v>1121.4100000000001</v>
      </c>
      <c r="CY480" s="1" t="s">
        <v>161</v>
      </c>
      <c r="CZ480" s="1" t="s">
        <v>162</v>
      </c>
      <c r="DA480" s="1" t="s">
        <v>178</v>
      </c>
      <c r="DB480" s="1" t="s">
        <v>263</v>
      </c>
      <c r="DC480" s="1" t="s">
        <v>165</v>
      </c>
      <c r="DD480" s="1" t="s">
        <v>1167</v>
      </c>
      <c r="DE480" s="1" t="s">
        <v>1168</v>
      </c>
      <c r="DF480">
        <v>165</v>
      </c>
      <c r="DG480">
        <v>97461</v>
      </c>
      <c r="DH480">
        <v>147949</v>
      </c>
      <c r="DI480">
        <v>6677</v>
      </c>
      <c r="DM480">
        <v>0</v>
      </c>
      <c r="EJ480" s="1" t="s">
        <v>162</v>
      </c>
      <c r="EN480">
        <v>252087</v>
      </c>
      <c r="EO480">
        <v>2.6486887463455001E-2</v>
      </c>
      <c r="EP480">
        <v>0.39713540605517306</v>
      </c>
      <c r="EQ480">
        <v>0.60286459394482705</v>
      </c>
      <c r="ER480" s="1" t="s">
        <v>1168</v>
      </c>
      <c r="ES480">
        <v>37</v>
      </c>
      <c r="ET480">
        <v>241771</v>
      </c>
      <c r="EU480">
        <v>253852</v>
      </c>
      <c r="EV480">
        <v>1952</v>
      </c>
      <c r="EW480">
        <v>2698</v>
      </c>
      <c r="EX480">
        <v>1.0628240076895001E-2</v>
      </c>
      <c r="EY480">
        <v>8.0737557440710012E-3</v>
      </c>
      <c r="EZ480">
        <v>0.41723006601527302</v>
      </c>
      <c r="FA480">
        <v>0.40746563032954003</v>
      </c>
      <c r="FB480">
        <v>0.5827699339847261</v>
      </c>
      <c r="FC480">
        <v>0.59253436967045903</v>
      </c>
    </row>
    <row r="481" spans="1:159" x14ac:dyDescent="0.25">
      <c r="A481" s="1" t="s">
        <v>194</v>
      </c>
      <c r="B481" s="1" t="s">
        <v>195</v>
      </c>
      <c r="C481">
        <v>26145</v>
      </c>
      <c r="D481" s="1" t="s">
        <v>5744</v>
      </c>
      <c r="E481">
        <v>86</v>
      </c>
      <c r="F481">
        <v>94198</v>
      </c>
      <c r="G481">
        <v>60276</v>
      </c>
      <c r="H481">
        <v>54381</v>
      </c>
      <c r="I481">
        <v>42225</v>
      </c>
      <c r="J481">
        <v>42720</v>
      </c>
      <c r="K481">
        <v>48.26960232701331</v>
      </c>
      <c r="L481">
        <v>47.129450731438034</v>
      </c>
      <c r="M481">
        <v>0.82804305823902802</v>
      </c>
      <c r="N481">
        <v>3.3960381324444251</v>
      </c>
      <c r="O481">
        <v>43.564275662336073</v>
      </c>
      <c r="P481">
        <v>40.565856470362185</v>
      </c>
      <c r="Q481">
        <v>55.455732087862785</v>
      </c>
      <c r="R481">
        <v>57.90757997886444</v>
      </c>
      <c r="S481">
        <v>13.4</v>
      </c>
      <c r="T481">
        <v>86.6</v>
      </c>
      <c r="U481">
        <v>18</v>
      </c>
      <c r="V481">
        <v>6</v>
      </c>
      <c r="W481">
        <v>78.650000000000006</v>
      </c>
      <c r="X481">
        <v>24624.617145</v>
      </c>
      <c r="Y481">
        <v>71.099999999999994</v>
      </c>
      <c r="Z481">
        <v>18.25</v>
      </c>
      <c r="AA481">
        <v>0.30000000000000004</v>
      </c>
      <c r="AB481">
        <v>1.05</v>
      </c>
      <c r="AC481">
        <v>1.65</v>
      </c>
      <c r="AD481">
        <v>7.55</v>
      </c>
      <c r="AE481">
        <v>29.55</v>
      </c>
      <c r="AF481">
        <v>8.35</v>
      </c>
      <c r="AG481">
        <v>201491</v>
      </c>
      <c r="AH481">
        <v>47.2</v>
      </c>
      <c r="AI481">
        <v>18.7</v>
      </c>
      <c r="AJ481">
        <v>0.442</v>
      </c>
      <c r="AK481">
        <v>27.55</v>
      </c>
      <c r="AL481">
        <v>29.55</v>
      </c>
      <c r="AM481">
        <v>20.65</v>
      </c>
      <c r="AN481">
        <v>27.7</v>
      </c>
      <c r="AO481">
        <v>0.35000000000000003</v>
      </c>
      <c r="AP481">
        <v>7.35</v>
      </c>
      <c r="AQ481">
        <v>14.35</v>
      </c>
      <c r="AR481">
        <v>71.099999999999994</v>
      </c>
      <c r="AS481">
        <v>18.25</v>
      </c>
      <c r="AT481">
        <v>7.55</v>
      </c>
      <c r="AU481">
        <v>1.05</v>
      </c>
      <c r="AV481">
        <v>0.30000000000000004</v>
      </c>
      <c r="AW481">
        <v>1.65</v>
      </c>
      <c r="AX481">
        <v>72.150000000000006</v>
      </c>
      <c r="AY481">
        <v>0.54491899999999904</v>
      </c>
      <c r="AZ481">
        <v>39</v>
      </c>
      <c r="BA481">
        <v>-84.055409999999995</v>
      </c>
      <c r="BB481">
        <v>43.3282667</v>
      </c>
      <c r="BC481">
        <v>3.9</v>
      </c>
      <c r="BD481">
        <v>3.8</v>
      </c>
      <c r="BE481">
        <v>0.1</v>
      </c>
      <c r="BF481">
        <v>40.200000000000003</v>
      </c>
      <c r="BG481">
        <v>0.39200000000000002</v>
      </c>
      <c r="BH481">
        <v>0.191</v>
      </c>
      <c r="BI481">
        <v>0.39700000000000002</v>
      </c>
      <c r="BJ481">
        <v>0.115</v>
      </c>
      <c r="BK481">
        <v>778</v>
      </c>
      <c r="BL481">
        <v>122.2</v>
      </c>
      <c r="BM481">
        <v>0.12</v>
      </c>
      <c r="BN481">
        <v>8.6000000000000007E-2</v>
      </c>
      <c r="BO481">
        <v>857.41</v>
      </c>
      <c r="BP481">
        <v>10.65</v>
      </c>
      <c r="BQ481">
        <v>64.8</v>
      </c>
      <c r="BR481">
        <v>9.3000000000000007</v>
      </c>
      <c r="BS481">
        <v>-0.72984484084315204</v>
      </c>
      <c r="BT481">
        <v>-0.81118437025610501</v>
      </c>
      <c r="BU481">
        <v>0.79745519220026506</v>
      </c>
      <c r="BV481">
        <v>5.3405351583268915E-5</v>
      </c>
      <c r="BW481">
        <v>5.3405351583268915E-5</v>
      </c>
      <c r="BX481">
        <v>9.0304286617833032E-5</v>
      </c>
      <c r="BY481">
        <v>3.4834534114700004E-4</v>
      </c>
      <c r="BZ481">
        <v>-8.3092500010356007E-2</v>
      </c>
      <c r="CA481">
        <v>186.3</v>
      </c>
      <c r="CV481">
        <v>26145</v>
      </c>
      <c r="CY481" s="1" t="s">
        <v>162</v>
      </c>
      <c r="CZ481" s="1" t="s">
        <v>162</v>
      </c>
      <c r="DA481" s="1" t="s">
        <v>163</v>
      </c>
      <c r="DB481" s="1" t="s">
        <v>162</v>
      </c>
      <c r="DC481" s="1" t="s">
        <v>207</v>
      </c>
      <c r="DD481" s="1" t="s">
        <v>1169</v>
      </c>
      <c r="DE481" s="1" t="s">
        <v>1170</v>
      </c>
      <c r="DF481">
        <v>86</v>
      </c>
      <c r="DG481">
        <v>45469</v>
      </c>
      <c r="DH481">
        <v>44395</v>
      </c>
      <c r="DI481">
        <v>3199</v>
      </c>
      <c r="DJ481">
        <v>780</v>
      </c>
      <c r="DK481">
        <v>324</v>
      </c>
      <c r="DM481">
        <v>0</v>
      </c>
      <c r="ED481">
        <v>31</v>
      </c>
      <c r="EJ481" s="1" t="s">
        <v>162</v>
      </c>
      <c r="EN481">
        <v>94198</v>
      </c>
      <c r="EO481">
        <v>3.3960381324444004E-2</v>
      </c>
      <c r="EP481">
        <v>0.50597569660820807</v>
      </c>
      <c r="EQ481">
        <v>0.49402430339179204</v>
      </c>
      <c r="ER481" s="1" t="s">
        <v>1170</v>
      </c>
      <c r="ES481">
        <v>26</v>
      </c>
      <c r="ET481">
        <v>104090</v>
      </c>
      <c r="EU481">
        <v>98062</v>
      </c>
      <c r="EV481">
        <v>1589</v>
      </c>
      <c r="EW481">
        <v>961</v>
      </c>
      <c r="EX481">
        <v>9.7999224980110013E-3</v>
      </c>
      <c r="EY481">
        <v>1.5265635507733001E-2</v>
      </c>
      <c r="EZ481">
        <v>0.43995427441529905</v>
      </c>
      <c r="FA481">
        <v>0.41194720051511602</v>
      </c>
      <c r="FB481">
        <v>0.5600457255847</v>
      </c>
      <c r="FC481">
        <v>0.58805279948488309</v>
      </c>
    </row>
    <row r="482" spans="1:159" x14ac:dyDescent="0.25">
      <c r="A482" s="1" t="s">
        <v>219</v>
      </c>
      <c r="B482" s="1" t="s">
        <v>220</v>
      </c>
      <c r="C482">
        <v>12099</v>
      </c>
      <c r="D482" s="1" t="s">
        <v>5745</v>
      </c>
      <c r="E482">
        <v>870</v>
      </c>
      <c r="F482">
        <v>657235</v>
      </c>
      <c r="G482">
        <v>361271</v>
      </c>
      <c r="H482">
        <v>349651</v>
      </c>
      <c r="I482">
        <v>226037</v>
      </c>
      <c r="J482">
        <v>247398</v>
      </c>
      <c r="K482">
        <v>41.19713648847064</v>
      </c>
      <c r="L482">
        <v>56.51114137256841</v>
      </c>
      <c r="M482">
        <v>0.56129086247689108</v>
      </c>
      <c r="N482">
        <v>1.5563687265589929</v>
      </c>
      <c r="O482">
        <v>41.183511147437827</v>
      </c>
      <c r="P482">
        <v>38.278916172734974</v>
      </c>
      <c r="Q482">
        <v>58.205223389893149</v>
      </c>
      <c r="R482">
        <v>61.1805249788315</v>
      </c>
      <c r="S482">
        <v>13.2</v>
      </c>
      <c r="T482">
        <v>86.8</v>
      </c>
      <c r="U482">
        <v>31.8</v>
      </c>
      <c r="V482">
        <v>11.7</v>
      </c>
      <c r="W482">
        <v>77.55</v>
      </c>
      <c r="X482">
        <v>30277.821905000001</v>
      </c>
      <c r="Y482">
        <v>61.8</v>
      </c>
      <c r="Z482">
        <v>16.149999999999999</v>
      </c>
      <c r="AA482">
        <v>0.2</v>
      </c>
      <c r="AB482">
        <v>2.25</v>
      </c>
      <c r="AC482">
        <v>1.55</v>
      </c>
      <c r="AD482">
        <v>18.100000000000001</v>
      </c>
      <c r="AE482">
        <v>21.05</v>
      </c>
      <c r="AF482">
        <v>7.75</v>
      </c>
      <c r="AG482">
        <v>1294367</v>
      </c>
      <c r="AH482">
        <v>57.9</v>
      </c>
      <c r="AI482">
        <v>11.85</v>
      </c>
      <c r="AJ482">
        <v>0.505</v>
      </c>
      <c r="AK482">
        <v>17.8</v>
      </c>
      <c r="AL482">
        <v>34.200000000000003</v>
      </c>
      <c r="AM482">
        <v>20.25</v>
      </c>
      <c r="AN482">
        <v>27.9</v>
      </c>
      <c r="AO482">
        <v>0.8</v>
      </c>
      <c r="AP482">
        <v>9.6999999999999993</v>
      </c>
      <c r="AQ482">
        <v>7.1</v>
      </c>
      <c r="AR482">
        <v>61.8</v>
      </c>
      <c r="AS482">
        <v>16.149999999999999</v>
      </c>
      <c r="AT482">
        <v>18.100000000000001</v>
      </c>
      <c r="AU482">
        <v>2.25</v>
      </c>
      <c r="AV482">
        <v>0.2</v>
      </c>
      <c r="AW482">
        <v>1.55</v>
      </c>
      <c r="AX482">
        <v>64.05</v>
      </c>
      <c r="AY482">
        <v>0.44151774999999999</v>
      </c>
      <c r="AZ482">
        <v>43.1</v>
      </c>
      <c r="BA482">
        <v>-80.448672799999997</v>
      </c>
      <c r="BB482">
        <v>26.6457628</v>
      </c>
      <c r="BC482">
        <v>3.3</v>
      </c>
      <c r="BD482">
        <v>3.4</v>
      </c>
      <c r="BE482">
        <v>0.09</v>
      </c>
      <c r="BF482">
        <v>32.200000000000003</v>
      </c>
      <c r="BG482">
        <v>0.373</v>
      </c>
      <c r="BH482">
        <v>0.14100000000000001</v>
      </c>
      <c r="BI482">
        <v>0.224</v>
      </c>
      <c r="BJ482">
        <v>9.5000000000000001E-2</v>
      </c>
      <c r="BK482">
        <v>272.8</v>
      </c>
      <c r="BL482">
        <v>672.8</v>
      </c>
      <c r="BM482">
        <v>0.254</v>
      </c>
      <c r="BN482">
        <v>8.7999999999999995E-2</v>
      </c>
      <c r="BO482">
        <v>550.49</v>
      </c>
      <c r="BP482">
        <v>7.13</v>
      </c>
      <c r="BQ482">
        <v>73.8</v>
      </c>
      <c r="BR482">
        <v>6.6</v>
      </c>
      <c r="BS482">
        <v>0.27542913390803603</v>
      </c>
      <c r="BT482">
        <v>2.3445666456837003E-2</v>
      </c>
      <c r="BU482">
        <v>0.94093374019653109</v>
      </c>
      <c r="BV482">
        <v>7.7176094807840406E-5</v>
      </c>
      <c r="BW482">
        <v>7.7176094807840406E-5</v>
      </c>
      <c r="BX482">
        <v>1.50022068959E-4</v>
      </c>
      <c r="BY482">
        <v>7.4296579946200002E-4</v>
      </c>
      <c r="BZ482">
        <v>0.35584104056828303</v>
      </c>
      <c r="CA482">
        <v>6.7</v>
      </c>
      <c r="CB482">
        <v>5863</v>
      </c>
      <c r="CC482">
        <v>800.2</v>
      </c>
      <c r="CD482">
        <v>2273.6</v>
      </c>
      <c r="CE482">
        <v>1116.4000000000001</v>
      </c>
      <c r="CF482">
        <v>1672.8</v>
      </c>
      <c r="CG482">
        <v>741</v>
      </c>
      <c r="CH482">
        <v>829.4</v>
      </c>
      <c r="CI482">
        <v>652.6</v>
      </c>
      <c r="CJ482">
        <v>655.20000000000005</v>
      </c>
      <c r="CK482">
        <v>752.4</v>
      </c>
      <c r="CL482">
        <v>558.20000000000005</v>
      </c>
      <c r="CM482">
        <v>815.4</v>
      </c>
      <c r="CN482">
        <v>897.2</v>
      </c>
      <c r="CO482">
        <v>733.8</v>
      </c>
      <c r="CP482">
        <v>725.4</v>
      </c>
      <c r="CQ482">
        <v>819.8</v>
      </c>
      <c r="CR482">
        <v>631</v>
      </c>
      <c r="CS482">
        <v>766.2</v>
      </c>
      <c r="CT482">
        <v>846.2</v>
      </c>
      <c r="CU482">
        <v>685.8</v>
      </c>
      <c r="CV482">
        <v>12099</v>
      </c>
      <c r="CW482">
        <v>23.3888888888889</v>
      </c>
      <c r="CX482">
        <v>1489.202</v>
      </c>
      <c r="CY482" s="1" t="s">
        <v>221</v>
      </c>
      <c r="CZ482" s="1" t="s">
        <v>162</v>
      </c>
      <c r="DA482" s="1" t="s">
        <v>178</v>
      </c>
      <c r="DB482" s="1" t="s">
        <v>240</v>
      </c>
      <c r="DC482" s="1" t="s">
        <v>222</v>
      </c>
      <c r="DD482" s="1" t="s">
        <v>1171</v>
      </c>
      <c r="DE482" s="1" t="s">
        <v>1172</v>
      </c>
      <c r="DF482">
        <v>870</v>
      </c>
      <c r="DG482">
        <v>270762</v>
      </c>
      <c r="DH482">
        <v>371411</v>
      </c>
      <c r="DI482">
        <v>10229</v>
      </c>
      <c r="DJ482">
        <v>3689</v>
      </c>
      <c r="DK482">
        <v>713</v>
      </c>
      <c r="DL482">
        <v>431</v>
      </c>
      <c r="DM482">
        <v>0</v>
      </c>
      <c r="EJ482" s="1" t="s">
        <v>162</v>
      </c>
      <c r="EN482">
        <v>657235</v>
      </c>
      <c r="EO482">
        <v>1.5563687265589002E-2</v>
      </c>
      <c r="EP482">
        <v>0.42163404565436402</v>
      </c>
      <c r="EQ482">
        <v>0.57836595434563509</v>
      </c>
      <c r="ER482" s="1" t="s">
        <v>1172</v>
      </c>
      <c r="ES482">
        <v>12</v>
      </c>
      <c r="ET482">
        <v>590500</v>
      </c>
      <c r="EU482">
        <v>600721</v>
      </c>
      <c r="EV482">
        <v>3192</v>
      </c>
      <c r="EW482">
        <v>3672</v>
      </c>
      <c r="EX482">
        <v>6.1126546266900006E-3</v>
      </c>
      <c r="EY482">
        <v>5.4055884843350003E-3</v>
      </c>
      <c r="EZ482">
        <v>0.41436799994640305</v>
      </c>
      <c r="FA482">
        <v>0.38486960845076101</v>
      </c>
      <c r="FB482">
        <v>0.58563200005359706</v>
      </c>
      <c r="FC482">
        <v>0.6151303915492381</v>
      </c>
    </row>
    <row r="483" spans="1:159" x14ac:dyDescent="0.25">
      <c r="A483" s="1" t="s">
        <v>159</v>
      </c>
      <c r="B483" s="1" t="s">
        <v>160</v>
      </c>
      <c r="C483">
        <v>13131</v>
      </c>
      <c r="D483" s="1" t="s">
        <v>5746</v>
      </c>
      <c r="E483">
        <v>13</v>
      </c>
      <c r="F483">
        <v>9187</v>
      </c>
      <c r="G483">
        <v>3539</v>
      </c>
      <c r="H483">
        <v>3419</v>
      </c>
      <c r="I483">
        <v>5775</v>
      </c>
      <c r="J483">
        <v>5924</v>
      </c>
      <c r="K483">
        <v>65.821269184717536</v>
      </c>
      <c r="L483">
        <v>32.709263089147711</v>
      </c>
      <c r="N483">
        <v>1.4694677261347551</v>
      </c>
      <c r="O483">
        <v>63.048105576841209</v>
      </c>
      <c r="P483">
        <v>61.66577682861719</v>
      </c>
      <c r="Q483">
        <v>36.38782460621541</v>
      </c>
      <c r="R483">
        <v>37.789642285104115</v>
      </c>
      <c r="S483">
        <v>25.9</v>
      </c>
      <c r="T483">
        <v>74.099999999999994</v>
      </c>
      <c r="U483">
        <v>10.1</v>
      </c>
      <c r="V483">
        <v>3.7</v>
      </c>
      <c r="W483">
        <v>74.099999999999994</v>
      </c>
      <c r="X483">
        <v>24718.375554999999</v>
      </c>
      <c r="Y483">
        <v>59.95</v>
      </c>
      <c r="Z483">
        <v>28.35</v>
      </c>
      <c r="AA483">
        <v>0.75</v>
      </c>
      <c r="AB483">
        <v>0.30000000000000004</v>
      </c>
      <c r="AC483">
        <v>0.9</v>
      </c>
      <c r="AD483">
        <v>9.75</v>
      </c>
      <c r="AE483">
        <v>38.1</v>
      </c>
      <c r="AF483">
        <v>19.25</v>
      </c>
      <c r="AG483">
        <v>24906</v>
      </c>
      <c r="AH483">
        <v>40</v>
      </c>
      <c r="AI483">
        <v>24</v>
      </c>
      <c r="AJ483">
        <v>0.48399999999999999</v>
      </c>
      <c r="AK483">
        <v>34.9</v>
      </c>
      <c r="AL483">
        <v>26.15</v>
      </c>
      <c r="AM483">
        <v>13.1</v>
      </c>
      <c r="AN483">
        <v>28.35</v>
      </c>
      <c r="AO483">
        <v>3.55</v>
      </c>
      <c r="AP483">
        <v>14</v>
      </c>
      <c r="AQ483">
        <v>14.9</v>
      </c>
      <c r="AR483">
        <v>59.95</v>
      </c>
      <c r="AS483">
        <v>28.35</v>
      </c>
      <c r="AT483">
        <v>9.75</v>
      </c>
      <c r="AU483">
        <v>0.30000000000000004</v>
      </c>
      <c r="AV483">
        <v>0.75</v>
      </c>
      <c r="AW483">
        <v>0.9</v>
      </c>
      <c r="AX483">
        <v>60.25</v>
      </c>
      <c r="AY483">
        <v>0.44942499999999902</v>
      </c>
      <c r="AZ483">
        <v>36.700000000000003</v>
      </c>
      <c r="BA483">
        <v>-84.244771900000003</v>
      </c>
      <c r="BB483">
        <v>30.875862600000001</v>
      </c>
      <c r="BC483">
        <v>4.9000000000000004</v>
      </c>
      <c r="BD483">
        <v>2.8</v>
      </c>
      <c r="BE483">
        <v>0.1</v>
      </c>
      <c r="BF483">
        <v>82</v>
      </c>
      <c r="BG483">
        <v>0.42099999999999999</v>
      </c>
      <c r="BH483">
        <v>0.26400000000000001</v>
      </c>
      <c r="BI483">
        <v>0.32300000000000001</v>
      </c>
      <c r="BJ483">
        <v>0.124</v>
      </c>
      <c r="BK483">
        <v>419.7</v>
      </c>
      <c r="BL483">
        <v>364</v>
      </c>
      <c r="BM483">
        <v>0.27500000000000002</v>
      </c>
      <c r="BN483">
        <v>7.5999999999999998E-2</v>
      </c>
      <c r="BO483">
        <v>194.65</v>
      </c>
      <c r="BQ483">
        <v>71.2</v>
      </c>
      <c r="BR483">
        <v>9.6999999999999993</v>
      </c>
      <c r="BS483">
        <v>-0.50646584126863003</v>
      </c>
      <c r="BT483">
        <v>-1.5419755959708201</v>
      </c>
      <c r="BU483">
        <v>0.65596587524651706</v>
      </c>
      <c r="BV483">
        <v>-2.3069586676194301E-5</v>
      </c>
      <c r="BW483">
        <v>2.3069586676194301E-5</v>
      </c>
      <c r="BX483">
        <v>1.8643172699E-4</v>
      </c>
      <c r="BY483">
        <v>7.778205569700001E-4</v>
      </c>
      <c r="BZ483">
        <v>-0.20056887281384403</v>
      </c>
      <c r="CA483">
        <v>61.3</v>
      </c>
      <c r="CB483">
        <v>4986</v>
      </c>
      <c r="CC483">
        <v>1270</v>
      </c>
      <c r="CD483">
        <v>1587</v>
      </c>
      <c r="CE483">
        <v>1093</v>
      </c>
      <c r="CF483">
        <v>1036</v>
      </c>
      <c r="CG483">
        <v>668</v>
      </c>
      <c r="CH483">
        <v>789</v>
      </c>
      <c r="CI483">
        <v>548</v>
      </c>
      <c r="CJ483">
        <v>516</v>
      </c>
      <c r="CK483">
        <v>642</v>
      </c>
      <c r="CL483">
        <v>389</v>
      </c>
      <c r="CM483">
        <v>805</v>
      </c>
      <c r="CN483">
        <v>910</v>
      </c>
      <c r="CO483">
        <v>700</v>
      </c>
      <c r="CP483">
        <v>667</v>
      </c>
      <c r="CQ483">
        <v>793</v>
      </c>
      <c r="CR483">
        <v>541</v>
      </c>
      <c r="CS483">
        <v>682</v>
      </c>
      <c r="CT483">
        <v>806</v>
      </c>
      <c r="CU483">
        <v>557</v>
      </c>
      <c r="CV483">
        <v>13131</v>
      </c>
      <c r="CW483">
        <v>19.3333333333333</v>
      </c>
      <c r="CX483">
        <v>1266.444</v>
      </c>
      <c r="CY483" s="1" t="s">
        <v>221</v>
      </c>
      <c r="CZ483" s="1" t="s">
        <v>162</v>
      </c>
      <c r="DA483" s="1" t="s">
        <v>163</v>
      </c>
      <c r="DB483" s="1" t="s">
        <v>204</v>
      </c>
      <c r="DC483" s="1" t="s">
        <v>191</v>
      </c>
      <c r="DD483" s="1" t="s">
        <v>1173</v>
      </c>
      <c r="DE483" s="1" t="s">
        <v>1174</v>
      </c>
      <c r="DF483">
        <v>13</v>
      </c>
      <c r="DG483">
        <v>6047</v>
      </c>
      <c r="DH483">
        <v>3005</v>
      </c>
      <c r="DI483">
        <v>135</v>
      </c>
      <c r="DM483">
        <v>0</v>
      </c>
      <c r="EJ483" s="1" t="s">
        <v>162</v>
      </c>
      <c r="EN483">
        <v>9187</v>
      </c>
      <c r="EO483">
        <v>1.4694677261347001E-2</v>
      </c>
      <c r="EP483">
        <v>0.66802916482545205</v>
      </c>
      <c r="EQ483">
        <v>0.33197083517454701</v>
      </c>
      <c r="ER483" s="1" t="s">
        <v>1174</v>
      </c>
      <c r="ES483">
        <v>13</v>
      </c>
      <c r="ET483">
        <v>9365</v>
      </c>
      <c r="EU483">
        <v>9396</v>
      </c>
      <c r="EV483">
        <v>51</v>
      </c>
      <c r="EW483">
        <v>53</v>
      </c>
      <c r="EX483">
        <v>5.6406981694330002E-3</v>
      </c>
      <c r="EY483">
        <v>5.4458088627860005E-3</v>
      </c>
      <c r="EZ483">
        <v>0.63405758321738204</v>
      </c>
      <c r="FA483">
        <v>0.62003435688211306</v>
      </c>
      <c r="FB483">
        <v>0.36594241678261802</v>
      </c>
      <c r="FC483">
        <v>0.37996564311788705</v>
      </c>
    </row>
    <row r="484" spans="1:159" x14ac:dyDescent="0.25">
      <c r="A484" s="1" t="s">
        <v>281</v>
      </c>
      <c r="B484" s="1" t="s">
        <v>282</v>
      </c>
      <c r="C484">
        <v>55031</v>
      </c>
      <c r="D484" s="1" t="s">
        <v>5573</v>
      </c>
      <c r="E484">
        <v>26</v>
      </c>
      <c r="F484">
        <v>22185</v>
      </c>
      <c r="G484">
        <v>15830</v>
      </c>
      <c r="H484">
        <v>14863</v>
      </c>
      <c r="I484">
        <v>7835</v>
      </c>
      <c r="J484">
        <v>7705</v>
      </c>
      <c r="K484">
        <v>43.529411764705884</v>
      </c>
      <c r="L484">
        <v>51.124633761550598</v>
      </c>
      <c r="M484">
        <v>1.519044399368942</v>
      </c>
      <c r="N484">
        <v>3.2589587559161588</v>
      </c>
      <c r="O484">
        <v>33.655106141347076</v>
      </c>
      <c r="P484">
        <v>32.556303498711877</v>
      </c>
      <c r="Q484">
        <v>64.920939984275364</v>
      </c>
      <c r="R484">
        <v>65.777445358597191</v>
      </c>
      <c r="S484">
        <v>9.5</v>
      </c>
      <c r="T484">
        <v>90.5</v>
      </c>
      <c r="U484">
        <v>22</v>
      </c>
      <c r="V484">
        <v>7.3</v>
      </c>
      <c r="W484">
        <v>77.849999999999994</v>
      </c>
      <c r="X484">
        <v>26338.105715000002</v>
      </c>
      <c r="Y484">
        <v>93.2</v>
      </c>
      <c r="Z484">
        <v>0.9</v>
      </c>
      <c r="AA484">
        <v>1.8</v>
      </c>
      <c r="AB484">
        <v>0.75</v>
      </c>
      <c r="AC484">
        <v>2.2000000000000002</v>
      </c>
      <c r="AD484">
        <v>1.1000000000000001</v>
      </c>
      <c r="AE484">
        <v>21.35</v>
      </c>
      <c r="AF484">
        <v>7.2</v>
      </c>
      <c r="AG484">
        <v>44056</v>
      </c>
      <c r="AH484">
        <v>44.4</v>
      </c>
      <c r="AI484">
        <v>13.05</v>
      </c>
      <c r="AJ484">
        <v>0.42499999999999999</v>
      </c>
      <c r="AK484">
        <v>18.5</v>
      </c>
      <c r="AL484">
        <v>29.75</v>
      </c>
      <c r="AM484">
        <v>19.7</v>
      </c>
      <c r="AN484">
        <v>24.5</v>
      </c>
      <c r="AO484">
        <v>0.55000000000000004</v>
      </c>
      <c r="AP484">
        <v>9.6</v>
      </c>
      <c r="AQ484">
        <v>15.9</v>
      </c>
      <c r="AR484">
        <v>93.2</v>
      </c>
      <c r="AS484">
        <v>0.9</v>
      </c>
      <c r="AT484">
        <v>1.1000000000000001</v>
      </c>
      <c r="AU484">
        <v>0.75</v>
      </c>
      <c r="AV484">
        <v>1.8</v>
      </c>
      <c r="AW484">
        <v>2.2000000000000002</v>
      </c>
      <c r="AX484">
        <v>93.95</v>
      </c>
      <c r="AY484">
        <v>0.86969025</v>
      </c>
      <c r="AZ484">
        <v>39.799999999999997</v>
      </c>
      <c r="BA484">
        <v>-91.892579499999997</v>
      </c>
      <c r="BB484">
        <v>46.463315600000001</v>
      </c>
      <c r="BC484">
        <v>3.4</v>
      </c>
      <c r="BD484">
        <v>2.9</v>
      </c>
      <c r="BE484">
        <v>0.06</v>
      </c>
      <c r="BF484">
        <v>30.1</v>
      </c>
      <c r="BG484">
        <v>0.33200000000000002</v>
      </c>
      <c r="BH484">
        <v>0.23300000000000001</v>
      </c>
      <c r="BI484">
        <v>0.29699999999999999</v>
      </c>
      <c r="BJ484">
        <v>8.5000000000000006E-2</v>
      </c>
      <c r="BK484">
        <v>297</v>
      </c>
      <c r="BL484">
        <v>49.6</v>
      </c>
      <c r="BM484">
        <v>0.11</v>
      </c>
      <c r="BN484">
        <v>6.4000000000000001E-2</v>
      </c>
      <c r="BO484">
        <v>173.08</v>
      </c>
      <c r="BQ484">
        <v>69.2</v>
      </c>
      <c r="BR484">
        <v>7.4</v>
      </c>
      <c r="BS484">
        <v>-1.2071921358716001E-2</v>
      </c>
      <c r="BT484">
        <v>0.27716296626362003</v>
      </c>
      <c r="BU484">
        <v>0.40982478977862202</v>
      </c>
      <c r="BV484">
        <v>-1.0578753372403301E-5</v>
      </c>
      <c r="BW484">
        <v>1.0578753372403301E-5</v>
      </c>
      <c r="BX484">
        <v>4.8915746048285204E-5</v>
      </c>
      <c r="BY484">
        <v>1.9842913245200002E-4</v>
      </c>
      <c r="BZ484">
        <v>-0.89145229922052605</v>
      </c>
      <c r="CA484">
        <v>317.12</v>
      </c>
      <c r="CB484">
        <v>3162.8</v>
      </c>
      <c r="CC484">
        <v>296.39999999999998</v>
      </c>
      <c r="CD484">
        <v>1222.5999999999999</v>
      </c>
      <c r="CE484">
        <v>739.8</v>
      </c>
      <c r="CF484">
        <v>904</v>
      </c>
      <c r="CG484">
        <v>410.6</v>
      </c>
      <c r="CH484">
        <v>521.79999999999995</v>
      </c>
      <c r="CI484">
        <v>299.60000000000002</v>
      </c>
      <c r="CJ484">
        <v>140.4</v>
      </c>
      <c r="CK484">
        <v>243.4</v>
      </c>
      <c r="CL484">
        <v>37.4</v>
      </c>
      <c r="CM484">
        <v>652.20000000000005</v>
      </c>
      <c r="CN484">
        <v>773.8</v>
      </c>
      <c r="CO484">
        <v>531.20000000000005</v>
      </c>
      <c r="CP484">
        <v>404.8</v>
      </c>
      <c r="CQ484">
        <v>525.20000000000005</v>
      </c>
      <c r="CR484">
        <v>285</v>
      </c>
      <c r="CS484">
        <v>440.2</v>
      </c>
      <c r="CT484">
        <v>540</v>
      </c>
      <c r="CU484">
        <v>340.6</v>
      </c>
      <c r="CV484">
        <v>55031</v>
      </c>
      <c r="CW484">
        <v>5.0333333333333297</v>
      </c>
      <c r="CX484">
        <v>803.35119999999995</v>
      </c>
      <c r="CY484" s="1" t="s">
        <v>212</v>
      </c>
      <c r="CZ484" s="1" t="s">
        <v>162</v>
      </c>
      <c r="DA484" s="1" t="s">
        <v>203</v>
      </c>
      <c r="DB484" s="1" t="s">
        <v>172</v>
      </c>
      <c r="DC484" s="1" t="s">
        <v>173</v>
      </c>
      <c r="DD484" s="1" t="s">
        <v>1175</v>
      </c>
      <c r="DE484" s="1" t="s">
        <v>770</v>
      </c>
      <c r="DF484">
        <v>26</v>
      </c>
      <c r="DG484">
        <v>9657</v>
      </c>
      <c r="DH484">
        <v>11342</v>
      </c>
      <c r="DI484">
        <v>723</v>
      </c>
      <c r="DJ484">
        <v>337</v>
      </c>
      <c r="DK484">
        <v>93</v>
      </c>
      <c r="DL484">
        <v>11</v>
      </c>
      <c r="DM484">
        <v>0</v>
      </c>
      <c r="EI484">
        <v>22</v>
      </c>
      <c r="EJ484" s="1" t="s">
        <v>162</v>
      </c>
      <c r="EN484">
        <v>22185</v>
      </c>
      <c r="EO484">
        <v>3.2589587559161005E-2</v>
      </c>
      <c r="EP484">
        <v>0.45987904185913603</v>
      </c>
      <c r="EQ484">
        <v>0.54012095814086303</v>
      </c>
      <c r="ER484" s="1" t="s">
        <v>770</v>
      </c>
      <c r="ES484">
        <v>55</v>
      </c>
      <c r="ET484">
        <v>24066</v>
      </c>
      <c r="EU484">
        <v>22894</v>
      </c>
      <c r="EV484">
        <v>401</v>
      </c>
      <c r="EW484">
        <v>326</v>
      </c>
      <c r="EX484">
        <v>1.4239538743775001E-2</v>
      </c>
      <c r="EY484">
        <v>1.6662511426909003E-2</v>
      </c>
      <c r="EZ484">
        <v>0.34141261963842601</v>
      </c>
      <c r="FA484">
        <v>0.33107965349672502</v>
      </c>
      <c r="FB484">
        <v>0.65858738036157305</v>
      </c>
      <c r="FC484">
        <v>0.66892034650327403</v>
      </c>
    </row>
    <row r="485" spans="1:159" x14ac:dyDescent="0.25">
      <c r="A485" s="1" t="s">
        <v>233</v>
      </c>
      <c r="B485" s="1" t="s">
        <v>234</v>
      </c>
      <c r="C485">
        <v>21145</v>
      </c>
      <c r="D485" s="1" t="s">
        <v>5747</v>
      </c>
      <c r="E485">
        <v>54</v>
      </c>
      <c r="F485">
        <v>31294</v>
      </c>
      <c r="G485">
        <v>11285</v>
      </c>
      <c r="H485">
        <v>10062</v>
      </c>
      <c r="I485">
        <v>19043</v>
      </c>
      <c r="J485">
        <v>19979</v>
      </c>
      <c r="K485">
        <v>66.383332268166413</v>
      </c>
      <c r="L485">
        <v>29.187703713171853</v>
      </c>
      <c r="M485">
        <v>0.693423659487441</v>
      </c>
      <c r="N485">
        <v>2.6810251166357761</v>
      </c>
      <c r="O485">
        <v>65.395568066511728</v>
      </c>
      <c r="P485">
        <v>61.920400598296155</v>
      </c>
      <c r="Q485">
        <v>32.935092141010117</v>
      </c>
      <c r="R485">
        <v>36.694413734798722</v>
      </c>
      <c r="S485">
        <v>14.8</v>
      </c>
      <c r="T485">
        <v>85.2</v>
      </c>
      <c r="U485">
        <v>21</v>
      </c>
      <c r="V485">
        <v>8.3000000000000007</v>
      </c>
      <c r="W485">
        <v>76.75</v>
      </c>
      <c r="X485">
        <v>25085.787935</v>
      </c>
      <c r="Y485">
        <v>84.7</v>
      </c>
      <c r="Z485">
        <v>10.45</v>
      </c>
      <c r="AA485">
        <v>0.2</v>
      </c>
      <c r="AB485">
        <v>0.70000000000000007</v>
      </c>
      <c r="AC485">
        <v>2.15</v>
      </c>
      <c r="AD485">
        <v>1.75</v>
      </c>
      <c r="AE485">
        <v>29.3</v>
      </c>
      <c r="AF485">
        <v>9.6999999999999993</v>
      </c>
      <c r="AG485">
        <v>65312</v>
      </c>
      <c r="AH485">
        <v>48.1</v>
      </c>
      <c r="AI485">
        <v>15.55</v>
      </c>
      <c r="AJ485">
        <v>0.47300000000000003</v>
      </c>
      <c r="AK485">
        <v>22.45</v>
      </c>
      <c r="AL485">
        <v>31.05</v>
      </c>
      <c r="AM485">
        <v>18.75</v>
      </c>
      <c r="AN485">
        <v>26.3</v>
      </c>
      <c r="AO485">
        <v>0.30000000000000004</v>
      </c>
      <c r="AP485">
        <v>9.35</v>
      </c>
      <c r="AQ485">
        <v>14.15</v>
      </c>
      <c r="AR485">
        <v>84.7</v>
      </c>
      <c r="AS485">
        <v>10.45</v>
      </c>
      <c r="AT485">
        <v>1.75</v>
      </c>
      <c r="AU485">
        <v>0.70000000000000007</v>
      </c>
      <c r="AV485">
        <v>0.2</v>
      </c>
      <c r="AW485">
        <v>2.15</v>
      </c>
      <c r="AX485">
        <v>85.4</v>
      </c>
      <c r="AY485">
        <v>0.72915075000000007</v>
      </c>
      <c r="AZ485">
        <v>41.3</v>
      </c>
      <c r="BA485">
        <v>-88.712377500000002</v>
      </c>
      <c r="BB485">
        <v>37.053687699999998</v>
      </c>
      <c r="BC485">
        <v>3.9</v>
      </c>
      <c r="BD485">
        <v>3.8</v>
      </c>
      <c r="BE485">
        <v>0.09</v>
      </c>
      <c r="BF485">
        <v>53.4</v>
      </c>
      <c r="BG485">
        <v>0.35399999999999998</v>
      </c>
      <c r="BH485">
        <v>0.22900000000000001</v>
      </c>
      <c r="BI485">
        <v>0.30099999999999999</v>
      </c>
      <c r="BJ485">
        <v>0.10400000000000001</v>
      </c>
      <c r="BK485">
        <v>545.1</v>
      </c>
      <c r="BL485">
        <v>176.2</v>
      </c>
      <c r="BM485">
        <v>0.155</v>
      </c>
      <c r="BN485">
        <v>7.8E-2</v>
      </c>
      <c r="BO485">
        <v>234.31</v>
      </c>
      <c r="BP485">
        <v>4.4000000000000004</v>
      </c>
      <c r="BQ485">
        <v>80</v>
      </c>
      <c r="BR485">
        <v>5.7</v>
      </c>
      <c r="BS485">
        <v>0.77640541214141401</v>
      </c>
      <c r="BT485">
        <v>-0.358748432652432</v>
      </c>
      <c r="BU485">
        <v>0.43936364699590602</v>
      </c>
      <c r="BV485">
        <v>2.1580993400383004E-5</v>
      </c>
      <c r="BW485">
        <v>2.1580993400383004E-5</v>
      </c>
      <c r="BX485">
        <v>2.5496194595255702E-5</v>
      </c>
      <c r="BY485">
        <v>1.6848543236700004E-4</v>
      </c>
      <c r="BZ485">
        <v>-0.85117461192235999</v>
      </c>
      <c r="CA485">
        <v>117.466666666667</v>
      </c>
      <c r="CB485">
        <v>4917</v>
      </c>
      <c r="CC485">
        <v>1208.6666666666699</v>
      </c>
      <c r="CD485">
        <v>1127</v>
      </c>
      <c r="CE485">
        <v>1394</v>
      </c>
      <c r="CF485">
        <v>1187.3333333333301</v>
      </c>
      <c r="CG485">
        <v>571.66666666666697</v>
      </c>
      <c r="CH485">
        <v>677</v>
      </c>
      <c r="CI485">
        <v>466.33333333333297</v>
      </c>
      <c r="CJ485">
        <v>361</v>
      </c>
      <c r="CK485">
        <v>452.66666666666703</v>
      </c>
      <c r="CL485">
        <v>270</v>
      </c>
      <c r="CM485">
        <v>767.66666666666697</v>
      </c>
      <c r="CN485">
        <v>873.66666666666697</v>
      </c>
      <c r="CO485">
        <v>661</v>
      </c>
      <c r="CP485">
        <v>570</v>
      </c>
      <c r="CQ485">
        <v>679.33333333333303</v>
      </c>
      <c r="CR485">
        <v>461</v>
      </c>
      <c r="CS485">
        <v>584.33333333333303</v>
      </c>
      <c r="CT485">
        <v>698</v>
      </c>
      <c r="CU485">
        <v>470.33333333333297</v>
      </c>
      <c r="CV485">
        <v>21145</v>
      </c>
      <c r="CW485">
        <v>13.9814814814815</v>
      </c>
      <c r="CX485">
        <v>1248.9179999999999</v>
      </c>
      <c r="CY485" s="1" t="s">
        <v>189</v>
      </c>
      <c r="CZ485" s="1" t="s">
        <v>162</v>
      </c>
      <c r="DA485" s="1" t="s">
        <v>225</v>
      </c>
      <c r="DB485" s="1" t="s">
        <v>204</v>
      </c>
      <c r="DC485" s="1" t="s">
        <v>235</v>
      </c>
      <c r="DD485" s="1" t="s">
        <v>1176</v>
      </c>
      <c r="DE485" s="1" t="s">
        <v>1177</v>
      </c>
      <c r="DF485">
        <v>54</v>
      </c>
      <c r="DG485">
        <v>20774</v>
      </c>
      <c r="DH485">
        <v>9134</v>
      </c>
      <c r="DI485">
        <v>839</v>
      </c>
      <c r="DJ485">
        <v>217</v>
      </c>
      <c r="DL485">
        <v>10</v>
      </c>
      <c r="DM485">
        <v>0</v>
      </c>
      <c r="DN485">
        <v>320</v>
      </c>
      <c r="EJ485" s="1" t="s">
        <v>162</v>
      </c>
      <c r="EN485">
        <v>31294</v>
      </c>
      <c r="EO485">
        <v>2.6810251166357001E-2</v>
      </c>
      <c r="EP485">
        <v>0.69459676340778309</v>
      </c>
      <c r="EQ485">
        <v>0.30540323659221602</v>
      </c>
      <c r="ER485" s="1" t="s">
        <v>1177</v>
      </c>
      <c r="ES485">
        <v>21</v>
      </c>
      <c r="ET485">
        <v>30754</v>
      </c>
      <c r="EU485">
        <v>30551</v>
      </c>
      <c r="EV485">
        <v>426</v>
      </c>
      <c r="EW485">
        <v>510</v>
      </c>
      <c r="EX485">
        <v>1.6693397924781E-2</v>
      </c>
      <c r="EY485">
        <v>1.3851856669051001E-2</v>
      </c>
      <c r="EZ485">
        <v>0.66505775440231607</v>
      </c>
      <c r="FA485">
        <v>0.62790160907412307</v>
      </c>
      <c r="FB485">
        <v>0.33494224559768304</v>
      </c>
      <c r="FC485">
        <v>0.37209839092587704</v>
      </c>
    </row>
    <row r="486" spans="1:159" x14ac:dyDescent="0.25">
      <c r="A486" s="1" t="s">
        <v>233</v>
      </c>
      <c r="B486" s="1" t="s">
        <v>234</v>
      </c>
      <c r="C486">
        <v>21151</v>
      </c>
      <c r="D486" s="1" t="s">
        <v>5685</v>
      </c>
      <c r="E486">
        <v>45</v>
      </c>
      <c r="F486">
        <v>37336</v>
      </c>
      <c r="G486">
        <v>12392</v>
      </c>
      <c r="H486">
        <v>11512</v>
      </c>
      <c r="I486">
        <v>19694</v>
      </c>
      <c r="J486">
        <v>21128</v>
      </c>
      <c r="K486">
        <v>62.757124491107774</v>
      </c>
      <c r="L486">
        <v>31.586136704521106</v>
      </c>
      <c r="M486">
        <v>0.94546818084422513</v>
      </c>
      <c r="N486">
        <v>3.1845939575744588</v>
      </c>
      <c r="O486">
        <v>63.405557889682498</v>
      </c>
      <c r="P486">
        <v>60.528014260687833</v>
      </c>
      <c r="Q486">
        <v>34.547746233719465</v>
      </c>
      <c r="R486">
        <v>38.085871469404061</v>
      </c>
      <c r="S486">
        <v>16.2</v>
      </c>
      <c r="T486">
        <v>83.8</v>
      </c>
      <c r="U486">
        <v>27.4</v>
      </c>
      <c r="V486">
        <v>11.9</v>
      </c>
      <c r="W486">
        <v>80.8</v>
      </c>
      <c r="X486">
        <v>20359.054919999999</v>
      </c>
      <c r="Y486">
        <v>91.15</v>
      </c>
      <c r="Z486">
        <v>3.65</v>
      </c>
      <c r="AA486">
        <v>0.2</v>
      </c>
      <c r="AB486">
        <v>0.9</v>
      </c>
      <c r="AC486">
        <v>2.2999999999999998</v>
      </c>
      <c r="AD486">
        <v>1.8</v>
      </c>
      <c r="AE486">
        <v>27</v>
      </c>
      <c r="AF486">
        <v>7.85</v>
      </c>
      <c r="AG486">
        <v>82125</v>
      </c>
      <c r="AH486">
        <v>44.1</v>
      </c>
      <c r="AI486">
        <v>19.25</v>
      </c>
      <c r="AJ486">
        <v>0.443</v>
      </c>
      <c r="AK486">
        <v>22.9</v>
      </c>
      <c r="AL486">
        <v>31.8</v>
      </c>
      <c r="AM486">
        <v>19.45</v>
      </c>
      <c r="AN486">
        <v>25.85</v>
      </c>
      <c r="AO486">
        <v>0.30000000000000004</v>
      </c>
      <c r="AP486">
        <v>8.5</v>
      </c>
      <c r="AQ486">
        <v>14.1</v>
      </c>
      <c r="AR486">
        <v>91.15</v>
      </c>
      <c r="AS486">
        <v>3.65</v>
      </c>
      <c r="AT486">
        <v>1.8</v>
      </c>
      <c r="AU486">
        <v>0.9</v>
      </c>
      <c r="AV486">
        <v>0.2</v>
      </c>
      <c r="AW486">
        <v>2.2999999999999998</v>
      </c>
      <c r="AX486">
        <v>92.05</v>
      </c>
      <c r="AY486">
        <v>0.83310249999999997</v>
      </c>
      <c r="AZ486">
        <v>33</v>
      </c>
      <c r="BA486">
        <v>-84.277007999999995</v>
      </c>
      <c r="BB486">
        <v>37.723527799999999</v>
      </c>
      <c r="BC486">
        <v>4.2</v>
      </c>
      <c r="BD486">
        <v>3.7</v>
      </c>
      <c r="BE486">
        <v>0.09</v>
      </c>
      <c r="BF486">
        <v>29.2</v>
      </c>
      <c r="BG486">
        <v>0.33600000000000002</v>
      </c>
      <c r="BH486">
        <v>0.219</v>
      </c>
      <c r="BI486">
        <v>0.29599999999999999</v>
      </c>
      <c r="BJ486">
        <v>0.106</v>
      </c>
      <c r="BK486">
        <v>357.5</v>
      </c>
      <c r="BL486">
        <v>84.6</v>
      </c>
      <c r="BM486">
        <v>0.17300000000000001</v>
      </c>
      <c r="BN486">
        <v>6.7000000000000004E-2</v>
      </c>
      <c r="BO486">
        <v>202.37</v>
      </c>
      <c r="BP486">
        <v>3.2</v>
      </c>
      <c r="BQ486">
        <v>61.6</v>
      </c>
      <c r="BR486">
        <v>3.9</v>
      </c>
      <c r="BS486">
        <v>0.37773873153898402</v>
      </c>
      <c r="BT486">
        <v>-0.11153775229302901</v>
      </c>
      <c r="BU486">
        <v>0.62348172638348609</v>
      </c>
      <c r="BV486">
        <v>4.2751762220516506E-5</v>
      </c>
      <c r="BW486">
        <v>4.2751762220516506E-5</v>
      </c>
      <c r="BX486">
        <v>4.8533077463461397E-5</v>
      </c>
      <c r="BY486">
        <v>3.5909058173299999E-4</v>
      </c>
      <c r="BZ486">
        <v>-0.45545589918205204</v>
      </c>
      <c r="CA486">
        <v>314.7</v>
      </c>
      <c r="CB486">
        <v>4615</v>
      </c>
      <c r="CC486">
        <v>1076</v>
      </c>
      <c r="CD486">
        <v>1242.5</v>
      </c>
      <c r="CE486">
        <v>1306.5</v>
      </c>
      <c r="CF486">
        <v>990</v>
      </c>
      <c r="CV486">
        <v>21151</v>
      </c>
      <c r="CX486">
        <v>1172.21</v>
      </c>
      <c r="CY486" s="1" t="s">
        <v>162</v>
      </c>
      <c r="CZ486" s="1" t="s">
        <v>162</v>
      </c>
      <c r="DA486" s="1" t="s">
        <v>163</v>
      </c>
      <c r="DB486" s="1" t="s">
        <v>190</v>
      </c>
      <c r="DC486" s="1" t="s">
        <v>165</v>
      </c>
      <c r="DD486" s="1" t="s">
        <v>1178</v>
      </c>
      <c r="DE486" s="1" t="s">
        <v>1023</v>
      </c>
      <c r="DF486">
        <v>45</v>
      </c>
      <c r="DG486">
        <v>23431</v>
      </c>
      <c r="DH486">
        <v>11793</v>
      </c>
      <c r="DI486">
        <v>1189</v>
      </c>
      <c r="DJ486">
        <v>353</v>
      </c>
      <c r="DL486">
        <v>18</v>
      </c>
      <c r="DM486">
        <v>0</v>
      </c>
      <c r="DN486">
        <v>552</v>
      </c>
      <c r="EJ486" s="1" t="s">
        <v>162</v>
      </c>
      <c r="EN486">
        <v>37336</v>
      </c>
      <c r="EO486">
        <v>3.1845939575744005E-2</v>
      </c>
      <c r="EP486">
        <v>0.66519986372927509</v>
      </c>
      <c r="EQ486">
        <v>0.33480013627072402</v>
      </c>
      <c r="ER486" s="1" t="s">
        <v>1023</v>
      </c>
      <c r="ES486">
        <v>21</v>
      </c>
      <c r="ET486">
        <v>32537</v>
      </c>
      <c r="EU486">
        <v>33322</v>
      </c>
      <c r="EV486">
        <v>451</v>
      </c>
      <c r="EW486">
        <v>682</v>
      </c>
      <c r="EX486">
        <v>2.0466958765980002E-2</v>
      </c>
      <c r="EY486">
        <v>1.3861142699081001E-2</v>
      </c>
      <c r="EZ486">
        <v>0.64730392156862704</v>
      </c>
      <c r="FA486">
        <v>0.61378794489808608</v>
      </c>
      <c r="FB486">
        <v>0.35269607843137202</v>
      </c>
      <c r="FC486">
        <v>0.38621205510191303</v>
      </c>
    </row>
    <row r="487" spans="1:159" x14ac:dyDescent="0.25">
      <c r="A487" s="1" t="s">
        <v>377</v>
      </c>
      <c r="B487" s="1" t="s">
        <v>70</v>
      </c>
      <c r="C487">
        <v>6067</v>
      </c>
      <c r="D487" s="1" t="s">
        <v>5748</v>
      </c>
      <c r="E487">
        <v>1267</v>
      </c>
      <c r="F487">
        <v>467526</v>
      </c>
      <c r="G487">
        <v>316506</v>
      </c>
      <c r="H487">
        <v>300503</v>
      </c>
      <c r="I487">
        <v>213583</v>
      </c>
      <c r="J487">
        <v>202514</v>
      </c>
      <c r="K487">
        <v>34.869504583702302</v>
      </c>
      <c r="L487">
        <v>58.556743368283257</v>
      </c>
      <c r="M487">
        <v>1.6657897100909891</v>
      </c>
      <c r="N487">
        <v>4.4709812930189976</v>
      </c>
      <c r="O487">
        <v>39.185463101455277</v>
      </c>
      <c r="P487">
        <v>39.47192853090273</v>
      </c>
      <c r="Q487">
        <v>58.145852723153048</v>
      </c>
      <c r="R487">
        <v>58.492961572793249</v>
      </c>
      <c r="S487">
        <v>14.9</v>
      </c>
      <c r="T487">
        <v>85.1</v>
      </c>
      <c r="U487">
        <v>27.8</v>
      </c>
      <c r="V487">
        <v>8.9</v>
      </c>
      <c r="W487">
        <v>77.7</v>
      </c>
      <c r="X487">
        <v>32586.514605</v>
      </c>
      <c r="Y487">
        <v>50.3</v>
      </c>
      <c r="Z487">
        <v>9.85</v>
      </c>
      <c r="AA487">
        <v>0.65</v>
      </c>
      <c r="AB487">
        <v>13.6</v>
      </c>
      <c r="AC487">
        <v>4.9000000000000004</v>
      </c>
      <c r="AD487">
        <v>20.65</v>
      </c>
      <c r="AE487">
        <v>20.9</v>
      </c>
      <c r="AF487">
        <v>7.5</v>
      </c>
      <c r="AG487">
        <v>1397196</v>
      </c>
      <c r="AH487">
        <v>47.9</v>
      </c>
      <c r="AI487">
        <v>13.55</v>
      </c>
      <c r="AJ487">
        <v>0.43099999999999999</v>
      </c>
      <c r="AK487">
        <v>19.149999999999999</v>
      </c>
      <c r="AL487">
        <v>36.950000000000003</v>
      </c>
      <c r="AM487">
        <v>17.600000000000001</v>
      </c>
      <c r="AN487">
        <v>27.65</v>
      </c>
      <c r="AO487">
        <v>0.30000000000000004</v>
      </c>
      <c r="AP487">
        <v>8.6999999999999993</v>
      </c>
      <c r="AQ487">
        <v>8.85</v>
      </c>
      <c r="AR487">
        <v>50.3</v>
      </c>
      <c r="AS487">
        <v>9.85</v>
      </c>
      <c r="AT487">
        <v>20.65</v>
      </c>
      <c r="AU487">
        <v>13.6</v>
      </c>
      <c r="AV487">
        <v>0.65</v>
      </c>
      <c r="AW487">
        <v>4.9000000000000004</v>
      </c>
      <c r="AX487">
        <v>63.9</v>
      </c>
      <c r="AY487">
        <v>0.32629275000000002</v>
      </c>
      <c r="AZ487">
        <v>34.6</v>
      </c>
      <c r="BA487">
        <v>-121.3404409</v>
      </c>
      <c r="BB487">
        <v>38.450011400000001</v>
      </c>
      <c r="BC487">
        <v>3.5</v>
      </c>
      <c r="BD487">
        <v>3.7</v>
      </c>
      <c r="BE487">
        <v>7.0000000000000007E-2</v>
      </c>
      <c r="BF487">
        <v>36.200000000000003</v>
      </c>
      <c r="BG487">
        <v>0.35899999999999999</v>
      </c>
      <c r="BH487">
        <v>0.14599999999999999</v>
      </c>
      <c r="BI487">
        <v>0.27700000000000002</v>
      </c>
      <c r="BJ487">
        <v>9.1999999999999998E-2</v>
      </c>
      <c r="BK487">
        <v>649.70000000000005</v>
      </c>
      <c r="BL487">
        <v>272.39999999999998</v>
      </c>
      <c r="BM487">
        <v>0.16200000000000001</v>
      </c>
      <c r="BN487">
        <v>0.106</v>
      </c>
      <c r="BO487">
        <v>586.95000000000005</v>
      </c>
      <c r="BP487">
        <v>6.98</v>
      </c>
      <c r="BQ487">
        <v>58.2</v>
      </c>
      <c r="BR487">
        <v>5.7</v>
      </c>
      <c r="BS487">
        <v>-0.80483686905835705</v>
      </c>
      <c r="BT487">
        <v>9.4594141573083004E-2</v>
      </c>
      <c r="BU487">
        <v>0.70813819949270207</v>
      </c>
      <c r="BV487">
        <v>3.5921281332451601E-5</v>
      </c>
      <c r="BW487">
        <v>3.5921281332451601E-5</v>
      </c>
      <c r="BX487">
        <v>1.20010186006E-4</v>
      </c>
      <c r="BY487">
        <v>5.3691469966500019E-4</v>
      </c>
      <c r="BZ487">
        <v>-0.21883058670833999</v>
      </c>
      <c r="CA487">
        <v>31.82</v>
      </c>
      <c r="CB487">
        <v>2000.6</v>
      </c>
      <c r="CC487">
        <v>1074.8</v>
      </c>
      <c r="CD487">
        <v>24.2</v>
      </c>
      <c r="CE487">
        <v>532.6</v>
      </c>
      <c r="CF487">
        <v>369</v>
      </c>
      <c r="CV487">
        <v>6067</v>
      </c>
      <c r="CX487">
        <v>508.1524</v>
      </c>
      <c r="CY487" s="1" t="s">
        <v>162</v>
      </c>
      <c r="CZ487" s="1" t="s">
        <v>162</v>
      </c>
      <c r="DA487" s="1" t="s">
        <v>213</v>
      </c>
      <c r="DB487" s="1" t="s">
        <v>390</v>
      </c>
      <c r="DC487" s="1" t="s">
        <v>222</v>
      </c>
      <c r="DD487" s="1" t="s">
        <v>1179</v>
      </c>
      <c r="DE487" s="1" t="s">
        <v>1180</v>
      </c>
      <c r="DF487">
        <v>1267</v>
      </c>
      <c r="DG487">
        <v>163024</v>
      </c>
      <c r="DH487">
        <v>273768</v>
      </c>
      <c r="DI487">
        <v>20903</v>
      </c>
      <c r="DJ487">
        <v>7788</v>
      </c>
      <c r="DM487">
        <v>0</v>
      </c>
      <c r="DQ487">
        <v>2043</v>
      </c>
      <c r="EJ487" s="1" t="s">
        <v>162</v>
      </c>
      <c r="EN487">
        <v>467526</v>
      </c>
      <c r="EO487">
        <v>4.4709812930189004E-2</v>
      </c>
      <c r="EP487">
        <v>0.373230278942837</v>
      </c>
      <c r="EQ487">
        <v>0.626769721057162</v>
      </c>
      <c r="ER487" s="1" t="s">
        <v>1180</v>
      </c>
      <c r="ES487">
        <v>6</v>
      </c>
      <c r="ET487">
        <v>541101</v>
      </c>
      <c r="EU487">
        <v>516809</v>
      </c>
      <c r="EV487">
        <v>11012</v>
      </c>
      <c r="EW487">
        <v>13792</v>
      </c>
      <c r="EX487">
        <v>2.6686841753916002E-2</v>
      </c>
      <c r="EY487">
        <v>2.035109896304E-2</v>
      </c>
      <c r="EZ487">
        <v>0.40259871932757701</v>
      </c>
      <c r="FA487">
        <v>0.40291913244757005</v>
      </c>
      <c r="FB487">
        <v>0.59740128067242204</v>
      </c>
      <c r="FC487">
        <v>0.59708086755242906</v>
      </c>
    </row>
    <row r="488" spans="1:159" x14ac:dyDescent="0.25">
      <c r="A488" s="1" t="s">
        <v>233</v>
      </c>
      <c r="B488" s="1" t="s">
        <v>234</v>
      </c>
      <c r="C488">
        <v>21233</v>
      </c>
      <c r="D488" s="1" t="s">
        <v>5649</v>
      </c>
      <c r="E488">
        <v>14</v>
      </c>
      <c r="F488">
        <v>5805</v>
      </c>
      <c r="G488">
        <v>2390</v>
      </c>
      <c r="H488">
        <v>1765</v>
      </c>
      <c r="I488">
        <v>3037</v>
      </c>
      <c r="J488">
        <v>3607</v>
      </c>
      <c r="K488">
        <v>75.74504737295436</v>
      </c>
      <c r="L488">
        <v>21.360895779500432</v>
      </c>
      <c r="M488">
        <v>0.37898363479758801</v>
      </c>
      <c r="N488">
        <v>1.912144702842377</v>
      </c>
      <c r="O488">
        <v>65.941499085923212</v>
      </c>
      <c r="P488">
        <v>54.81949458483755</v>
      </c>
      <c r="Q488">
        <v>32.26691042047532</v>
      </c>
      <c r="R488">
        <v>43.140794223826717</v>
      </c>
      <c r="S488">
        <v>25.6</v>
      </c>
      <c r="T488">
        <v>74.400000000000006</v>
      </c>
      <c r="U488">
        <v>8.5</v>
      </c>
      <c r="V488">
        <v>3.4</v>
      </c>
      <c r="W488">
        <v>72.25</v>
      </c>
      <c r="X488">
        <v>24624.797145</v>
      </c>
      <c r="Y488">
        <v>89.75</v>
      </c>
      <c r="Z488">
        <v>4.5</v>
      </c>
      <c r="AA488">
        <v>0.2</v>
      </c>
      <c r="AB488">
        <v>0.15</v>
      </c>
      <c r="AC488">
        <v>0.95000000000000007</v>
      </c>
      <c r="AD488">
        <v>4.5</v>
      </c>
      <c r="AE488">
        <v>29.55</v>
      </c>
      <c r="AF488">
        <v>13.05</v>
      </c>
      <c r="AG488">
        <v>13725</v>
      </c>
      <c r="AH488">
        <v>25</v>
      </c>
      <c r="AI488">
        <v>16.5</v>
      </c>
      <c r="AJ488">
        <v>0.41699999999999998</v>
      </c>
      <c r="AK488">
        <v>22.8</v>
      </c>
      <c r="AL488">
        <v>23.45</v>
      </c>
      <c r="AM488">
        <v>14.25</v>
      </c>
      <c r="AN488">
        <v>15.8</v>
      </c>
      <c r="AO488">
        <v>0.9</v>
      </c>
      <c r="AP488">
        <v>16.3</v>
      </c>
      <c r="AQ488">
        <v>29.25</v>
      </c>
      <c r="AR488">
        <v>89.75</v>
      </c>
      <c r="AS488">
        <v>4.5</v>
      </c>
      <c r="AT488">
        <v>4.5</v>
      </c>
      <c r="AU488">
        <v>0.15</v>
      </c>
      <c r="AV488">
        <v>0.2</v>
      </c>
      <c r="AW488">
        <v>0.95000000000000007</v>
      </c>
      <c r="AX488">
        <v>89.9</v>
      </c>
      <c r="AY488">
        <v>0.80965275000000003</v>
      </c>
      <c r="AZ488">
        <v>40.299999999999997</v>
      </c>
      <c r="BA488">
        <v>-87.685095099999998</v>
      </c>
      <c r="BB488">
        <v>37.520020700000003</v>
      </c>
      <c r="BC488">
        <v>4</v>
      </c>
      <c r="BD488">
        <v>3.1</v>
      </c>
      <c r="BE488">
        <v>0.09</v>
      </c>
      <c r="BF488">
        <v>63.5</v>
      </c>
      <c r="BG488">
        <v>0.22500000000000001</v>
      </c>
      <c r="BH488">
        <v>0.27300000000000002</v>
      </c>
      <c r="BI488">
        <v>0.33700000000000002</v>
      </c>
      <c r="BJ488">
        <v>0.13200000000000001</v>
      </c>
      <c r="BK488">
        <v>270.7</v>
      </c>
      <c r="BM488">
        <v>0.185</v>
      </c>
      <c r="BN488">
        <v>7.6999999999999999E-2</v>
      </c>
      <c r="BO488">
        <v>44.2</v>
      </c>
      <c r="BQ488">
        <v>107.7</v>
      </c>
      <c r="BS488">
        <v>-0.11830907141030302</v>
      </c>
      <c r="BT488">
        <v>-0.89804229726722307</v>
      </c>
      <c r="BU488">
        <v>0.79332356981784802</v>
      </c>
      <c r="BV488">
        <v>2.8812736766858891E-5</v>
      </c>
      <c r="BW488">
        <v>2.8812736766858891E-5</v>
      </c>
      <c r="BX488">
        <v>1.2486513972700001E-4</v>
      </c>
      <c r="BY488">
        <v>3.8665816627800001E-4</v>
      </c>
      <c r="BZ488">
        <v>-0.133243459460678</v>
      </c>
      <c r="CA488">
        <v>135.5</v>
      </c>
      <c r="CB488">
        <v>4543.5</v>
      </c>
      <c r="CC488">
        <v>1093</v>
      </c>
      <c r="CD488">
        <v>1015</v>
      </c>
      <c r="CE488">
        <v>1360.5</v>
      </c>
      <c r="CF488">
        <v>1075</v>
      </c>
      <c r="CV488">
        <v>21233</v>
      </c>
      <c r="CX488">
        <v>1154.049</v>
      </c>
      <c r="CY488" s="1" t="s">
        <v>162</v>
      </c>
      <c r="CZ488" s="1" t="s">
        <v>162</v>
      </c>
      <c r="DA488" s="1" t="s">
        <v>225</v>
      </c>
      <c r="DB488" s="1" t="s">
        <v>190</v>
      </c>
      <c r="DC488" s="1" t="s">
        <v>235</v>
      </c>
      <c r="DD488" s="1" t="s">
        <v>1181</v>
      </c>
      <c r="DE488" s="1" t="s">
        <v>425</v>
      </c>
      <c r="DF488">
        <v>14</v>
      </c>
      <c r="DG488">
        <v>4397</v>
      </c>
      <c r="DH488">
        <v>1240</v>
      </c>
      <c r="DI488">
        <v>111</v>
      </c>
      <c r="DJ488">
        <v>22</v>
      </c>
      <c r="DL488">
        <v>1</v>
      </c>
      <c r="DM488">
        <v>0</v>
      </c>
      <c r="DN488">
        <v>34</v>
      </c>
      <c r="EJ488" s="1" t="s">
        <v>162</v>
      </c>
      <c r="EN488">
        <v>5805</v>
      </c>
      <c r="EO488">
        <v>1.9121447028423E-2</v>
      </c>
      <c r="EP488">
        <v>0.7800248359056231</v>
      </c>
      <c r="EQ488">
        <v>0.21997516409437601</v>
      </c>
      <c r="ER488" s="1" t="s">
        <v>425</v>
      </c>
      <c r="ES488">
        <v>21</v>
      </c>
      <c r="ET488">
        <v>5540</v>
      </c>
      <c r="EU488">
        <v>5470</v>
      </c>
      <c r="EV488">
        <v>113</v>
      </c>
      <c r="EW488">
        <v>98</v>
      </c>
      <c r="EX488">
        <v>1.7915904936014002E-2</v>
      </c>
      <c r="EY488">
        <v>2.0397111913357E-2</v>
      </c>
      <c r="EZ488">
        <v>0.67144452717795911</v>
      </c>
      <c r="FA488">
        <v>0.55960936060438504</v>
      </c>
      <c r="FB488">
        <v>0.32855547282204001</v>
      </c>
      <c r="FC488">
        <v>0.44039063939561401</v>
      </c>
    </row>
    <row r="489" spans="1:159" x14ac:dyDescent="0.25">
      <c r="A489" s="1" t="s">
        <v>281</v>
      </c>
      <c r="B489" s="1" t="s">
        <v>282</v>
      </c>
      <c r="C489">
        <v>55093</v>
      </c>
      <c r="D489" s="1" t="s">
        <v>5749</v>
      </c>
      <c r="E489">
        <v>28</v>
      </c>
      <c r="F489">
        <v>21089</v>
      </c>
      <c r="G489">
        <v>11803</v>
      </c>
      <c r="H489">
        <v>10235</v>
      </c>
      <c r="I489">
        <v>9812</v>
      </c>
      <c r="J489">
        <v>10397</v>
      </c>
      <c r="K489">
        <v>53.392764000189672</v>
      </c>
      <c r="L489">
        <v>39.736355445967092</v>
      </c>
      <c r="M489">
        <v>1.3324481957418559</v>
      </c>
      <c r="N489">
        <v>4.9504481009056853</v>
      </c>
      <c r="O489">
        <v>49.462416745956233</v>
      </c>
      <c r="P489">
        <v>44.384131722983675</v>
      </c>
      <c r="Q489">
        <v>48.691722169362514</v>
      </c>
      <c r="R489">
        <v>53.390328855113765</v>
      </c>
      <c r="S489">
        <v>7.7</v>
      </c>
      <c r="T489">
        <v>92.3</v>
      </c>
      <c r="U489">
        <v>25.4</v>
      </c>
      <c r="V489">
        <v>8.5</v>
      </c>
      <c r="W489">
        <v>81.400000000000006</v>
      </c>
      <c r="X489">
        <v>26802.842540000001</v>
      </c>
      <c r="Y489">
        <v>96.1</v>
      </c>
      <c r="Z489">
        <v>0.35000000000000003</v>
      </c>
      <c r="AA489">
        <v>0.35000000000000003</v>
      </c>
      <c r="AB489">
        <v>0.9</v>
      </c>
      <c r="AC489">
        <v>0.9</v>
      </c>
      <c r="AD489">
        <v>1.3</v>
      </c>
      <c r="AE489">
        <v>7.1</v>
      </c>
      <c r="AF489">
        <v>7.9</v>
      </c>
      <c r="AG489">
        <v>40363</v>
      </c>
      <c r="AH489">
        <v>36.9</v>
      </c>
      <c r="AI489">
        <v>9.8000000000000007</v>
      </c>
      <c r="AJ489">
        <v>0.39500000000000002</v>
      </c>
      <c r="AK489">
        <v>8.9499999999999993</v>
      </c>
      <c r="AL489">
        <v>30.75</v>
      </c>
      <c r="AM489">
        <v>17.7</v>
      </c>
      <c r="AN489">
        <v>22.35</v>
      </c>
      <c r="AO489">
        <v>1.9</v>
      </c>
      <c r="AP489">
        <v>10.1</v>
      </c>
      <c r="AQ489">
        <v>17.25</v>
      </c>
      <c r="AR489">
        <v>96.1</v>
      </c>
      <c r="AS489">
        <v>0.35000000000000003</v>
      </c>
      <c r="AT489">
        <v>1.3</v>
      </c>
      <c r="AU489">
        <v>0.9</v>
      </c>
      <c r="AV489">
        <v>0.35000000000000003</v>
      </c>
      <c r="AW489">
        <v>0.9</v>
      </c>
      <c r="AX489">
        <v>97</v>
      </c>
      <c r="AY489">
        <v>0.92387649999999999</v>
      </c>
      <c r="AZ489">
        <v>34.200000000000003</v>
      </c>
      <c r="BA489">
        <v>-92.426279300000004</v>
      </c>
      <c r="BB489">
        <v>44.725336499999997</v>
      </c>
      <c r="BC489">
        <v>3.7</v>
      </c>
      <c r="BD489">
        <v>2.1</v>
      </c>
      <c r="BE489">
        <v>0.06</v>
      </c>
      <c r="BF489">
        <v>9.1</v>
      </c>
      <c r="BG489">
        <v>0.19800000000000001</v>
      </c>
      <c r="BH489">
        <v>0.14200000000000002</v>
      </c>
      <c r="BI489">
        <v>0.28100000000000003</v>
      </c>
      <c r="BJ489">
        <v>7.4999999999999997E-2</v>
      </c>
      <c r="BK489">
        <v>242.3</v>
      </c>
      <c r="BL489">
        <v>40.6</v>
      </c>
      <c r="BM489">
        <v>9.4E-2</v>
      </c>
      <c r="BN489">
        <v>5.2999999999999999E-2</v>
      </c>
      <c r="BO489">
        <v>134.32</v>
      </c>
      <c r="BQ489">
        <v>55.3</v>
      </c>
      <c r="BS489">
        <v>1.3539598109098101</v>
      </c>
      <c r="BT489">
        <v>1.0137351692052401</v>
      </c>
      <c r="BU489">
        <v>0.45931561948477906</v>
      </c>
      <c r="BV489">
        <v>-1.14290317928E-4</v>
      </c>
      <c r="BW489">
        <v>1.14290317928E-4</v>
      </c>
      <c r="BX489">
        <v>1.5645242537700002E-4</v>
      </c>
      <c r="BY489">
        <v>3.7954224704000002E-4</v>
      </c>
      <c r="BZ489">
        <v>-6.6958240921598008E-2</v>
      </c>
      <c r="CA489">
        <v>254.1</v>
      </c>
      <c r="CB489">
        <v>3264</v>
      </c>
      <c r="CC489">
        <v>272</v>
      </c>
      <c r="CD489">
        <v>1305.25</v>
      </c>
      <c r="CE489">
        <v>847.5</v>
      </c>
      <c r="CF489">
        <v>839.25</v>
      </c>
      <c r="CV489">
        <v>55093</v>
      </c>
      <c r="CX489">
        <v>829.05600000000004</v>
      </c>
      <c r="CY489" s="1" t="s">
        <v>162</v>
      </c>
      <c r="CZ489" s="1" t="s">
        <v>162</v>
      </c>
      <c r="DA489" s="1" t="s">
        <v>203</v>
      </c>
      <c r="DB489" s="1" t="s">
        <v>197</v>
      </c>
      <c r="DC489" s="1" t="s">
        <v>198</v>
      </c>
      <c r="DD489" s="1" t="s">
        <v>1182</v>
      </c>
      <c r="DE489" s="1" t="s">
        <v>1183</v>
      </c>
      <c r="DF489">
        <v>28</v>
      </c>
      <c r="DG489">
        <v>11260</v>
      </c>
      <c r="DH489">
        <v>8380</v>
      </c>
      <c r="DI489">
        <v>1044</v>
      </c>
      <c r="DJ489">
        <v>281</v>
      </c>
      <c r="DK489">
        <v>105</v>
      </c>
      <c r="DL489">
        <v>13</v>
      </c>
      <c r="DM489">
        <v>0</v>
      </c>
      <c r="EI489">
        <v>6</v>
      </c>
      <c r="EJ489" s="1" t="s">
        <v>162</v>
      </c>
      <c r="EN489">
        <v>21089</v>
      </c>
      <c r="EO489">
        <v>4.9504481009056002E-2</v>
      </c>
      <c r="EP489">
        <v>0.57331975560081405</v>
      </c>
      <c r="EQ489">
        <v>0.42668024439918506</v>
      </c>
      <c r="ER489" s="1" t="s">
        <v>1183</v>
      </c>
      <c r="ES489">
        <v>55</v>
      </c>
      <c r="ET489">
        <v>22107</v>
      </c>
      <c r="EU489">
        <v>21020</v>
      </c>
      <c r="EV489">
        <v>492</v>
      </c>
      <c r="EW489">
        <v>388</v>
      </c>
      <c r="EX489">
        <v>1.8458610846812003E-2</v>
      </c>
      <c r="EY489">
        <v>2.2255394219025001E-2</v>
      </c>
      <c r="EZ489">
        <v>0.50392594028693205</v>
      </c>
      <c r="FA489">
        <v>0.45394402035623405</v>
      </c>
      <c r="FB489">
        <v>0.49607405971306706</v>
      </c>
      <c r="FC489">
        <v>0.54605597964376607</v>
      </c>
    </row>
    <row r="490" spans="1:159" x14ac:dyDescent="0.25">
      <c r="A490" s="1" t="s">
        <v>332</v>
      </c>
      <c r="B490" s="1" t="s">
        <v>333</v>
      </c>
      <c r="C490">
        <v>36047</v>
      </c>
      <c r="D490" s="1" t="s">
        <v>5750</v>
      </c>
      <c r="E490">
        <v>1730</v>
      </c>
      <c r="F490">
        <v>746295</v>
      </c>
      <c r="G490">
        <v>603525</v>
      </c>
      <c r="H490">
        <v>598934</v>
      </c>
      <c r="I490">
        <v>151872</v>
      </c>
      <c r="J490">
        <v>123689</v>
      </c>
      <c r="K490">
        <v>17.908869816895464</v>
      </c>
      <c r="L490">
        <v>79.738709223564413</v>
      </c>
      <c r="M490">
        <v>1.4960571891812211</v>
      </c>
      <c r="N490">
        <v>0.8563637703589061</v>
      </c>
      <c r="O490">
        <v>16.931313258520479</v>
      </c>
      <c r="P490">
        <v>19.987155325802004</v>
      </c>
      <c r="Q490">
        <v>81.985780264847364</v>
      </c>
      <c r="R490">
        <v>79.427069624451207</v>
      </c>
      <c r="S490">
        <v>22.2</v>
      </c>
      <c r="T490">
        <v>77.8</v>
      </c>
      <c r="U490">
        <v>28.8</v>
      </c>
      <c r="V490">
        <v>10.8</v>
      </c>
      <c r="W490">
        <v>77.75</v>
      </c>
      <c r="X490">
        <v>31335.374285000002</v>
      </c>
      <c r="Y490">
        <v>36.15</v>
      </c>
      <c r="Z490">
        <v>32.5</v>
      </c>
      <c r="AA490">
        <v>0.2</v>
      </c>
      <c r="AB490">
        <v>9.75</v>
      </c>
      <c r="AC490">
        <v>1.75</v>
      </c>
      <c r="AD490">
        <v>19.7</v>
      </c>
      <c r="AE490">
        <v>33.200000000000003</v>
      </c>
      <c r="AF490">
        <v>23.4</v>
      </c>
      <c r="AG490">
        <v>2521420</v>
      </c>
      <c r="AH490">
        <v>63.8</v>
      </c>
      <c r="AI490">
        <v>21.9</v>
      </c>
      <c r="AJ490">
        <v>0.499</v>
      </c>
      <c r="AK490">
        <v>31.45</v>
      </c>
      <c r="AL490">
        <v>35.049999999999997</v>
      </c>
      <c r="AM490">
        <v>23.15</v>
      </c>
      <c r="AN490">
        <v>24.45</v>
      </c>
      <c r="AO490">
        <v>0.1</v>
      </c>
      <c r="AP490">
        <v>7.35</v>
      </c>
      <c r="AQ490">
        <v>10</v>
      </c>
      <c r="AR490">
        <v>36.15</v>
      </c>
      <c r="AS490">
        <v>32.5</v>
      </c>
      <c r="AT490">
        <v>19.7</v>
      </c>
      <c r="AU490">
        <v>9.75</v>
      </c>
      <c r="AV490">
        <v>0.2</v>
      </c>
      <c r="AW490">
        <v>1.75</v>
      </c>
      <c r="AX490">
        <v>45.9</v>
      </c>
      <c r="AY490">
        <v>0.28493275000000001</v>
      </c>
      <c r="AZ490">
        <v>34.1</v>
      </c>
      <c r="BA490">
        <v>-73.950777400000007</v>
      </c>
      <c r="BB490">
        <v>40.635133199999999</v>
      </c>
      <c r="BC490">
        <v>3.8</v>
      </c>
      <c r="BD490">
        <v>3.6</v>
      </c>
      <c r="BE490">
        <v>0.09</v>
      </c>
      <c r="BF490">
        <v>30.3</v>
      </c>
      <c r="BG490">
        <v>0.39500000000000002</v>
      </c>
      <c r="BH490">
        <v>0.13900000000000001</v>
      </c>
      <c r="BI490">
        <v>0.23200000000000001</v>
      </c>
      <c r="BJ490">
        <v>0.10200000000000001</v>
      </c>
      <c r="BK490">
        <v>794.5</v>
      </c>
      <c r="BL490">
        <v>1311.6</v>
      </c>
      <c r="BM490">
        <v>0.157</v>
      </c>
      <c r="BN490">
        <v>9.9000000000000005E-2</v>
      </c>
      <c r="BO490">
        <v>588.54999999999995</v>
      </c>
      <c r="BP490">
        <v>9.1</v>
      </c>
      <c r="BQ490">
        <v>35.5</v>
      </c>
      <c r="BR490">
        <v>6.1</v>
      </c>
      <c r="BS490">
        <v>-0.29073986732443502</v>
      </c>
      <c r="BT490">
        <v>-0.716459405583449</v>
      </c>
      <c r="BU490">
        <v>1.4213675640060601</v>
      </c>
      <c r="BV490">
        <v>1.5547969972700001E-4</v>
      </c>
      <c r="BW490">
        <v>1.5547969972700001E-4</v>
      </c>
      <c r="BX490">
        <v>1.8370625880300001E-4</v>
      </c>
      <c r="BY490">
        <v>7.6219004093800011E-4</v>
      </c>
      <c r="BZ490">
        <v>1.443935665040339</v>
      </c>
      <c r="CA490">
        <v>6.1</v>
      </c>
      <c r="CB490">
        <v>4660</v>
      </c>
      <c r="CC490">
        <v>999</v>
      </c>
      <c r="CD490">
        <v>1319</v>
      </c>
      <c r="CE490">
        <v>1234</v>
      </c>
      <c r="CF490">
        <v>1108</v>
      </c>
      <c r="CG490">
        <v>554</v>
      </c>
      <c r="CH490">
        <v>624</v>
      </c>
      <c r="CI490">
        <v>483</v>
      </c>
      <c r="CJ490">
        <v>356</v>
      </c>
      <c r="CK490">
        <v>417</v>
      </c>
      <c r="CL490">
        <v>294</v>
      </c>
      <c r="CM490">
        <v>750</v>
      </c>
      <c r="CN490">
        <v>824</v>
      </c>
      <c r="CO490">
        <v>676</v>
      </c>
      <c r="CP490">
        <v>524</v>
      </c>
      <c r="CQ490">
        <v>602</v>
      </c>
      <c r="CR490">
        <v>447</v>
      </c>
      <c r="CS490">
        <v>581</v>
      </c>
      <c r="CT490">
        <v>651</v>
      </c>
      <c r="CU490">
        <v>512</v>
      </c>
      <c r="CV490">
        <v>36047</v>
      </c>
      <c r="CW490">
        <v>13</v>
      </c>
      <c r="CX490">
        <v>1183.6400000000001</v>
      </c>
      <c r="CY490" s="1" t="s">
        <v>253</v>
      </c>
      <c r="CZ490" s="1" t="s">
        <v>162</v>
      </c>
      <c r="DA490" s="1" t="s">
        <v>311</v>
      </c>
      <c r="DB490" s="1" t="s">
        <v>190</v>
      </c>
      <c r="DC490" s="1" t="s">
        <v>222</v>
      </c>
      <c r="DD490" s="1" t="s">
        <v>1184</v>
      </c>
      <c r="DE490" s="1" t="s">
        <v>1185</v>
      </c>
      <c r="DF490">
        <v>1730</v>
      </c>
      <c r="DG490">
        <v>133653</v>
      </c>
      <c r="DH490">
        <v>595086</v>
      </c>
      <c r="DI490">
        <v>6391</v>
      </c>
      <c r="DJ490">
        <v>11165</v>
      </c>
      <c r="DM490">
        <v>0</v>
      </c>
      <c r="EJ490" s="1" t="s">
        <v>162</v>
      </c>
      <c r="EN490">
        <v>746295</v>
      </c>
      <c r="EO490">
        <v>8.5636377035890002E-3</v>
      </c>
      <c r="EP490">
        <v>0.183403111402024</v>
      </c>
      <c r="EQ490">
        <v>0.81659688859797508</v>
      </c>
      <c r="ER490" s="1" t="s">
        <v>1186</v>
      </c>
      <c r="ES490">
        <v>36</v>
      </c>
      <c r="ET490">
        <v>759848</v>
      </c>
      <c r="EU490">
        <v>730534</v>
      </c>
      <c r="EV490">
        <v>4451</v>
      </c>
      <c r="EW490">
        <v>7911</v>
      </c>
      <c r="EX490">
        <v>1.0829064766321001E-2</v>
      </c>
      <c r="EY490">
        <v>5.8577504974670009E-3</v>
      </c>
      <c r="EZ490">
        <v>0.171166707951449</v>
      </c>
      <c r="FA490">
        <v>0.20104924959987902</v>
      </c>
      <c r="FB490">
        <v>0.82883329204855005</v>
      </c>
      <c r="FC490">
        <v>0.79895075040012009</v>
      </c>
    </row>
    <row r="491" spans="1:159" x14ac:dyDescent="0.25">
      <c r="A491" s="1" t="s">
        <v>245</v>
      </c>
      <c r="B491" s="1" t="s">
        <v>246</v>
      </c>
      <c r="C491">
        <v>8017</v>
      </c>
      <c r="D491" s="1" t="s">
        <v>5751</v>
      </c>
      <c r="E491">
        <v>6</v>
      </c>
      <c r="F491">
        <v>1076</v>
      </c>
      <c r="G491">
        <v>198</v>
      </c>
      <c r="H491">
        <v>172</v>
      </c>
      <c r="I491">
        <v>890</v>
      </c>
      <c r="J491">
        <v>889</v>
      </c>
      <c r="K491">
        <v>84.107806691449809</v>
      </c>
      <c r="L491">
        <v>11.802973977695167</v>
      </c>
      <c r="M491">
        <v>0.37174721189591003</v>
      </c>
      <c r="N491">
        <v>2.7881040892193303</v>
      </c>
      <c r="O491">
        <v>81.335773101555347</v>
      </c>
      <c r="P491">
        <v>80.108010801080113</v>
      </c>
      <c r="Q491">
        <v>15.736505032021958</v>
      </c>
      <c r="R491">
        <v>17.82178217821782</v>
      </c>
      <c r="S491">
        <v>12.1</v>
      </c>
      <c r="T491">
        <v>87.9</v>
      </c>
      <c r="U491">
        <v>18.5</v>
      </c>
      <c r="V491">
        <v>4.5999999999999996</v>
      </c>
      <c r="W491">
        <v>76.2</v>
      </c>
      <c r="X491">
        <v>26356.111430000001</v>
      </c>
      <c r="Y491">
        <v>90.25</v>
      </c>
      <c r="Z491">
        <v>0.2</v>
      </c>
      <c r="AA491">
        <v>0.35000000000000003</v>
      </c>
      <c r="AB491">
        <v>0.70000000000000007</v>
      </c>
      <c r="AC491">
        <v>0.5</v>
      </c>
      <c r="AD491">
        <v>8.0500000000000007</v>
      </c>
      <c r="AE491">
        <v>47</v>
      </c>
      <c r="AF491">
        <v>3.35</v>
      </c>
      <c r="AG491">
        <v>1729</v>
      </c>
      <c r="AH491">
        <v>45.5</v>
      </c>
      <c r="AI491">
        <v>14.1</v>
      </c>
      <c r="AJ491">
        <v>0.39700000000000002</v>
      </c>
      <c r="AK491">
        <v>27</v>
      </c>
      <c r="AL491">
        <v>38.549999999999997</v>
      </c>
      <c r="AM491">
        <v>14.45</v>
      </c>
      <c r="AN491">
        <v>19.850000000000001</v>
      </c>
      <c r="AO491">
        <v>4.05</v>
      </c>
      <c r="AP491">
        <v>14</v>
      </c>
      <c r="AQ491">
        <v>9.0500000000000007</v>
      </c>
      <c r="AR491">
        <v>90.25</v>
      </c>
      <c r="AS491">
        <v>0.2</v>
      </c>
      <c r="AT491">
        <v>8.0500000000000007</v>
      </c>
      <c r="AU491">
        <v>0.70000000000000007</v>
      </c>
      <c r="AV491">
        <v>0.35000000000000003</v>
      </c>
      <c r="AW491">
        <v>0.5</v>
      </c>
      <c r="AX491">
        <v>90.95</v>
      </c>
      <c r="AY491">
        <v>0.82107675000000002</v>
      </c>
      <c r="AZ491">
        <v>41.6</v>
      </c>
      <c r="BA491">
        <v>-102.6045852</v>
      </c>
      <c r="BB491">
        <v>38.835386499999998</v>
      </c>
      <c r="BD491">
        <v>1.5</v>
      </c>
      <c r="BF491">
        <v>30.6</v>
      </c>
      <c r="BG491">
        <v>0.14100000000000001</v>
      </c>
      <c r="BI491">
        <v>0.23300000000000001</v>
      </c>
      <c r="BJ491">
        <v>7.4999999999999997E-2</v>
      </c>
      <c r="BM491">
        <v>0.22800000000000001</v>
      </c>
      <c r="BN491">
        <v>3.9E-2</v>
      </c>
      <c r="BO491">
        <v>0</v>
      </c>
      <c r="BS491">
        <v>0.8946599670996761</v>
      </c>
      <c r="BT491">
        <v>0.58757361914058603</v>
      </c>
      <c r="BU491">
        <v>0.99634614479710104</v>
      </c>
      <c r="BV491">
        <v>-5.5729816822447397E-7</v>
      </c>
      <c r="BW491">
        <v>5.5729816822447397E-7</v>
      </c>
      <c r="BX491">
        <v>2.5156408629099997E-4</v>
      </c>
      <c r="BY491">
        <v>1.5341314941590002E-3</v>
      </c>
      <c r="BZ491">
        <v>0.27403278711544604</v>
      </c>
      <c r="CA491">
        <v>1368.55</v>
      </c>
      <c r="CB491">
        <v>1655.75</v>
      </c>
      <c r="CC491">
        <v>97</v>
      </c>
      <c r="CD491">
        <v>843.25</v>
      </c>
      <c r="CE491">
        <v>447.75</v>
      </c>
      <c r="CF491">
        <v>267.75</v>
      </c>
      <c r="CG491">
        <v>509.25</v>
      </c>
      <c r="CH491">
        <v>666.5</v>
      </c>
      <c r="CI491">
        <v>352.25</v>
      </c>
      <c r="CJ491">
        <v>300</v>
      </c>
      <c r="CK491">
        <v>450.75</v>
      </c>
      <c r="CL491">
        <v>149</v>
      </c>
      <c r="CM491">
        <v>725.5</v>
      </c>
      <c r="CN491">
        <v>882.5</v>
      </c>
      <c r="CO491">
        <v>568.25</v>
      </c>
      <c r="CP491">
        <v>493</v>
      </c>
      <c r="CQ491">
        <v>651.5</v>
      </c>
      <c r="CR491">
        <v>335</v>
      </c>
      <c r="CS491">
        <v>515</v>
      </c>
      <c r="CT491">
        <v>677</v>
      </c>
      <c r="CU491">
        <v>352.75</v>
      </c>
      <c r="CV491">
        <v>8017</v>
      </c>
      <c r="CW491">
        <v>10.5138888888889</v>
      </c>
      <c r="CX491">
        <v>420.56049999999999</v>
      </c>
      <c r="CY491" s="1" t="s">
        <v>285</v>
      </c>
      <c r="CZ491" s="1" t="s">
        <v>162</v>
      </c>
      <c r="DA491" s="1" t="s">
        <v>248</v>
      </c>
      <c r="DB491" s="1" t="s">
        <v>214</v>
      </c>
      <c r="DC491" s="1" t="s">
        <v>186</v>
      </c>
      <c r="DD491" s="1" t="s">
        <v>1187</v>
      </c>
      <c r="DE491" s="1" t="s">
        <v>1188</v>
      </c>
      <c r="DF491">
        <v>6</v>
      </c>
      <c r="DG491">
        <v>905</v>
      </c>
      <c r="DH491">
        <v>127</v>
      </c>
      <c r="DI491">
        <v>30</v>
      </c>
      <c r="DJ491">
        <v>4</v>
      </c>
      <c r="DK491">
        <v>6</v>
      </c>
      <c r="DL491">
        <v>0</v>
      </c>
      <c r="DM491">
        <v>0</v>
      </c>
      <c r="DN491">
        <v>0</v>
      </c>
      <c r="DO491">
        <v>0</v>
      </c>
      <c r="DQ491">
        <v>0</v>
      </c>
      <c r="DR491">
        <v>0</v>
      </c>
      <c r="DS491">
        <v>2</v>
      </c>
      <c r="DT491">
        <v>1</v>
      </c>
      <c r="DU491">
        <v>0</v>
      </c>
      <c r="DV491">
        <v>0</v>
      </c>
      <c r="DW491">
        <v>0</v>
      </c>
      <c r="DX491">
        <v>1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J491" s="1" t="s">
        <v>162</v>
      </c>
      <c r="EN491">
        <v>1076</v>
      </c>
      <c r="EO491">
        <v>2.7881040892193003E-2</v>
      </c>
      <c r="EP491">
        <v>0.87693798449612403</v>
      </c>
      <c r="EQ491">
        <v>0.12306201550387501</v>
      </c>
      <c r="ER491" s="1" t="s">
        <v>1188</v>
      </c>
      <c r="ES491">
        <v>8</v>
      </c>
      <c r="ET491">
        <v>1111</v>
      </c>
      <c r="EU491">
        <v>1093</v>
      </c>
      <c r="EV491">
        <v>23</v>
      </c>
      <c r="EW491">
        <v>32</v>
      </c>
      <c r="EX491">
        <v>2.9277218664226001E-2</v>
      </c>
      <c r="EY491">
        <v>2.0702070207020001E-2</v>
      </c>
      <c r="EZ491">
        <v>0.83788878416588108</v>
      </c>
      <c r="FA491">
        <v>0.81801470588235203</v>
      </c>
      <c r="FB491">
        <v>0.162111215834118</v>
      </c>
      <c r="FC491">
        <v>0.18198529411764702</v>
      </c>
    </row>
    <row r="492" spans="1:159" x14ac:dyDescent="0.25">
      <c r="A492" s="1" t="s">
        <v>168</v>
      </c>
      <c r="B492" s="1" t="s">
        <v>169</v>
      </c>
      <c r="C492">
        <v>48315</v>
      </c>
      <c r="D492" s="1" t="s">
        <v>5448</v>
      </c>
      <c r="E492">
        <v>11</v>
      </c>
      <c r="F492">
        <v>4206</v>
      </c>
      <c r="G492">
        <v>1644</v>
      </c>
      <c r="H492">
        <v>1495</v>
      </c>
      <c r="I492">
        <v>2567</v>
      </c>
      <c r="J492">
        <v>2733</v>
      </c>
      <c r="K492">
        <v>70.56585829766999</v>
      </c>
      <c r="L492">
        <v>27.484545886828343</v>
      </c>
      <c r="M492">
        <v>0.30908226343319001</v>
      </c>
      <c r="N492">
        <v>1.640513552068473</v>
      </c>
      <c r="O492">
        <v>63.825315273236804</v>
      </c>
      <c r="P492">
        <v>60.371589840075259</v>
      </c>
      <c r="Q492">
        <v>34.913591779542266</v>
      </c>
      <c r="R492">
        <v>38.664158043273758</v>
      </c>
      <c r="S492">
        <v>23.1</v>
      </c>
      <c r="T492">
        <v>76.900000000000006</v>
      </c>
      <c r="U492">
        <v>11.2</v>
      </c>
      <c r="V492">
        <v>4.9000000000000004</v>
      </c>
      <c r="W492">
        <v>70.150000000000006</v>
      </c>
      <c r="X492">
        <v>23122.800315</v>
      </c>
      <c r="Y492">
        <v>72</v>
      </c>
      <c r="Z492">
        <v>21.25</v>
      </c>
      <c r="AA492">
        <v>0.55000000000000004</v>
      </c>
      <c r="AB492">
        <v>0.55000000000000004</v>
      </c>
      <c r="AC492">
        <v>2.5</v>
      </c>
      <c r="AD492">
        <v>3.2</v>
      </c>
      <c r="AE492">
        <v>33.75</v>
      </c>
      <c r="AF492">
        <v>19.25</v>
      </c>
      <c r="AG492">
        <v>10558</v>
      </c>
      <c r="AH492">
        <v>7.9</v>
      </c>
      <c r="AI492">
        <v>21.3</v>
      </c>
      <c r="AJ492">
        <v>0.48699999999999999</v>
      </c>
      <c r="AK492">
        <v>30.85</v>
      </c>
      <c r="AL492">
        <v>19.100000000000001</v>
      </c>
      <c r="AM492">
        <v>18.8</v>
      </c>
      <c r="AN492">
        <v>23.95</v>
      </c>
      <c r="AO492">
        <v>1.9500000000000002</v>
      </c>
      <c r="AP492">
        <v>14.45</v>
      </c>
      <c r="AQ492">
        <v>21.75</v>
      </c>
      <c r="AR492">
        <v>72</v>
      </c>
      <c r="AS492">
        <v>21.25</v>
      </c>
      <c r="AT492">
        <v>3.2</v>
      </c>
      <c r="AU492">
        <v>0.55000000000000004</v>
      </c>
      <c r="AV492">
        <v>0.55000000000000004</v>
      </c>
      <c r="AW492">
        <v>2.5</v>
      </c>
      <c r="AX492">
        <v>72.55</v>
      </c>
      <c r="AY492">
        <v>0.56526575000000001</v>
      </c>
      <c r="AZ492">
        <v>47.9</v>
      </c>
      <c r="BA492">
        <v>-94.357673300000002</v>
      </c>
      <c r="BB492">
        <v>32.797757099999998</v>
      </c>
      <c r="BE492">
        <v>0.09</v>
      </c>
      <c r="BF492">
        <v>59.3</v>
      </c>
      <c r="BG492">
        <v>0.35299999999999998</v>
      </c>
      <c r="BH492">
        <v>0.36299999999999999</v>
      </c>
      <c r="BI492">
        <v>0.317</v>
      </c>
      <c r="BJ492">
        <v>0.13300000000000001</v>
      </c>
      <c r="BK492">
        <v>323.60000000000002</v>
      </c>
      <c r="BL492">
        <v>188.7</v>
      </c>
      <c r="BM492">
        <v>0.26</v>
      </c>
      <c r="BN492">
        <v>7.9000000000000001E-2</v>
      </c>
      <c r="BO492">
        <v>439.89</v>
      </c>
      <c r="BQ492">
        <v>92.8</v>
      </c>
      <c r="BS492">
        <v>-0.44132712274403701</v>
      </c>
      <c r="BT492">
        <v>-1.4651112952688301</v>
      </c>
      <c r="BU492">
        <v>0.70789905010808996</v>
      </c>
      <c r="BV492">
        <v>-8.5782273829937403E-5</v>
      </c>
      <c r="BW492">
        <v>8.5782273829937403E-5</v>
      </c>
      <c r="BX492">
        <v>1.84094677745E-4</v>
      </c>
      <c r="BY492">
        <v>9.5500104045200017E-4</v>
      </c>
      <c r="BZ492">
        <v>0.174434795473803</v>
      </c>
      <c r="CA492">
        <v>65.7</v>
      </c>
      <c r="CB492">
        <v>4949</v>
      </c>
      <c r="CC492">
        <v>1332</v>
      </c>
      <c r="CD492">
        <v>1069.5</v>
      </c>
      <c r="CE492">
        <v>1277</v>
      </c>
      <c r="CF492">
        <v>1270.5</v>
      </c>
      <c r="CV492">
        <v>48315</v>
      </c>
      <c r="CX492">
        <v>1257.046</v>
      </c>
      <c r="CY492" s="1" t="s">
        <v>162</v>
      </c>
      <c r="CZ492" s="1" t="s">
        <v>162</v>
      </c>
      <c r="DA492" s="1" t="s">
        <v>278</v>
      </c>
      <c r="DB492" s="1" t="s">
        <v>204</v>
      </c>
      <c r="DC492" s="1" t="s">
        <v>191</v>
      </c>
      <c r="DD492" s="1" t="s">
        <v>1189</v>
      </c>
      <c r="DE492" s="1" t="s">
        <v>479</v>
      </c>
      <c r="DF492">
        <v>11</v>
      </c>
      <c r="DG492">
        <v>2968</v>
      </c>
      <c r="DH492">
        <v>1156</v>
      </c>
      <c r="DI492">
        <v>69</v>
      </c>
      <c r="DJ492">
        <v>13</v>
      </c>
      <c r="DM492">
        <v>0</v>
      </c>
      <c r="EJ492" s="1" t="s">
        <v>162</v>
      </c>
      <c r="EN492">
        <v>4206</v>
      </c>
      <c r="EO492">
        <v>1.6405135520684001E-2</v>
      </c>
      <c r="EP492">
        <v>0.7196896217264791</v>
      </c>
      <c r="EQ492">
        <v>0.28031037827352001</v>
      </c>
      <c r="ER492" s="1" t="s">
        <v>479</v>
      </c>
      <c r="ES492">
        <v>48</v>
      </c>
      <c r="ET492">
        <v>4252</v>
      </c>
      <c r="EU492">
        <v>4282</v>
      </c>
      <c r="EV492">
        <v>41</v>
      </c>
      <c r="EW492">
        <v>54</v>
      </c>
      <c r="EX492">
        <v>1.2610929472209001E-2</v>
      </c>
      <c r="EY492">
        <v>9.6425211665090004E-3</v>
      </c>
      <c r="EZ492">
        <v>0.64640491958372703</v>
      </c>
      <c r="FA492">
        <v>0.60959392068392304</v>
      </c>
      <c r="FB492">
        <v>0.35359508041627202</v>
      </c>
      <c r="FC492">
        <v>0.39040607931607602</v>
      </c>
    </row>
    <row r="493" spans="1:159" x14ac:dyDescent="0.25">
      <c r="A493" s="1" t="s">
        <v>183</v>
      </c>
      <c r="B493" s="1" t="s">
        <v>184</v>
      </c>
      <c r="C493">
        <v>37037</v>
      </c>
      <c r="D493" s="1" t="s">
        <v>5752</v>
      </c>
      <c r="E493">
        <v>18</v>
      </c>
      <c r="F493">
        <v>39080</v>
      </c>
      <c r="G493">
        <v>17862</v>
      </c>
      <c r="H493">
        <v>18361</v>
      </c>
      <c r="I493">
        <v>14668</v>
      </c>
      <c r="J493">
        <v>16665</v>
      </c>
      <c r="K493">
        <v>43.531218014329582</v>
      </c>
      <c r="L493">
        <v>53.615660184237456</v>
      </c>
      <c r="N493">
        <v>2.853121801432958</v>
      </c>
      <c r="O493">
        <v>47.031100073375853</v>
      </c>
      <c r="P493">
        <v>44.61070559610706</v>
      </c>
      <c r="Q493">
        <v>51.817463453180558</v>
      </c>
      <c r="R493">
        <v>54.324817518248182</v>
      </c>
      <c r="S493">
        <v>16.2</v>
      </c>
      <c r="T493">
        <v>83.8</v>
      </c>
      <c r="U493">
        <v>35.1</v>
      </c>
      <c r="V493">
        <v>15</v>
      </c>
      <c r="W493">
        <v>76.55</v>
      </c>
      <c r="X493">
        <v>27625.520949999998</v>
      </c>
      <c r="Y493">
        <v>71.150000000000006</v>
      </c>
      <c r="Z493">
        <v>13.15</v>
      </c>
      <c r="AA493">
        <v>0.35000000000000003</v>
      </c>
      <c r="AB493">
        <v>1.5</v>
      </c>
      <c r="AC493">
        <v>1.25</v>
      </c>
      <c r="AD493">
        <v>12.6</v>
      </c>
      <c r="AE493">
        <v>18.55</v>
      </c>
      <c r="AF493">
        <v>7.75</v>
      </c>
      <c r="AG493">
        <v>62474</v>
      </c>
      <c r="AH493">
        <v>38.799999999999997</v>
      </c>
      <c r="AI493">
        <v>12.1</v>
      </c>
      <c r="AJ493">
        <v>0.45900000000000002</v>
      </c>
      <c r="AK493">
        <v>17.7</v>
      </c>
      <c r="AL493">
        <v>39.65</v>
      </c>
      <c r="AM493">
        <v>14.7</v>
      </c>
      <c r="AN493">
        <v>19.100000000000001</v>
      </c>
      <c r="AO493">
        <v>0.85</v>
      </c>
      <c r="AP493">
        <v>11.45</v>
      </c>
      <c r="AQ493">
        <v>14.25</v>
      </c>
      <c r="AR493">
        <v>71.150000000000006</v>
      </c>
      <c r="AS493">
        <v>13.15</v>
      </c>
      <c r="AT493">
        <v>12.6</v>
      </c>
      <c r="AU493">
        <v>1.5</v>
      </c>
      <c r="AV493">
        <v>0.35000000000000003</v>
      </c>
      <c r="AW493">
        <v>1.25</v>
      </c>
      <c r="AX493">
        <v>72.650000000000006</v>
      </c>
      <c r="AY493">
        <v>0.539794</v>
      </c>
      <c r="AZ493">
        <v>42.7</v>
      </c>
      <c r="BA493">
        <v>-79.251454199999998</v>
      </c>
      <c r="BB493">
        <v>35.704993899999998</v>
      </c>
      <c r="BC493">
        <v>4.5</v>
      </c>
      <c r="BD493">
        <v>3.6</v>
      </c>
      <c r="BE493">
        <v>0.08</v>
      </c>
      <c r="BF493">
        <v>42.4</v>
      </c>
      <c r="BG493">
        <v>0.25800000000000001</v>
      </c>
      <c r="BH493">
        <v>0.20400000000000001</v>
      </c>
      <c r="BI493">
        <v>0.25700000000000001</v>
      </c>
      <c r="BJ493">
        <v>9.8000000000000004E-2</v>
      </c>
      <c r="BK493">
        <v>238.3</v>
      </c>
      <c r="BL493">
        <v>182.5</v>
      </c>
      <c r="BM493">
        <v>0.192</v>
      </c>
      <c r="BN493">
        <v>7.3999999999999996E-2</v>
      </c>
      <c r="BO493">
        <v>178.01</v>
      </c>
      <c r="BP493">
        <v>7.14</v>
      </c>
      <c r="BQ493">
        <v>66.2</v>
      </c>
      <c r="BR493">
        <v>7.3</v>
      </c>
      <c r="BS493">
        <v>0.10799767304378201</v>
      </c>
      <c r="BT493">
        <v>0.100976855738811</v>
      </c>
      <c r="BU493">
        <v>0.56361282298821402</v>
      </c>
      <c r="BV493">
        <v>2.1688011471732201E-5</v>
      </c>
      <c r="BW493">
        <v>2.1688011471732201E-5</v>
      </c>
      <c r="BX493">
        <v>5.2237293821127003E-5</v>
      </c>
      <c r="BY493">
        <v>2.1679479634700001E-4</v>
      </c>
      <c r="BZ493">
        <v>-0.62967110130457105</v>
      </c>
      <c r="CA493">
        <v>185.9</v>
      </c>
      <c r="CB493">
        <v>4662</v>
      </c>
      <c r="CC493">
        <v>1073</v>
      </c>
      <c r="CD493">
        <v>1257</v>
      </c>
      <c r="CE493">
        <v>1182</v>
      </c>
      <c r="CF493">
        <v>1150</v>
      </c>
      <c r="CG493">
        <v>591</v>
      </c>
      <c r="CH493">
        <v>700</v>
      </c>
      <c r="CI493">
        <v>481</v>
      </c>
      <c r="CJ493">
        <v>411</v>
      </c>
      <c r="CK493">
        <v>516</v>
      </c>
      <c r="CL493">
        <v>306</v>
      </c>
      <c r="CM493">
        <v>766</v>
      </c>
      <c r="CN493">
        <v>868</v>
      </c>
      <c r="CO493">
        <v>663</v>
      </c>
      <c r="CP493">
        <v>584</v>
      </c>
      <c r="CQ493">
        <v>702</v>
      </c>
      <c r="CR493">
        <v>466</v>
      </c>
      <c r="CS493">
        <v>599</v>
      </c>
      <c r="CT493">
        <v>711</v>
      </c>
      <c r="CU493">
        <v>487</v>
      </c>
      <c r="CV493">
        <v>37037</v>
      </c>
      <c r="CW493">
        <v>15.0555555555556</v>
      </c>
      <c r="CX493">
        <v>1184.1479999999999</v>
      </c>
      <c r="CY493" s="1" t="s">
        <v>161</v>
      </c>
      <c r="CZ493" s="1" t="s">
        <v>162</v>
      </c>
      <c r="DA493" s="1" t="s">
        <v>178</v>
      </c>
      <c r="DB493" s="1" t="s">
        <v>190</v>
      </c>
      <c r="DC493" s="1" t="s">
        <v>207</v>
      </c>
      <c r="DD493" s="1" t="s">
        <v>1190</v>
      </c>
      <c r="DE493" s="1" t="s">
        <v>1191</v>
      </c>
      <c r="DF493">
        <v>18</v>
      </c>
      <c r="DG493">
        <v>17012</v>
      </c>
      <c r="DH493">
        <v>20953</v>
      </c>
      <c r="DI493">
        <v>1115</v>
      </c>
      <c r="DM493">
        <v>0</v>
      </c>
      <c r="EJ493" s="1" t="s">
        <v>162</v>
      </c>
      <c r="EN493">
        <v>39080</v>
      </c>
      <c r="EO493">
        <v>2.8531218014329004E-2</v>
      </c>
      <c r="EP493">
        <v>0.44809693138416906</v>
      </c>
      <c r="EQ493">
        <v>0.55190306861583005</v>
      </c>
      <c r="ER493" s="1" t="s">
        <v>1191</v>
      </c>
      <c r="ES493">
        <v>37</v>
      </c>
      <c r="ET493">
        <v>32880</v>
      </c>
      <c r="EU493">
        <v>35434</v>
      </c>
      <c r="EV493">
        <v>350</v>
      </c>
      <c r="EW493">
        <v>408</v>
      </c>
      <c r="EX493">
        <v>1.1514364734435002E-2</v>
      </c>
      <c r="EY493">
        <v>1.0644768856447001E-2</v>
      </c>
      <c r="EZ493">
        <v>0.47578941357848403</v>
      </c>
      <c r="FA493">
        <v>0.45090685521057405</v>
      </c>
      <c r="FB493">
        <v>0.52421058642151508</v>
      </c>
      <c r="FC493">
        <v>0.54909314478942506</v>
      </c>
    </row>
    <row r="494" spans="1:159" x14ac:dyDescent="0.25">
      <c r="A494" s="1" t="s">
        <v>839</v>
      </c>
      <c r="B494" s="1" t="s">
        <v>840</v>
      </c>
      <c r="C494">
        <v>32027</v>
      </c>
      <c r="D494" s="1" t="s">
        <v>5753</v>
      </c>
      <c r="E494">
        <v>6</v>
      </c>
      <c r="F494">
        <v>1982</v>
      </c>
      <c r="G494">
        <v>673</v>
      </c>
      <c r="H494">
        <v>632</v>
      </c>
      <c r="I494">
        <v>1075</v>
      </c>
      <c r="J494">
        <v>1167</v>
      </c>
      <c r="K494">
        <v>70.787083753784046</v>
      </c>
      <c r="L494">
        <v>21.695257315842582</v>
      </c>
      <c r="N494">
        <v>2.926337033299697</v>
      </c>
      <c r="O494">
        <v>61.942675159235669</v>
      </c>
      <c r="P494">
        <v>58.551198257080607</v>
      </c>
      <c r="Q494">
        <v>33.545647558386413</v>
      </c>
      <c r="R494">
        <v>36.655773420479306</v>
      </c>
      <c r="S494">
        <v>20.6</v>
      </c>
      <c r="T494">
        <v>79.400000000000006</v>
      </c>
      <c r="U494">
        <v>12.4</v>
      </c>
      <c r="V494">
        <v>3.6</v>
      </c>
      <c r="W494">
        <v>78.099999999999994</v>
      </c>
      <c r="X494">
        <v>28434.80889</v>
      </c>
      <c r="Y494">
        <v>67.7</v>
      </c>
      <c r="Z494">
        <v>4.5</v>
      </c>
      <c r="AA494">
        <v>2.25</v>
      </c>
      <c r="AB494">
        <v>1.2</v>
      </c>
      <c r="AC494">
        <v>2.75</v>
      </c>
      <c r="AD494">
        <v>21.6</v>
      </c>
      <c r="AE494">
        <v>20.399999999999999</v>
      </c>
      <c r="AF494">
        <v>3.35</v>
      </c>
      <c r="AG494">
        <v>6541</v>
      </c>
      <c r="AH494">
        <v>38.1</v>
      </c>
      <c r="AI494">
        <v>12.95</v>
      </c>
      <c r="AJ494">
        <v>0.379</v>
      </c>
      <c r="AK494">
        <v>19.45</v>
      </c>
      <c r="AL494">
        <v>31.1</v>
      </c>
      <c r="AM494">
        <v>23.05</v>
      </c>
      <c r="AN494">
        <v>14.45</v>
      </c>
      <c r="AO494">
        <v>1.8</v>
      </c>
      <c r="AP494">
        <v>15.3</v>
      </c>
      <c r="AQ494">
        <v>14.25</v>
      </c>
      <c r="AR494">
        <v>67.7</v>
      </c>
      <c r="AS494">
        <v>4.5</v>
      </c>
      <c r="AT494">
        <v>21.6</v>
      </c>
      <c r="AU494">
        <v>1.2</v>
      </c>
      <c r="AV494">
        <v>2.25</v>
      </c>
      <c r="AW494">
        <v>2.75</v>
      </c>
      <c r="AX494">
        <v>68.900000000000006</v>
      </c>
      <c r="AY494">
        <v>0.50841649999999905</v>
      </c>
      <c r="AZ494">
        <v>40</v>
      </c>
      <c r="BA494">
        <v>-118.4094765</v>
      </c>
      <c r="BB494">
        <v>40.439639</v>
      </c>
      <c r="BC494">
        <v>4.4000000000000004</v>
      </c>
      <c r="BD494">
        <v>5</v>
      </c>
      <c r="BF494">
        <v>51.6</v>
      </c>
      <c r="BG494">
        <v>0.36799999999999999</v>
      </c>
      <c r="BH494">
        <v>0.26300000000000001</v>
      </c>
      <c r="BI494">
        <v>0.29299999999999998</v>
      </c>
      <c r="BJ494">
        <v>8.6000000000000007E-2</v>
      </c>
      <c r="BK494">
        <v>89.1</v>
      </c>
      <c r="BM494">
        <v>0.27200000000000002</v>
      </c>
      <c r="BN494">
        <v>0.10300000000000001</v>
      </c>
      <c r="BO494">
        <v>541.41999999999996</v>
      </c>
      <c r="BQ494">
        <v>77.599999999999994</v>
      </c>
      <c r="BS494">
        <v>-1.56152309932977</v>
      </c>
      <c r="BT494">
        <v>-0.34807976193069101</v>
      </c>
      <c r="BU494">
        <v>1.00640566340833</v>
      </c>
      <c r="BV494">
        <v>7.7788949860435608E-5</v>
      </c>
      <c r="BW494">
        <v>7.7788949860435608E-5</v>
      </c>
      <c r="BX494">
        <v>7.5221788698809011E-5</v>
      </c>
      <c r="BY494">
        <v>2.96642435992E-4</v>
      </c>
      <c r="BZ494">
        <v>0.27475484376046999</v>
      </c>
      <c r="CA494">
        <v>1239.825</v>
      </c>
      <c r="CB494">
        <v>717.5</v>
      </c>
      <c r="CC494">
        <v>215.75</v>
      </c>
      <c r="CD494">
        <v>95.75</v>
      </c>
      <c r="CE494">
        <v>241</v>
      </c>
      <c r="CF494">
        <v>165</v>
      </c>
      <c r="CG494">
        <v>514.75</v>
      </c>
      <c r="CH494">
        <v>681.25</v>
      </c>
      <c r="CI494">
        <v>348.25</v>
      </c>
      <c r="CJ494">
        <v>325.75</v>
      </c>
      <c r="CK494">
        <v>454.75</v>
      </c>
      <c r="CL494">
        <v>197</v>
      </c>
      <c r="CM494">
        <v>713.75</v>
      </c>
      <c r="CN494">
        <v>909</v>
      </c>
      <c r="CO494">
        <v>518.75</v>
      </c>
      <c r="CP494">
        <v>504.25</v>
      </c>
      <c r="CQ494">
        <v>667.75</v>
      </c>
      <c r="CR494">
        <v>340.5</v>
      </c>
      <c r="CS494">
        <v>511.25</v>
      </c>
      <c r="CT494">
        <v>688.75</v>
      </c>
      <c r="CU494">
        <v>333.5</v>
      </c>
      <c r="CV494">
        <v>32027</v>
      </c>
      <c r="CW494">
        <v>10.8194444444444</v>
      </c>
      <c r="CX494">
        <v>182.245</v>
      </c>
      <c r="CY494" s="1" t="s">
        <v>258</v>
      </c>
      <c r="CZ494" s="1" t="s">
        <v>162</v>
      </c>
      <c r="DA494" s="1" t="s">
        <v>213</v>
      </c>
      <c r="DB494" s="1" t="s">
        <v>214</v>
      </c>
      <c r="DC494" s="1" t="s">
        <v>186</v>
      </c>
      <c r="DD494" s="1" t="s">
        <v>1192</v>
      </c>
      <c r="DE494" s="1" t="s">
        <v>1193</v>
      </c>
      <c r="DF494">
        <v>6</v>
      </c>
      <c r="DG494">
        <v>1403</v>
      </c>
      <c r="DH494">
        <v>430</v>
      </c>
      <c r="DI494">
        <v>58</v>
      </c>
      <c r="DK494">
        <v>29</v>
      </c>
      <c r="DL494">
        <v>6</v>
      </c>
      <c r="DM494">
        <v>0</v>
      </c>
      <c r="EJ494" s="1" t="s">
        <v>1194</v>
      </c>
      <c r="EN494">
        <v>1982</v>
      </c>
      <c r="EO494">
        <v>2.9263370332996003E-2</v>
      </c>
      <c r="EP494">
        <v>0.76541189307146706</v>
      </c>
      <c r="EQ494">
        <v>0.23458810692853202</v>
      </c>
      <c r="ER494" s="1" t="s">
        <v>1193</v>
      </c>
      <c r="ES494">
        <v>32</v>
      </c>
      <c r="ET494">
        <v>1836</v>
      </c>
      <c r="EU494">
        <v>1884</v>
      </c>
      <c r="EV494">
        <v>88</v>
      </c>
      <c r="EW494">
        <v>85</v>
      </c>
      <c r="EX494">
        <v>4.5116772823779003E-2</v>
      </c>
      <c r="EY494">
        <v>4.7930283224400003E-2</v>
      </c>
      <c r="EZ494">
        <v>0.64869371873262904</v>
      </c>
      <c r="FA494">
        <v>0.61498855835240207</v>
      </c>
      <c r="FB494">
        <v>0.35130628126737001</v>
      </c>
      <c r="FC494">
        <v>0.38501144164759704</v>
      </c>
    </row>
    <row r="495" spans="1:159" x14ac:dyDescent="0.25">
      <c r="A495" s="1" t="s">
        <v>290</v>
      </c>
      <c r="B495" s="1" t="s">
        <v>291</v>
      </c>
      <c r="C495">
        <v>27045</v>
      </c>
      <c r="D495" s="1" t="s">
        <v>5754</v>
      </c>
      <c r="E495">
        <v>37</v>
      </c>
      <c r="F495">
        <v>10976</v>
      </c>
      <c r="G495">
        <v>5921</v>
      </c>
      <c r="H495">
        <v>5713</v>
      </c>
      <c r="I495">
        <v>4993</v>
      </c>
      <c r="J495">
        <v>4913</v>
      </c>
      <c r="K495">
        <v>57.133746355685133</v>
      </c>
      <c r="L495">
        <v>35.276967930029159</v>
      </c>
      <c r="M495">
        <v>0.93841107871720109</v>
      </c>
      <c r="N495">
        <v>3.72631195335277</v>
      </c>
      <c r="O495">
        <v>45.106500183621009</v>
      </c>
      <c r="P495">
        <v>44.445433505429946</v>
      </c>
      <c r="Q495">
        <v>52.451340433345571</v>
      </c>
      <c r="R495">
        <v>52.706070856328999</v>
      </c>
      <c r="S495">
        <v>13.3</v>
      </c>
      <c r="T495">
        <v>86.7</v>
      </c>
      <c r="U495">
        <v>19.3</v>
      </c>
      <c r="V495">
        <v>5.6</v>
      </c>
      <c r="W495">
        <v>73.900000000000006</v>
      </c>
      <c r="X495">
        <v>27488.515240000001</v>
      </c>
      <c r="Y495">
        <v>97.8</v>
      </c>
      <c r="Z495">
        <v>0.2</v>
      </c>
      <c r="AA495">
        <v>0.25</v>
      </c>
      <c r="AB495">
        <v>0.25</v>
      </c>
      <c r="AC495">
        <v>0.60000000000000009</v>
      </c>
      <c r="AD495">
        <v>0.9</v>
      </c>
      <c r="AE495">
        <v>18.7</v>
      </c>
      <c r="AF495">
        <v>12.85</v>
      </c>
      <c r="AG495">
        <v>20916</v>
      </c>
      <c r="AH495">
        <v>45.5</v>
      </c>
      <c r="AI495">
        <v>12.1</v>
      </c>
      <c r="AJ495">
        <v>0.41200000000000003</v>
      </c>
      <c r="AK495">
        <v>15.5</v>
      </c>
      <c r="AL495">
        <v>32.85</v>
      </c>
      <c r="AM495">
        <v>16.600000000000001</v>
      </c>
      <c r="AN495">
        <v>20.3</v>
      </c>
      <c r="AO495">
        <v>3.2</v>
      </c>
      <c r="AP495">
        <v>11.7</v>
      </c>
      <c r="AQ495">
        <v>15.35</v>
      </c>
      <c r="AR495">
        <v>97.8</v>
      </c>
      <c r="AS495">
        <v>0.2</v>
      </c>
      <c r="AT495">
        <v>0.9</v>
      </c>
      <c r="AU495">
        <v>0.25</v>
      </c>
      <c r="AV495">
        <v>0.25</v>
      </c>
      <c r="AW495">
        <v>0.60000000000000009</v>
      </c>
      <c r="AX495">
        <v>98.05</v>
      </c>
      <c r="AY495">
        <v>0.95661750000000001</v>
      </c>
      <c r="AZ495">
        <v>42.6</v>
      </c>
      <c r="BA495">
        <v>-92.093680699999993</v>
      </c>
      <c r="BB495">
        <v>43.677269899999999</v>
      </c>
      <c r="BC495">
        <v>2.6</v>
      </c>
      <c r="BD495">
        <v>1.6</v>
      </c>
      <c r="BE495">
        <v>0.05</v>
      </c>
      <c r="BF495">
        <v>19.8</v>
      </c>
      <c r="BG495">
        <v>0.21</v>
      </c>
      <c r="BH495">
        <v>0.16400000000000001</v>
      </c>
      <c r="BI495">
        <v>0.27200000000000002</v>
      </c>
      <c r="BJ495">
        <v>7.9000000000000001E-2</v>
      </c>
      <c r="BK495">
        <v>110.2</v>
      </c>
      <c r="BL495">
        <v>28.5</v>
      </c>
      <c r="BM495">
        <v>0.122</v>
      </c>
      <c r="BN495">
        <v>5.5E-2</v>
      </c>
      <c r="BO495">
        <v>31.16</v>
      </c>
      <c r="BQ495">
        <v>85.8</v>
      </c>
      <c r="BS495">
        <v>0.22833603018936999</v>
      </c>
      <c r="BT495">
        <v>0.63057702712113406</v>
      </c>
      <c r="BU495">
        <v>0.550496024832964</v>
      </c>
      <c r="BV495">
        <v>-5.2131880257266803E-5</v>
      </c>
      <c r="BW495">
        <v>5.2131880257266803E-5</v>
      </c>
      <c r="BX495">
        <v>1.28490215153E-4</v>
      </c>
      <c r="BY495">
        <v>3.4338317904600003E-4</v>
      </c>
      <c r="BZ495">
        <v>-0.32254972052057701</v>
      </c>
      <c r="CA495">
        <v>343.67500000000001</v>
      </c>
      <c r="CB495">
        <v>3558.75</v>
      </c>
      <c r="CC495">
        <v>335.25</v>
      </c>
      <c r="CD495">
        <v>1448.25</v>
      </c>
      <c r="CE495">
        <v>949</v>
      </c>
      <c r="CF495">
        <v>826.25</v>
      </c>
      <c r="CV495">
        <v>27045</v>
      </c>
      <c r="CX495">
        <v>903.92250000000001</v>
      </c>
      <c r="CY495" s="1" t="s">
        <v>162</v>
      </c>
      <c r="CZ495" s="1" t="s">
        <v>162</v>
      </c>
      <c r="DA495" s="1" t="s">
        <v>203</v>
      </c>
      <c r="DB495" s="1" t="s">
        <v>197</v>
      </c>
      <c r="DC495" s="1" t="s">
        <v>173</v>
      </c>
      <c r="DD495" s="1" t="s">
        <v>1195</v>
      </c>
      <c r="DE495" s="1" t="s">
        <v>1196</v>
      </c>
      <c r="DF495">
        <v>37</v>
      </c>
      <c r="DG495">
        <v>6271</v>
      </c>
      <c r="DH495">
        <v>3872</v>
      </c>
      <c r="DI495">
        <v>409</v>
      </c>
      <c r="DJ495">
        <v>103</v>
      </c>
      <c r="DK495">
        <v>54</v>
      </c>
      <c r="DL495">
        <v>5</v>
      </c>
      <c r="DM495">
        <v>0</v>
      </c>
      <c r="DN495">
        <v>216</v>
      </c>
      <c r="DV495">
        <v>5</v>
      </c>
      <c r="EE495">
        <v>41</v>
      </c>
      <c r="EJ495" s="1" t="s">
        <v>162</v>
      </c>
      <c r="EN495">
        <v>10976</v>
      </c>
      <c r="EO495">
        <v>3.7263119533527005E-2</v>
      </c>
      <c r="EP495">
        <v>0.61825889776200305</v>
      </c>
      <c r="EQ495">
        <v>0.38174110223799601</v>
      </c>
      <c r="ER495" s="1" t="s">
        <v>1196</v>
      </c>
      <c r="ES495">
        <v>27</v>
      </c>
      <c r="ET495">
        <v>11234</v>
      </c>
      <c r="EU495">
        <v>10892</v>
      </c>
      <c r="EV495">
        <v>320</v>
      </c>
      <c r="EW495">
        <v>266</v>
      </c>
      <c r="EX495">
        <v>2.4421593830334001E-2</v>
      </c>
      <c r="EY495">
        <v>2.8484956382410002E-2</v>
      </c>
      <c r="EZ495">
        <v>0.46235648409561403</v>
      </c>
      <c r="FA495">
        <v>0.45748579805753997</v>
      </c>
      <c r="FB495">
        <v>0.53764351590438508</v>
      </c>
      <c r="FC495">
        <v>0.54251420194245903</v>
      </c>
    </row>
    <row r="496" spans="1:159" x14ac:dyDescent="0.25">
      <c r="A496" s="1" t="s">
        <v>373</v>
      </c>
      <c r="B496" s="1" t="s">
        <v>374</v>
      </c>
      <c r="C496">
        <v>19119</v>
      </c>
      <c r="D496" s="1" t="s">
        <v>5405</v>
      </c>
      <c r="E496">
        <v>9</v>
      </c>
      <c r="F496">
        <v>6336</v>
      </c>
      <c r="G496">
        <v>1675</v>
      </c>
      <c r="H496">
        <v>1423</v>
      </c>
      <c r="I496">
        <v>4471</v>
      </c>
      <c r="J496">
        <v>4978</v>
      </c>
      <c r="K496">
        <v>81.881313131313121</v>
      </c>
      <c r="L496">
        <v>14.472853535353536</v>
      </c>
      <c r="M496">
        <v>0.28409090909090901</v>
      </c>
      <c r="N496">
        <v>2.1622474747474749</v>
      </c>
      <c r="O496">
        <v>76.478721769857117</v>
      </c>
      <c r="P496">
        <v>71.881028938906752</v>
      </c>
      <c r="Q496">
        <v>21.862037179290216</v>
      </c>
      <c r="R496">
        <v>26.929260450160768</v>
      </c>
      <c r="S496">
        <v>14.1</v>
      </c>
      <c r="T496">
        <v>85.9</v>
      </c>
      <c r="U496">
        <v>15.9</v>
      </c>
      <c r="V496">
        <v>3.7</v>
      </c>
      <c r="W496">
        <v>74.7</v>
      </c>
      <c r="X496">
        <v>26966.613014999999</v>
      </c>
      <c r="Y496">
        <v>97.65</v>
      </c>
      <c r="Z496">
        <v>0.15</v>
      </c>
      <c r="AA496">
        <v>0.1</v>
      </c>
      <c r="AB496">
        <v>0.30000000000000004</v>
      </c>
      <c r="AC496">
        <v>0.4</v>
      </c>
      <c r="AD496">
        <v>1.45</v>
      </c>
      <c r="AE496">
        <v>6.4</v>
      </c>
      <c r="AF496">
        <v>9.0500000000000007</v>
      </c>
      <c r="AG496">
        <v>11427</v>
      </c>
      <c r="AH496">
        <v>29.1</v>
      </c>
      <c r="AI496">
        <v>5.75</v>
      </c>
      <c r="AJ496">
        <v>0.35199999999999998</v>
      </c>
      <c r="AK496">
        <v>5.75</v>
      </c>
      <c r="AL496">
        <v>32.450000000000003</v>
      </c>
      <c r="AM496">
        <v>15.2</v>
      </c>
      <c r="AN496">
        <v>21.75</v>
      </c>
      <c r="AO496">
        <v>4.25</v>
      </c>
      <c r="AP496">
        <v>7.55</v>
      </c>
      <c r="AQ496">
        <v>18.8</v>
      </c>
      <c r="AR496">
        <v>97.65</v>
      </c>
      <c r="AS496">
        <v>0.15</v>
      </c>
      <c r="AT496">
        <v>1.45</v>
      </c>
      <c r="AU496">
        <v>0.30000000000000004</v>
      </c>
      <c r="AV496">
        <v>0.1</v>
      </c>
      <c r="AW496">
        <v>0.4</v>
      </c>
      <c r="AX496">
        <v>97.95</v>
      </c>
      <c r="AY496">
        <v>0.95379075000000002</v>
      </c>
      <c r="AZ496">
        <v>38.700000000000003</v>
      </c>
      <c r="BA496">
        <v>-96.207201100000006</v>
      </c>
      <c r="BB496">
        <v>43.383579599999997</v>
      </c>
      <c r="BC496">
        <v>1.8</v>
      </c>
      <c r="BD496">
        <v>1</v>
      </c>
      <c r="BE496">
        <v>0.06</v>
      </c>
      <c r="BF496">
        <v>14.6</v>
      </c>
      <c r="BG496">
        <v>0.154</v>
      </c>
      <c r="BH496">
        <v>0.16900000000000001</v>
      </c>
      <c r="BI496">
        <v>0.30000000000000004</v>
      </c>
      <c r="BJ496">
        <v>8.6000000000000007E-2</v>
      </c>
      <c r="BK496">
        <v>77.099999999999994</v>
      </c>
      <c r="BM496">
        <v>0.11900000000000001</v>
      </c>
      <c r="BN496">
        <v>2.7E-2</v>
      </c>
      <c r="BO496">
        <v>193.65</v>
      </c>
      <c r="BQ496">
        <v>67.400000000000006</v>
      </c>
      <c r="BS496">
        <v>1.26574583949068</v>
      </c>
      <c r="BT496">
        <v>1.0173585825301501</v>
      </c>
      <c r="BU496">
        <v>0.700432013211153</v>
      </c>
      <c r="BV496">
        <v>-9.2541511652832807E-5</v>
      </c>
      <c r="BW496">
        <v>9.2541511652832807E-5</v>
      </c>
      <c r="BX496">
        <v>2.3236387877000004E-4</v>
      </c>
      <c r="BY496">
        <v>5.9119566280200011E-4</v>
      </c>
      <c r="BZ496">
        <v>0.30745182319874903</v>
      </c>
      <c r="CA496">
        <v>411.5</v>
      </c>
      <c r="CB496">
        <v>2859</v>
      </c>
      <c r="CC496">
        <v>189</v>
      </c>
      <c r="CD496">
        <v>1182</v>
      </c>
      <c r="CE496">
        <v>821</v>
      </c>
      <c r="CF496">
        <v>667</v>
      </c>
      <c r="CG496">
        <v>457</v>
      </c>
      <c r="CH496">
        <v>572</v>
      </c>
      <c r="CI496">
        <v>342</v>
      </c>
      <c r="CJ496">
        <v>183</v>
      </c>
      <c r="CK496">
        <v>285</v>
      </c>
      <c r="CL496">
        <v>82</v>
      </c>
      <c r="CM496">
        <v>709</v>
      </c>
      <c r="CN496">
        <v>828</v>
      </c>
      <c r="CO496">
        <v>590</v>
      </c>
      <c r="CP496">
        <v>458</v>
      </c>
      <c r="CQ496">
        <v>576</v>
      </c>
      <c r="CR496">
        <v>340</v>
      </c>
      <c r="CS496">
        <v>474</v>
      </c>
      <c r="CT496">
        <v>596</v>
      </c>
      <c r="CU496">
        <v>352</v>
      </c>
      <c r="CV496">
        <v>19119</v>
      </c>
      <c r="CW496">
        <v>7.6111111111111098</v>
      </c>
      <c r="CX496">
        <v>726.18600000000004</v>
      </c>
      <c r="CY496" s="1" t="s">
        <v>247</v>
      </c>
      <c r="CZ496" s="1" t="s">
        <v>162</v>
      </c>
      <c r="DA496" s="1" t="s">
        <v>278</v>
      </c>
      <c r="DB496" s="1" t="s">
        <v>172</v>
      </c>
      <c r="DC496" s="1" t="s">
        <v>226</v>
      </c>
      <c r="DD496" s="1" t="s">
        <v>1197</v>
      </c>
      <c r="DE496" s="1" t="s">
        <v>365</v>
      </c>
      <c r="DF496">
        <v>9</v>
      </c>
      <c r="DG496">
        <v>5188</v>
      </c>
      <c r="DH496">
        <v>917</v>
      </c>
      <c r="DI496">
        <v>137</v>
      </c>
      <c r="DJ496">
        <v>18</v>
      </c>
      <c r="DK496">
        <v>18</v>
      </c>
      <c r="DL496">
        <v>1</v>
      </c>
      <c r="DM496">
        <v>0</v>
      </c>
      <c r="DN496">
        <v>33</v>
      </c>
      <c r="DP496">
        <v>16</v>
      </c>
      <c r="DQ496">
        <v>1</v>
      </c>
      <c r="EE496">
        <v>7</v>
      </c>
      <c r="EJ496" s="1" t="s">
        <v>162</v>
      </c>
      <c r="EN496">
        <v>6336</v>
      </c>
      <c r="EO496">
        <v>2.1622474747474002E-2</v>
      </c>
      <c r="EP496">
        <v>0.84979524979524912</v>
      </c>
      <c r="EQ496">
        <v>0.15020475020475002</v>
      </c>
      <c r="ER496" s="1" t="s">
        <v>365</v>
      </c>
      <c r="ES496">
        <v>19</v>
      </c>
      <c r="ET496">
        <v>6220</v>
      </c>
      <c r="EU496">
        <v>6509</v>
      </c>
      <c r="EV496">
        <v>74</v>
      </c>
      <c r="EW496">
        <v>108</v>
      </c>
      <c r="EX496">
        <v>1.6592410508526001E-2</v>
      </c>
      <c r="EY496">
        <v>1.1897106109324001E-2</v>
      </c>
      <c r="EZ496">
        <v>0.77769098578347107</v>
      </c>
      <c r="FA496">
        <v>0.72746501789781903</v>
      </c>
      <c r="FB496">
        <v>0.22230901421652802</v>
      </c>
      <c r="FC496">
        <v>0.27253498210218002</v>
      </c>
    </row>
    <row r="497" spans="1:159" x14ac:dyDescent="0.25">
      <c r="A497" s="1" t="s">
        <v>183</v>
      </c>
      <c r="B497" s="1" t="s">
        <v>184</v>
      </c>
      <c r="C497">
        <v>37155</v>
      </c>
      <c r="D497" s="1" t="s">
        <v>5755</v>
      </c>
      <c r="E497">
        <v>39</v>
      </c>
      <c r="F497">
        <v>39454</v>
      </c>
      <c r="G497">
        <v>23058</v>
      </c>
      <c r="H497">
        <v>24988</v>
      </c>
      <c r="I497">
        <v>17433</v>
      </c>
      <c r="J497">
        <v>17510</v>
      </c>
      <c r="K497">
        <v>51.437116642165556</v>
      </c>
      <c r="L497">
        <v>46.578293709129618</v>
      </c>
      <c r="N497">
        <v>1.9845896487048211</v>
      </c>
      <c r="O497">
        <v>40.772132445396551</v>
      </c>
      <c r="P497">
        <v>42.69236420629867</v>
      </c>
      <c r="Q497">
        <v>58.184697061425972</v>
      </c>
      <c r="R497">
        <v>56.467649507763142</v>
      </c>
      <c r="S497">
        <v>31.3</v>
      </c>
      <c r="T497">
        <v>68.7</v>
      </c>
      <c r="U497">
        <v>12.1</v>
      </c>
      <c r="V497">
        <v>4.0999999999999996</v>
      </c>
      <c r="W497">
        <v>73.05</v>
      </c>
      <c r="X497">
        <v>21055.450475000001</v>
      </c>
      <c r="Y497">
        <v>28</v>
      </c>
      <c r="Z497">
        <v>23.95</v>
      </c>
      <c r="AA497">
        <v>37</v>
      </c>
      <c r="AB497">
        <v>0.65</v>
      </c>
      <c r="AC497">
        <v>2.2999999999999998</v>
      </c>
      <c r="AD497">
        <v>8.1</v>
      </c>
      <c r="AE497">
        <v>50.4</v>
      </c>
      <c r="AF497">
        <v>22.05</v>
      </c>
      <c r="AG497">
        <v>130927</v>
      </c>
      <c r="AH497">
        <v>39.700000000000003</v>
      </c>
      <c r="AI497">
        <v>30.15</v>
      </c>
      <c r="AJ497">
        <v>0.48299999999999998</v>
      </c>
      <c r="AK497">
        <v>44.3</v>
      </c>
      <c r="AL497">
        <v>24.6</v>
      </c>
      <c r="AM497">
        <v>18.149999999999999</v>
      </c>
      <c r="AN497">
        <v>18.75</v>
      </c>
      <c r="AO497">
        <v>2.5</v>
      </c>
      <c r="AP497">
        <v>15.85</v>
      </c>
      <c r="AQ497">
        <v>20.100000000000001</v>
      </c>
      <c r="AR497">
        <v>28</v>
      </c>
      <c r="AS497">
        <v>23.95</v>
      </c>
      <c r="AT497">
        <v>8.1</v>
      </c>
      <c r="AU497">
        <v>0.65</v>
      </c>
      <c r="AV497">
        <v>37</v>
      </c>
      <c r="AW497">
        <v>2.2999999999999998</v>
      </c>
      <c r="AX497">
        <v>28.65</v>
      </c>
      <c r="AY497">
        <v>0.2797925</v>
      </c>
      <c r="AZ497">
        <v>34.1</v>
      </c>
      <c r="BA497">
        <v>-79.100881099999995</v>
      </c>
      <c r="BB497">
        <v>34.639209600000001</v>
      </c>
      <c r="BC497">
        <v>4.8</v>
      </c>
      <c r="BD497">
        <v>3.7</v>
      </c>
      <c r="BE497">
        <v>0.11</v>
      </c>
      <c r="BF497">
        <v>74.599999999999994</v>
      </c>
      <c r="BG497">
        <v>0.56300000000000006</v>
      </c>
      <c r="BH497">
        <v>0.25600000000000001</v>
      </c>
      <c r="BI497">
        <v>0.40700000000000003</v>
      </c>
      <c r="BJ497">
        <v>0.155</v>
      </c>
      <c r="BK497">
        <v>853.8</v>
      </c>
      <c r="BL497">
        <v>354.1</v>
      </c>
      <c r="BM497">
        <v>0.26400000000000001</v>
      </c>
      <c r="BN497">
        <v>0.13</v>
      </c>
      <c r="BO497">
        <v>866.55</v>
      </c>
      <c r="BP497">
        <v>23.24</v>
      </c>
      <c r="BQ497">
        <v>100.7</v>
      </c>
      <c r="BR497">
        <v>12.8</v>
      </c>
      <c r="BS497">
        <v>-1.3342808583301</v>
      </c>
      <c r="BT497">
        <v>-2.8593442193422502</v>
      </c>
      <c r="BU497">
        <v>0.73665150877902907</v>
      </c>
      <c r="BV497">
        <v>-3.5654155404000001E-4</v>
      </c>
      <c r="BW497">
        <v>3.5654155404000001E-4</v>
      </c>
      <c r="BX497">
        <v>4.2972095322500004E-4</v>
      </c>
      <c r="BY497">
        <v>1.5853008012650001E-3</v>
      </c>
      <c r="BZ497">
        <v>2.11782636313484</v>
      </c>
      <c r="CA497">
        <v>38.799999999999997</v>
      </c>
      <c r="CB497">
        <v>4646.25</v>
      </c>
      <c r="CC497">
        <v>984</v>
      </c>
      <c r="CD497">
        <v>1572.75</v>
      </c>
      <c r="CE497">
        <v>1009.75</v>
      </c>
      <c r="CF497">
        <v>1079.75</v>
      </c>
      <c r="CV497">
        <v>37155</v>
      </c>
      <c r="CX497">
        <v>1180.1475</v>
      </c>
      <c r="CY497" s="1" t="s">
        <v>162</v>
      </c>
      <c r="CZ497" s="1" t="s">
        <v>162</v>
      </c>
      <c r="DA497" s="1" t="s">
        <v>178</v>
      </c>
      <c r="DB497" s="1" t="s">
        <v>190</v>
      </c>
      <c r="DC497" s="1" t="s">
        <v>222</v>
      </c>
      <c r="DD497" s="1" t="s">
        <v>1198</v>
      </c>
      <c r="DE497" s="1" t="s">
        <v>1199</v>
      </c>
      <c r="DF497">
        <v>39</v>
      </c>
      <c r="DG497">
        <v>20294</v>
      </c>
      <c r="DH497">
        <v>18377</v>
      </c>
      <c r="DI497">
        <v>783</v>
      </c>
      <c r="DM497">
        <v>0</v>
      </c>
      <c r="EJ497" s="1" t="s">
        <v>162</v>
      </c>
      <c r="EN497">
        <v>39454</v>
      </c>
      <c r="EO497">
        <v>1.9845896487048001E-2</v>
      </c>
      <c r="EP497">
        <v>0.52478601536034708</v>
      </c>
      <c r="EQ497">
        <v>0.47521398463965203</v>
      </c>
      <c r="ER497" s="1" t="s">
        <v>1199</v>
      </c>
      <c r="ES497">
        <v>37</v>
      </c>
      <c r="ET497">
        <v>40834</v>
      </c>
      <c r="EU497">
        <v>42946</v>
      </c>
      <c r="EV497">
        <v>343</v>
      </c>
      <c r="EW497">
        <v>448</v>
      </c>
      <c r="EX497">
        <v>1.0431704931774E-2</v>
      </c>
      <c r="EY497">
        <v>8.3998628593810014E-3</v>
      </c>
      <c r="EZ497">
        <v>0.41201938914772401</v>
      </c>
      <c r="FA497">
        <v>0.43054012002667202</v>
      </c>
      <c r="FB497">
        <v>0.58798061085227504</v>
      </c>
      <c r="FC497">
        <v>0.56945987997332703</v>
      </c>
    </row>
    <row r="498" spans="1:159" x14ac:dyDescent="0.25">
      <c r="A498" s="1" t="s">
        <v>183</v>
      </c>
      <c r="B498" s="1" t="s">
        <v>184</v>
      </c>
      <c r="C498">
        <v>37181</v>
      </c>
      <c r="D498" s="1" t="s">
        <v>5756</v>
      </c>
      <c r="E498">
        <v>12</v>
      </c>
      <c r="F498">
        <v>19762</v>
      </c>
      <c r="G498">
        <v>13166</v>
      </c>
      <c r="H498">
        <v>13323</v>
      </c>
      <c r="I498">
        <v>7606</v>
      </c>
      <c r="J498">
        <v>7429</v>
      </c>
      <c r="K498">
        <v>36.959821880376481</v>
      </c>
      <c r="L498">
        <v>61.572715312215365</v>
      </c>
      <c r="N498">
        <v>1.467462807408157</v>
      </c>
      <c r="O498">
        <v>35.623861129759277</v>
      </c>
      <c r="P498">
        <v>36.442911216520528</v>
      </c>
      <c r="Q498">
        <v>63.887024072120454</v>
      </c>
      <c r="R498">
        <v>63.082746394518708</v>
      </c>
      <c r="S498">
        <v>27.4</v>
      </c>
      <c r="T498">
        <v>72.599999999999994</v>
      </c>
      <c r="U498">
        <v>10.7</v>
      </c>
      <c r="V498">
        <v>3.2</v>
      </c>
      <c r="W498">
        <v>75.5</v>
      </c>
      <c r="X498">
        <v>23862.323489999999</v>
      </c>
      <c r="Y498">
        <v>42.8</v>
      </c>
      <c r="Z498">
        <v>48.95</v>
      </c>
      <c r="AA498">
        <v>0.25</v>
      </c>
      <c r="AB498">
        <v>0.60000000000000009</v>
      </c>
      <c r="AC498">
        <v>0.95000000000000007</v>
      </c>
      <c r="AD498">
        <v>6.5</v>
      </c>
      <c r="AE498">
        <v>48</v>
      </c>
      <c r="AF498">
        <v>18.75</v>
      </c>
      <c r="AG498">
        <v>44204</v>
      </c>
      <c r="AH498">
        <v>39.6</v>
      </c>
      <c r="AI498">
        <v>28</v>
      </c>
      <c r="AJ498">
        <v>0.46300000000000002</v>
      </c>
      <c r="AK498">
        <v>43.65</v>
      </c>
      <c r="AL498">
        <v>24.8</v>
      </c>
      <c r="AM498">
        <v>21.4</v>
      </c>
      <c r="AN498">
        <v>24.2</v>
      </c>
      <c r="AO498">
        <v>0.60000000000000009</v>
      </c>
      <c r="AP498">
        <v>9.6</v>
      </c>
      <c r="AQ498">
        <v>19.399999999999999</v>
      </c>
      <c r="AR498">
        <v>42.8</v>
      </c>
      <c r="AS498">
        <v>48.95</v>
      </c>
      <c r="AT498">
        <v>6.5</v>
      </c>
      <c r="AU498">
        <v>0.60000000000000009</v>
      </c>
      <c r="AV498">
        <v>0.25</v>
      </c>
      <c r="AW498">
        <v>0.95000000000000007</v>
      </c>
      <c r="AX498">
        <v>43.4</v>
      </c>
      <c r="AY498">
        <v>0.42715175</v>
      </c>
      <c r="AZ498">
        <v>37.5</v>
      </c>
      <c r="BA498">
        <v>-78.405434299999996</v>
      </c>
      <c r="BB498">
        <v>36.365480599999998</v>
      </c>
      <c r="BC498">
        <v>5.2</v>
      </c>
      <c r="BD498">
        <v>3.1</v>
      </c>
      <c r="BE498">
        <v>0.12</v>
      </c>
      <c r="BF498">
        <v>76.7</v>
      </c>
      <c r="BG498">
        <v>0.57400000000000007</v>
      </c>
      <c r="BH498">
        <v>0.27500000000000002</v>
      </c>
      <c r="BI498">
        <v>0.33</v>
      </c>
      <c r="BJ498">
        <v>0.14400000000000002</v>
      </c>
      <c r="BK498">
        <v>1079.3</v>
      </c>
      <c r="BL498">
        <v>434.3</v>
      </c>
      <c r="BM498">
        <v>0.189</v>
      </c>
      <c r="BN498">
        <v>0.13200000000000001</v>
      </c>
      <c r="BO498">
        <v>596.20000000000005</v>
      </c>
      <c r="BP498">
        <v>15.01</v>
      </c>
      <c r="BQ498">
        <v>84.5</v>
      </c>
      <c r="BR498">
        <v>14.3</v>
      </c>
      <c r="BS498">
        <v>-0.79015105370525607</v>
      </c>
      <c r="BT498">
        <v>-2.4738341172612199</v>
      </c>
      <c r="BU498">
        <v>0.74683795493530203</v>
      </c>
      <c r="BV498">
        <v>-2.2144160789399999E-4</v>
      </c>
      <c r="BW498">
        <v>2.2144160789399999E-4</v>
      </c>
      <c r="BX498">
        <v>4.0571105395100003E-4</v>
      </c>
      <c r="BY498">
        <v>1.097865019129E-3</v>
      </c>
      <c r="BZ498">
        <v>1.40223185102723</v>
      </c>
      <c r="CA498">
        <v>146.30000000000001</v>
      </c>
      <c r="CB498">
        <v>4458</v>
      </c>
      <c r="CC498">
        <v>997</v>
      </c>
      <c r="CD498">
        <v>1286</v>
      </c>
      <c r="CE498">
        <v>1089</v>
      </c>
      <c r="CF498">
        <v>1086</v>
      </c>
      <c r="CG498">
        <v>572</v>
      </c>
      <c r="CH498">
        <v>701</v>
      </c>
      <c r="CI498">
        <v>442</v>
      </c>
      <c r="CJ498">
        <v>385</v>
      </c>
      <c r="CK498">
        <v>510</v>
      </c>
      <c r="CL498">
        <v>261</v>
      </c>
      <c r="CM498">
        <v>756</v>
      </c>
      <c r="CN498">
        <v>875</v>
      </c>
      <c r="CO498">
        <v>636</v>
      </c>
      <c r="CP498">
        <v>561</v>
      </c>
      <c r="CQ498">
        <v>702</v>
      </c>
      <c r="CR498">
        <v>420</v>
      </c>
      <c r="CS498">
        <v>581</v>
      </c>
      <c r="CT498">
        <v>714</v>
      </c>
      <c r="CU498">
        <v>447</v>
      </c>
      <c r="CV498">
        <v>37181</v>
      </c>
      <c r="CW498">
        <v>14</v>
      </c>
      <c r="CX498">
        <v>1132.3320000000001</v>
      </c>
      <c r="CY498" s="1" t="s">
        <v>189</v>
      </c>
      <c r="CZ498" s="1" t="s">
        <v>162</v>
      </c>
      <c r="DA498" s="1" t="s">
        <v>178</v>
      </c>
      <c r="DB498" s="1" t="s">
        <v>190</v>
      </c>
      <c r="DC498" s="1" t="s">
        <v>235</v>
      </c>
      <c r="DD498" s="1" t="s">
        <v>1200</v>
      </c>
      <c r="DE498" s="1" t="s">
        <v>1201</v>
      </c>
      <c r="DF498">
        <v>12</v>
      </c>
      <c r="DG498">
        <v>7304</v>
      </c>
      <c r="DH498">
        <v>12168</v>
      </c>
      <c r="DI498">
        <v>290</v>
      </c>
      <c r="DM498">
        <v>0</v>
      </c>
      <c r="EJ498" s="1" t="s">
        <v>162</v>
      </c>
      <c r="EN498">
        <v>19762</v>
      </c>
      <c r="EO498">
        <v>1.4674628074081E-2</v>
      </c>
      <c r="EP498">
        <v>0.37510271158586606</v>
      </c>
      <c r="EQ498">
        <v>0.62489728841413306</v>
      </c>
      <c r="ER498" s="1" t="s">
        <v>1201</v>
      </c>
      <c r="ES498">
        <v>37</v>
      </c>
      <c r="ET498">
        <v>20871</v>
      </c>
      <c r="EU498">
        <v>20854</v>
      </c>
      <c r="EV498">
        <v>99</v>
      </c>
      <c r="EW498">
        <v>102</v>
      </c>
      <c r="EX498">
        <v>4.8911479812020001E-3</v>
      </c>
      <c r="EY498">
        <v>4.7434238896070001E-3</v>
      </c>
      <c r="EZ498">
        <v>0.35798959136468705</v>
      </c>
      <c r="FA498">
        <v>0.36616599268245703</v>
      </c>
      <c r="FB498">
        <v>0.642010408635312</v>
      </c>
      <c r="FC498">
        <v>0.63383400731754203</v>
      </c>
    </row>
    <row r="499" spans="1:159" x14ac:dyDescent="0.25">
      <c r="A499" s="1" t="s">
        <v>194</v>
      </c>
      <c r="B499" s="1" t="s">
        <v>195</v>
      </c>
      <c r="C499">
        <v>26019</v>
      </c>
      <c r="D499" s="1" t="s">
        <v>5757</v>
      </c>
      <c r="E499">
        <v>13</v>
      </c>
      <c r="F499">
        <v>10221</v>
      </c>
      <c r="G499">
        <v>5451</v>
      </c>
      <c r="H499">
        <v>4685</v>
      </c>
      <c r="I499">
        <v>4687</v>
      </c>
      <c r="J499">
        <v>5075</v>
      </c>
      <c r="K499">
        <v>54.192349085216705</v>
      </c>
      <c r="L499">
        <v>40.191762058506995</v>
      </c>
      <c r="M499">
        <v>1.4577829957929751</v>
      </c>
      <c r="N499">
        <v>3.7374033851873589</v>
      </c>
      <c r="O499">
        <v>51.257448742551261</v>
      </c>
      <c r="P499">
        <v>45.465127558444081</v>
      </c>
      <c r="Q499">
        <v>47.318452681547321</v>
      </c>
      <c r="R499">
        <v>52.876127655446695</v>
      </c>
      <c r="S499">
        <v>10.1</v>
      </c>
      <c r="T499">
        <v>89.9</v>
      </c>
      <c r="U499">
        <v>25.2</v>
      </c>
      <c r="V499">
        <v>10.1</v>
      </c>
      <c r="W499">
        <v>78.8</v>
      </c>
      <c r="X499">
        <v>22436.426664999999</v>
      </c>
      <c r="Y499">
        <v>94.7</v>
      </c>
      <c r="Z499">
        <v>0.35000000000000003</v>
      </c>
      <c r="AA499">
        <v>1.4</v>
      </c>
      <c r="AB499">
        <v>0.2</v>
      </c>
      <c r="AC499">
        <v>1.55</v>
      </c>
      <c r="AD499">
        <v>1.85</v>
      </c>
      <c r="AE499">
        <v>21.9</v>
      </c>
      <c r="AF499">
        <v>5.45</v>
      </c>
      <c r="AG499">
        <v>17482</v>
      </c>
      <c r="AH499">
        <v>52.2</v>
      </c>
      <c r="AI499">
        <v>11.05</v>
      </c>
      <c r="AJ499">
        <v>0.40600000000000003</v>
      </c>
      <c r="AK499">
        <v>17</v>
      </c>
      <c r="AL499">
        <v>31</v>
      </c>
      <c r="AM499">
        <v>20.55</v>
      </c>
      <c r="AN499">
        <v>24</v>
      </c>
      <c r="AO499">
        <v>1.2</v>
      </c>
      <c r="AP499">
        <v>11.65</v>
      </c>
      <c r="AQ499">
        <v>11.55</v>
      </c>
      <c r="AR499">
        <v>94.7</v>
      </c>
      <c r="AS499">
        <v>0.35000000000000003</v>
      </c>
      <c r="AT499">
        <v>1.85</v>
      </c>
      <c r="AU499">
        <v>0.2</v>
      </c>
      <c r="AV499">
        <v>1.4</v>
      </c>
      <c r="AW499">
        <v>1.55</v>
      </c>
      <c r="AX499">
        <v>94.9</v>
      </c>
      <c r="AY499">
        <v>0.89760375000000003</v>
      </c>
      <c r="AZ499">
        <v>44.7</v>
      </c>
      <c r="BA499">
        <v>-86.494316699999999</v>
      </c>
      <c r="BB499">
        <v>44.648621300000002</v>
      </c>
      <c r="BD499">
        <v>2.5</v>
      </c>
      <c r="BE499">
        <v>0.08</v>
      </c>
      <c r="BF499">
        <v>26</v>
      </c>
      <c r="BG499">
        <v>0.311</v>
      </c>
      <c r="BH499">
        <v>0.121</v>
      </c>
      <c r="BI499">
        <v>0.316</v>
      </c>
      <c r="BJ499">
        <v>0.113</v>
      </c>
      <c r="BK499">
        <v>269.39999999999998</v>
      </c>
      <c r="BM499">
        <v>0.16700000000000001</v>
      </c>
      <c r="BN499">
        <v>0.1</v>
      </c>
      <c r="BO499">
        <v>118.07</v>
      </c>
      <c r="BQ499">
        <v>65.5</v>
      </c>
      <c r="BS499">
        <v>0.61465267794546308</v>
      </c>
      <c r="BT499">
        <v>0.23681789751431701</v>
      </c>
      <c r="BU499">
        <v>0.59648010099579107</v>
      </c>
      <c r="BV499">
        <v>1.02813508530142E-5</v>
      </c>
      <c r="BW499">
        <v>1.02813508530142E-5</v>
      </c>
      <c r="BX499">
        <v>7.0417993227666508E-5</v>
      </c>
      <c r="BY499">
        <v>2.68177234538E-4</v>
      </c>
      <c r="BZ499">
        <v>-0.60311188484392408</v>
      </c>
      <c r="CA499">
        <v>262.3</v>
      </c>
      <c r="CB499">
        <v>3526.5</v>
      </c>
      <c r="CC499">
        <v>644.5</v>
      </c>
      <c r="CD499">
        <v>1034.5</v>
      </c>
      <c r="CE499">
        <v>786</v>
      </c>
      <c r="CF499">
        <v>1061.5</v>
      </c>
      <c r="CG499">
        <v>461.5</v>
      </c>
      <c r="CH499">
        <v>542</v>
      </c>
      <c r="CI499">
        <v>381</v>
      </c>
      <c r="CJ499">
        <v>250</v>
      </c>
      <c r="CK499">
        <v>307</v>
      </c>
      <c r="CL499">
        <v>193.5</v>
      </c>
      <c r="CM499">
        <v>666</v>
      </c>
      <c r="CN499">
        <v>761.5</v>
      </c>
      <c r="CO499">
        <v>571</v>
      </c>
      <c r="CP499">
        <v>434</v>
      </c>
      <c r="CQ499">
        <v>527.5</v>
      </c>
      <c r="CR499">
        <v>341</v>
      </c>
      <c r="CS499">
        <v>492</v>
      </c>
      <c r="CT499">
        <v>567</v>
      </c>
      <c r="CU499">
        <v>417</v>
      </c>
      <c r="CV499">
        <v>26019</v>
      </c>
      <c r="CW499">
        <v>7.8611111111111098</v>
      </c>
      <c r="CX499">
        <v>895.73099999999999</v>
      </c>
      <c r="CY499" s="1" t="s">
        <v>247</v>
      </c>
      <c r="CZ499" s="1" t="s">
        <v>162</v>
      </c>
      <c r="DA499" s="1" t="s">
        <v>196</v>
      </c>
      <c r="DB499" s="1" t="s">
        <v>197</v>
      </c>
      <c r="DC499" s="1" t="s">
        <v>165</v>
      </c>
      <c r="DD499" s="1" t="s">
        <v>1202</v>
      </c>
      <c r="DE499" s="1" t="s">
        <v>1203</v>
      </c>
      <c r="DF499">
        <v>13</v>
      </c>
      <c r="DG499">
        <v>5539</v>
      </c>
      <c r="DH499">
        <v>4108</v>
      </c>
      <c r="DI499">
        <v>382</v>
      </c>
      <c r="DJ499">
        <v>149</v>
      </c>
      <c r="DK499">
        <v>36</v>
      </c>
      <c r="DM499">
        <v>0</v>
      </c>
      <c r="ED499">
        <v>7</v>
      </c>
      <c r="EJ499" s="1" t="s">
        <v>162</v>
      </c>
      <c r="EN499">
        <v>10221</v>
      </c>
      <c r="EO499">
        <v>3.7374033851873004E-2</v>
      </c>
      <c r="EP499">
        <v>0.57416813517155607</v>
      </c>
      <c r="EQ499">
        <v>0.42583186482844404</v>
      </c>
      <c r="ER499" s="1" t="s">
        <v>1203</v>
      </c>
      <c r="ES499">
        <v>26</v>
      </c>
      <c r="ET499">
        <v>10309</v>
      </c>
      <c r="EU499">
        <v>9901</v>
      </c>
      <c r="EV499">
        <v>171</v>
      </c>
      <c r="EW499">
        <v>141</v>
      </c>
      <c r="EX499">
        <v>1.4240985759014E-2</v>
      </c>
      <c r="EY499">
        <v>1.6587447861092001E-2</v>
      </c>
      <c r="EZ499">
        <v>0.51997950819672101</v>
      </c>
      <c r="FA499">
        <v>0.46231998421779402</v>
      </c>
      <c r="FB499">
        <v>0.48002049180327805</v>
      </c>
      <c r="FC499">
        <v>0.53768001578220503</v>
      </c>
    </row>
    <row r="500" spans="1:159" x14ac:dyDescent="0.25">
      <c r="A500" s="1" t="s">
        <v>159</v>
      </c>
      <c r="B500" s="1" t="s">
        <v>160</v>
      </c>
      <c r="C500">
        <v>13215</v>
      </c>
      <c r="D500" s="1" t="s">
        <v>5758</v>
      </c>
      <c r="E500">
        <v>28</v>
      </c>
      <c r="F500">
        <v>68320</v>
      </c>
      <c r="G500">
        <v>44158</v>
      </c>
      <c r="H500">
        <v>42573</v>
      </c>
      <c r="I500">
        <v>29568</v>
      </c>
      <c r="J500">
        <v>27510</v>
      </c>
      <c r="K500">
        <v>39.375</v>
      </c>
      <c r="L500">
        <v>57.965456674473067</v>
      </c>
      <c r="N500">
        <v>2.6595433255269318</v>
      </c>
      <c r="O500">
        <v>38.964349956800703</v>
      </c>
      <c r="P500">
        <v>39.92169040707487</v>
      </c>
      <c r="Q500">
        <v>60.299137430420799</v>
      </c>
      <c r="R500">
        <v>59.620603523931678</v>
      </c>
      <c r="S500">
        <v>16.2</v>
      </c>
      <c r="T500">
        <v>83.8</v>
      </c>
      <c r="U500">
        <v>21.6</v>
      </c>
      <c r="V500">
        <v>8.3000000000000007</v>
      </c>
      <c r="W500">
        <v>71.05</v>
      </c>
      <c r="X500">
        <v>25412.754919999999</v>
      </c>
      <c r="Y500">
        <v>45.1</v>
      </c>
      <c r="Z500">
        <v>44.85</v>
      </c>
      <c r="AA500">
        <v>0.30000000000000004</v>
      </c>
      <c r="AB500">
        <v>2</v>
      </c>
      <c r="AC500">
        <v>2.5</v>
      </c>
      <c r="AD500">
        <v>5.25</v>
      </c>
      <c r="AE500">
        <v>31.75</v>
      </c>
      <c r="AF500">
        <v>12.7</v>
      </c>
      <c r="AG500">
        <v>189311</v>
      </c>
      <c r="AH500">
        <v>58.3</v>
      </c>
      <c r="AI500">
        <v>18.45</v>
      </c>
      <c r="AJ500">
        <v>0.47200000000000003</v>
      </c>
      <c r="AK500">
        <v>26.4</v>
      </c>
      <c r="AL500">
        <v>33.950000000000003</v>
      </c>
      <c r="AM500">
        <v>19.75</v>
      </c>
      <c r="AN500">
        <v>27.3</v>
      </c>
      <c r="AO500">
        <v>0.25</v>
      </c>
      <c r="AP500">
        <v>7.3</v>
      </c>
      <c r="AQ500">
        <v>11.55</v>
      </c>
      <c r="AR500">
        <v>45.1</v>
      </c>
      <c r="AS500">
        <v>44.85</v>
      </c>
      <c r="AT500">
        <v>5.25</v>
      </c>
      <c r="AU500">
        <v>2</v>
      </c>
      <c r="AV500">
        <v>0.30000000000000004</v>
      </c>
      <c r="AW500">
        <v>2.5</v>
      </c>
      <c r="AX500">
        <v>47.1</v>
      </c>
      <c r="AY500">
        <v>0.40834349999999903</v>
      </c>
      <c r="AZ500">
        <v>33.5</v>
      </c>
      <c r="BA500">
        <v>-84.874945999999994</v>
      </c>
      <c r="BB500">
        <v>32.510196999999998</v>
      </c>
      <c r="BC500">
        <v>3.9</v>
      </c>
      <c r="BD500">
        <v>3.8</v>
      </c>
      <c r="BE500">
        <v>0.11</v>
      </c>
      <c r="BF500">
        <v>67.900000000000006</v>
      </c>
      <c r="BG500">
        <v>0.48399999999999999</v>
      </c>
      <c r="BH500">
        <v>0.22500000000000001</v>
      </c>
      <c r="BI500">
        <v>0.35799999999999998</v>
      </c>
      <c r="BJ500">
        <v>0.125</v>
      </c>
      <c r="BK500">
        <v>873.2</v>
      </c>
      <c r="BL500">
        <v>487.6</v>
      </c>
      <c r="BM500">
        <v>0.187</v>
      </c>
      <c r="BN500">
        <v>9.0999999999999998E-2</v>
      </c>
      <c r="BO500">
        <v>544.77</v>
      </c>
      <c r="BP500">
        <v>11.38</v>
      </c>
      <c r="BQ500">
        <v>61.9</v>
      </c>
      <c r="BR500">
        <v>13.6</v>
      </c>
      <c r="BS500">
        <v>-0.88223731287009</v>
      </c>
      <c r="BT500">
        <v>-1.37402704549537</v>
      </c>
      <c r="BU500">
        <v>0.94415390967499402</v>
      </c>
      <c r="BV500">
        <v>5.4732080534414302E-6</v>
      </c>
      <c r="BW500">
        <v>5.4732080534414302E-6</v>
      </c>
      <c r="BX500">
        <v>2.23537122307E-4</v>
      </c>
      <c r="BY500">
        <v>6.3819209059200004E-4</v>
      </c>
      <c r="BZ500">
        <v>0.16786254920950902</v>
      </c>
      <c r="CA500">
        <v>126.05</v>
      </c>
      <c r="CB500">
        <v>4818.5</v>
      </c>
      <c r="CC500">
        <v>1308.5</v>
      </c>
      <c r="CD500">
        <v>1261.5</v>
      </c>
      <c r="CE500">
        <v>1242.5</v>
      </c>
      <c r="CF500">
        <v>1006</v>
      </c>
      <c r="CG500">
        <v>650.5</v>
      </c>
      <c r="CH500">
        <v>763.5</v>
      </c>
      <c r="CI500">
        <v>537.5</v>
      </c>
      <c r="CJ500">
        <v>482.5</v>
      </c>
      <c r="CK500">
        <v>596</v>
      </c>
      <c r="CL500">
        <v>369.5</v>
      </c>
      <c r="CM500">
        <v>809</v>
      </c>
      <c r="CN500">
        <v>913</v>
      </c>
      <c r="CO500">
        <v>705</v>
      </c>
      <c r="CP500">
        <v>645</v>
      </c>
      <c r="CQ500">
        <v>768</v>
      </c>
      <c r="CR500">
        <v>522</v>
      </c>
      <c r="CS500">
        <v>661.5</v>
      </c>
      <c r="CT500">
        <v>773.5</v>
      </c>
      <c r="CU500">
        <v>549</v>
      </c>
      <c r="CV500">
        <v>13215</v>
      </c>
      <c r="CW500">
        <v>18.3611111111111</v>
      </c>
      <c r="CX500">
        <v>1223.8989999999999</v>
      </c>
      <c r="CY500" s="1" t="s">
        <v>170</v>
      </c>
      <c r="CZ500" s="1" t="s">
        <v>162</v>
      </c>
      <c r="DA500" s="1" t="s">
        <v>196</v>
      </c>
      <c r="DB500" s="1" t="s">
        <v>204</v>
      </c>
      <c r="DC500" s="1" t="s">
        <v>235</v>
      </c>
      <c r="DD500" s="1" t="s">
        <v>1204</v>
      </c>
      <c r="DE500" s="1" t="s">
        <v>1205</v>
      </c>
      <c r="DF500">
        <v>28</v>
      </c>
      <c r="DG500">
        <v>26901</v>
      </c>
      <c r="DH500">
        <v>39602</v>
      </c>
      <c r="DI500">
        <v>1817</v>
      </c>
      <c r="DM500">
        <v>0</v>
      </c>
      <c r="EJ500" s="1" t="s">
        <v>162</v>
      </c>
      <c r="EN500">
        <v>68320</v>
      </c>
      <c r="EO500">
        <v>2.6595433255269002E-2</v>
      </c>
      <c r="EP500">
        <v>0.40450806730523403</v>
      </c>
      <c r="EQ500">
        <v>0.59549193269476508</v>
      </c>
      <c r="ER500" s="1" t="s">
        <v>1205</v>
      </c>
      <c r="ES500">
        <v>13</v>
      </c>
      <c r="ET500">
        <v>74065</v>
      </c>
      <c r="EU500">
        <v>70603</v>
      </c>
      <c r="EV500">
        <v>339</v>
      </c>
      <c r="EW500">
        <v>520</v>
      </c>
      <c r="EX500">
        <v>7.3651261277840009E-3</v>
      </c>
      <c r="EY500">
        <v>4.5770606899340005E-3</v>
      </c>
      <c r="EZ500">
        <v>0.39253456615727</v>
      </c>
      <c r="FA500">
        <v>0.40105254591324602</v>
      </c>
      <c r="FB500">
        <v>0.607465433842729</v>
      </c>
      <c r="FC500">
        <v>0.59894745408675309</v>
      </c>
    </row>
    <row r="501" spans="1:159" x14ac:dyDescent="0.25">
      <c r="A501" s="1" t="s">
        <v>233</v>
      </c>
      <c r="B501" s="1" t="s">
        <v>234</v>
      </c>
      <c r="C501">
        <v>21061</v>
      </c>
      <c r="D501" s="1" t="s">
        <v>5759</v>
      </c>
      <c r="E501">
        <v>8</v>
      </c>
      <c r="F501">
        <v>5241</v>
      </c>
      <c r="G501">
        <v>1652</v>
      </c>
      <c r="H501">
        <v>1374</v>
      </c>
      <c r="I501">
        <v>3562</v>
      </c>
      <c r="J501">
        <v>3232</v>
      </c>
      <c r="K501">
        <v>78.897157031100946</v>
      </c>
      <c r="L501">
        <v>18.679641289830183</v>
      </c>
      <c r="M501">
        <v>0.38160656363289402</v>
      </c>
      <c r="N501">
        <v>1.469185269986643</v>
      </c>
      <c r="O501">
        <v>69.237360754070266</v>
      </c>
      <c r="P501">
        <v>67.590132827324481</v>
      </c>
      <c r="Q501">
        <v>29.434447300771211</v>
      </c>
      <c r="R501">
        <v>31.347248576850095</v>
      </c>
      <c r="S501">
        <v>23.7</v>
      </c>
      <c r="T501">
        <v>76.3</v>
      </c>
      <c r="U501">
        <v>7.2</v>
      </c>
      <c r="V501">
        <v>3</v>
      </c>
      <c r="W501">
        <v>66.599999999999994</v>
      </c>
      <c r="X501">
        <v>23123.142540000001</v>
      </c>
      <c r="Y501">
        <v>96.45</v>
      </c>
      <c r="Z501">
        <v>2.1</v>
      </c>
      <c r="AA501">
        <v>0.35000000000000003</v>
      </c>
      <c r="AB501">
        <v>0.1</v>
      </c>
      <c r="AC501">
        <v>0.60000000000000009</v>
      </c>
      <c r="AD501">
        <v>0.45</v>
      </c>
      <c r="AE501">
        <v>22.7</v>
      </c>
      <c r="AF501">
        <v>19.55</v>
      </c>
      <c r="AG501">
        <v>12051</v>
      </c>
      <c r="AH501">
        <v>60.1</v>
      </c>
      <c r="AI501">
        <v>19.45</v>
      </c>
      <c r="AJ501">
        <v>0.44500000000000001</v>
      </c>
      <c r="AK501">
        <v>24.35</v>
      </c>
      <c r="AL501">
        <v>23.1</v>
      </c>
      <c r="AM501">
        <v>18.149999999999999</v>
      </c>
      <c r="AN501">
        <v>20.75</v>
      </c>
      <c r="AO501">
        <v>1.05</v>
      </c>
      <c r="AP501">
        <v>16.149999999999999</v>
      </c>
      <c r="AQ501">
        <v>20.8</v>
      </c>
      <c r="AR501">
        <v>96.45</v>
      </c>
      <c r="AS501">
        <v>2.1</v>
      </c>
      <c r="AT501">
        <v>0.45</v>
      </c>
      <c r="AU501">
        <v>0.1</v>
      </c>
      <c r="AV501">
        <v>0.35000000000000003</v>
      </c>
      <c r="AW501">
        <v>0.60000000000000009</v>
      </c>
      <c r="AX501">
        <v>96.55</v>
      </c>
      <c r="AY501">
        <v>0.93077074999999998</v>
      </c>
      <c r="AZ501">
        <v>40.799999999999997</v>
      </c>
      <c r="BA501">
        <v>-86.217777999999996</v>
      </c>
      <c r="BB501">
        <v>37.227855599999998</v>
      </c>
      <c r="BC501">
        <v>6.2</v>
      </c>
      <c r="BD501">
        <v>4.8</v>
      </c>
      <c r="BE501">
        <v>0.08</v>
      </c>
      <c r="BF501">
        <v>44.5</v>
      </c>
      <c r="BG501">
        <v>0.23300000000000001</v>
      </c>
      <c r="BH501">
        <v>0.29799999999999999</v>
      </c>
      <c r="BI501">
        <v>0.35499999999999998</v>
      </c>
      <c r="BJ501">
        <v>0.14000000000000001</v>
      </c>
      <c r="BK501">
        <v>264.7</v>
      </c>
      <c r="BM501">
        <v>0.21299999999999999</v>
      </c>
      <c r="BN501">
        <v>9.4E-2</v>
      </c>
      <c r="BO501">
        <v>62.91</v>
      </c>
      <c r="BQ501">
        <v>77.8</v>
      </c>
      <c r="BS501">
        <v>0.68145897286536505</v>
      </c>
      <c r="BT501">
        <v>-1.0350107901515</v>
      </c>
      <c r="BU501">
        <v>0.86431292046640407</v>
      </c>
      <c r="BV501">
        <v>2.12696752762698E-5</v>
      </c>
      <c r="BW501">
        <v>2.12696752762698E-5</v>
      </c>
      <c r="BX501">
        <v>1.3848718734599998E-4</v>
      </c>
      <c r="BY501">
        <v>4.3954116846600005E-4</v>
      </c>
      <c r="BZ501">
        <v>-4.8395364112328004E-2</v>
      </c>
      <c r="CA501">
        <v>216.4</v>
      </c>
      <c r="CB501">
        <v>5146</v>
      </c>
      <c r="CC501">
        <v>1266.3333333333301</v>
      </c>
      <c r="CD501">
        <v>1234</v>
      </c>
      <c r="CE501">
        <v>1456.3333333333301</v>
      </c>
      <c r="CF501">
        <v>1189.3333333333301</v>
      </c>
      <c r="CG501">
        <v>578</v>
      </c>
      <c r="CH501">
        <v>690</v>
      </c>
      <c r="CI501">
        <v>466</v>
      </c>
      <c r="CJ501">
        <v>377.33333333333297</v>
      </c>
      <c r="CK501">
        <v>473</v>
      </c>
      <c r="CL501">
        <v>281</v>
      </c>
      <c r="CM501">
        <v>762.66666666666697</v>
      </c>
      <c r="CN501">
        <v>876</v>
      </c>
      <c r="CO501">
        <v>649.33333333333303</v>
      </c>
      <c r="CP501">
        <v>574</v>
      </c>
      <c r="CQ501">
        <v>694</v>
      </c>
      <c r="CR501">
        <v>453.66666666666703</v>
      </c>
      <c r="CS501">
        <v>594.66666666666697</v>
      </c>
      <c r="CT501">
        <v>712</v>
      </c>
      <c r="CU501">
        <v>477</v>
      </c>
      <c r="CV501">
        <v>21061</v>
      </c>
      <c r="CW501">
        <v>14.3333333333333</v>
      </c>
      <c r="CX501">
        <v>1307.0840000000001</v>
      </c>
      <c r="CY501" s="1" t="s">
        <v>189</v>
      </c>
      <c r="CZ501" s="1" t="s">
        <v>162</v>
      </c>
      <c r="DA501" s="1" t="s">
        <v>196</v>
      </c>
      <c r="DB501" s="1" t="s">
        <v>164</v>
      </c>
      <c r="DC501" s="1" t="s">
        <v>207</v>
      </c>
      <c r="DD501" s="1" t="s">
        <v>1206</v>
      </c>
      <c r="DE501" s="1" t="s">
        <v>1207</v>
      </c>
      <c r="DF501">
        <v>8</v>
      </c>
      <c r="DG501">
        <v>4135</v>
      </c>
      <c r="DH501">
        <v>979</v>
      </c>
      <c r="DI501">
        <v>77</v>
      </c>
      <c r="DJ501">
        <v>20</v>
      </c>
      <c r="DL501">
        <v>2</v>
      </c>
      <c r="DM501">
        <v>0</v>
      </c>
      <c r="DN501">
        <v>28</v>
      </c>
      <c r="EJ501" s="1" t="s">
        <v>162</v>
      </c>
      <c r="EN501">
        <v>5241</v>
      </c>
      <c r="EO501">
        <v>1.4691852699866002E-2</v>
      </c>
      <c r="EP501">
        <v>0.80856472428627302</v>
      </c>
      <c r="EQ501">
        <v>0.19143527571372701</v>
      </c>
      <c r="ER501" s="1" t="s">
        <v>1207</v>
      </c>
      <c r="ES501">
        <v>21</v>
      </c>
      <c r="ET501">
        <v>5270</v>
      </c>
      <c r="EU501">
        <v>4668</v>
      </c>
      <c r="EV501">
        <v>56</v>
      </c>
      <c r="EW501">
        <v>62</v>
      </c>
      <c r="EX501">
        <v>1.3281919451585002E-2</v>
      </c>
      <c r="EY501">
        <v>1.0626185958254E-2</v>
      </c>
      <c r="EZ501">
        <v>0.70169344333478001</v>
      </c>
      <c r="FA501">
        <v>0.68316072113540405</v>
      </c>
      <c r="FB501">
        <v>0.29830655666521905</v>
      </c>
      <c r="FC501">
        <v>0.31683927886459501</v>
      </c>
    </row>
    <row r="502" spans="1:159" x14ac:dyDescent="0.25">
      <c r="A502" s="1" t="s">
        <v>529</v>
      </c>
      <c r="B502" s="1" t="s">
        <v>530</v>
      </c>
      <c r="C502">
        <v>23023</v>
      </c>
      <c r="D502" s="1" t="s">
        <v>5760</v>
      </c>
      <c r="E502">
        <v>10</v>
      </c>
      <c r="F502">
        <v>21596</v>
      </c>
      <c r="G502">
        <v>12152</v>
      </c>
      <c r="H502">
        <v>11821</v>
      </c>
      <c r="I502">
        <v>8721</v>
      </c>
      <c r="J502">
        <v>8429</v>
      </c>
      <c r="K502">
        <v>43.082052231894799</v>
      </c>
      <c r="L502">
        <v>49.44897203185775</v>
      </c>
      <c r="M502">
        <v>2.0142619003519169</v>
      </c>
      <c r="N502">
        <v>5.4547138358955358</v>
      </c>
      <c r="O502">
        <v>40.535731460998363</v>
      </c>
      <c r="P502">
        <v>40.941739824421383</v>
      </c>
      <c r="Q502">
        <v>56.848129268058088</v>
      </c>
      <c r="R502">
        <v>57.048964837331582</v>
      </c>
      <c r="S502">
        <v>8.1999999999999993</v>
      </c>
      <c r="T502">
        <v>91.8</v>
      </c>
      <c r="U502">
        <v>29.6</v>
      </c>
      <c r="V502">
        <v>10.9</v>
      </c>
      <c r="W502">
        <v>73.8</v>
      </c>
      <c r="X502">
        <v>30375.263175</v>
      </c>
      <c r="Y502">
        <v>95</v>
      </c>
      <c r="Z502">
        <v>0.9</v>
      </c>
      <c r="AA502">
        <v>0.2</v>
      </c>
      <c r="AB502">
        <v>0.60000000000000009</v>
      </c>
      <c r="AC502">
        <v>1.8</v>
      </c>
      <c r="AD502">
        <v>1.55</v>
      </c>
      <c r="AE502">
        <v>15.9</v>
      </c>
      <c r="AF502">
        <v>6.9</v>
      </c>
      <c r="AG502">
        <v>35902</v>
      </c>
      <c r="AH502">
        <v>46.9</v>
      </c>
      <c r="AI502">
        <v>8.75</v>
      </c>
      <c r="AJ502">
        <v>0.39200000000000002</v>
      </c>
      <c r="AK502">
        <v>12.8</v>
      </c>
      <c r="AL502">
        <v>34.950000000000003</v>
      </c>
      <c r="AM502">
        <v>15.65</v>
      </c>
      <c r="AN502">
        <v>26.05</v>
      </c>
      <c r="AO502">
        <v>1.4</v>
      </c>
      <c r="AP502">
        <v>10.95</v>
      </c>
      <c r="AQ502">
        <v>11</v>
      </c>
      <c r="AR502">
        <v>95</v>
      </c>
      <c r="AS502">
        <v>0.9</v>
      </c>
      <c r="AT502">
        <v>1.55</v>
      </c>
      <c r="AU502">
        <v>0.60000000000000009</v>
      </c>
      <c r="AV502">
        <v>0.2</v>
      </c>
      <c r="AW502">
        <v>1.8</v>
      </c>
      <c r="AX502">
        <v>95.6</v>
      </c>
      <c r="AY502">
        <v>0.90318525000000005</v>
      </c>
      <c r="AZ502">
        <v>42.8</v>
      </c>
      <c r="BA502">
        <v>-69.843993600000005</v>
      </c>
      <c r="BB502">
        <v>43.916693899999999</v>
      </c>
      <c r="BC502">
        <v>3.4</v>
      </c>
      <c r="BD502">
        <v>3.7</v>
      </c>
      <c r="BE502">
        <v>0.06</v>
      </c>
      <c r="BF502">
        <v>26.3</v>
      </c>
      <c r="BG502">
        <v>0.28899999999999998</v>
      </c>
      <c r="BH502">
        <v>0.16400000000000001</v>
      </c>
      <c r="BI502">
        <v>0.25</v>
      </c>
      <c r="BJ502">
        <v>0.09</v>
      </c>
      <c r="BK502">
        <v>318.10000000000002</v>
      </c>
      <c r="BL502">
        <v>37.4</v>
      </c>
      <c r="BM502">
        <v>0.115</v>
      </c>
      <c r="BN502">
        <v>6.6000000000000003E-2</v>
      </c>
      <c r="BO502">
        <v>32.72</v>
      </c>
      <c r="BQ502">
        <v>42</v>
      </c>
      <c r="BS502">
        <v>0.86992528643351996</v>
      </c>
      <c r="BT502">
        <v>0.83642970534927308</v>
      </c>
      <c r="BU502">
        <v>0.43213417155353401</v>
      </c>
      <c r="BV502">
        <v>-9.6495465080004311E-5</v>
      </c>
      <c r="BW502">
        <v>9.6495465080004311E-5</v>
      </c>
      <c r="BX502">
        <v>1.41749949714E-4</v>
      </c>
      <c r="BY502">
        <v>3.46966716211E-4</v>
      </c>
      <c r="BZ502">
        <v>-0.22412806997710102</v>
      </c>
      <c r="CA502">
        <v>19.25</v>
      </c>
      <c r="CB502">
        <v>4886.25</v>
      </c>
      <c r="CC502">
        <v>1119</v>
      </c>
      <c r="CD502">
        <v>1094.5</v>
      </c>
      <c r="CE502">
        <v>1286</v>
      </c>
      <c r="CF502">
        <v>1386.75</v>
      </c>
      <c r="CV502">
        <v>23023</v>
      </c>
      <c r="CX502">
        <v>1241.1075000000001</v>
      </c>
      <c r="CY502" s="1" t="s">
        <v>162</v>
      </c>
      <c r="CZ502" s="1" t="s">
        <v>162</v>
      </c>
      <c r="DA502" s="1" t="s">
        <v>311</v>
      </c>
      <c r="DB502" s="1" t="s">
        <v>204</v>
      </c>
      <c r="DC502" s="1" t="s">
        <v>222</v>
      </c>
      <c r="DD502" s="1" t="s">
        <v>1208</v>
      </c>
      <c r="DE502" s="1" t="s">
        <v>1209</v>
      </c>
      <c r="DF502">
        <v>10</v>
      </c>
      <c r="DG502">
        <v>9304</v>
      </c>
      <c r="DH502">
        <v>10679</v>
      </c>
      <c r="DI502">
        <v>1178</v>
      </c>
      <c r="DJ502">
        <v>435</v>
      </c>
      <c r="DM502">
        <v>0</v>
      </c>
      <c r="EJ502" s="1" t="s">
        <v>162</v>
      </c>
      <c r="EN502">
        <v>21596</v>
      </c>
      <c r="EO502">
        <v>5.4547138358955007E-2</v>
      </c>
      <c r="EP502">
        <v>0.46559575639293405</v>
      </c>
      <c r="EQ502">
        <v>0.53440424360706607</v>
      </c>
      <c r="ER502" s="1" t="s">
        <v>1210</v>
      </c>
      <c r="ES502">
        <v>23</v>
      </c>
      <c r="ET502">
        <v>21301</v>
      </c>
      <c r="EU502">
        <v>20794</v>
      </c>
      <c r="EV502">
        <v>428</v>
      </c>
      <c r="EW502">
        <v>544</v>
      </c>
      <c r="EX502">
        <v>2.6161392709435002E-2</v>
      </c>
      <c r="EY502">
        <v>2.009295338247E-2</v>
      </c>
      <c r="EZ502">
        <v>0.41624691358024601</v>
      </c>
      <c r="FA502">
        <v>0.41781248502850504</v>
      </c>
      <c r="FB502">
        <v>0.5837530864197531</v>
      </c>
      <c r="FC502">
        <v>0.58218751497149401</v>
      </c>
    </row>
    <row r="503" spans="1:159" x14ac:dyDescent="0.25">
      <c r="A503" s="1" t="s">
        <v>281</v>
      </c>
      <c r="B503" s="1" t="s">
        <v>282</v>
      </c>
      <c r="C503">
        <v>55139</v>
      </c>
      <c r="D503" s="1" t="s">
        <v>5761</v>
      </c>
      <c r="E503">
        <v>82</v>
      </c>
      <c r="F503">
        <v>85892</v>
      </c>
      <c r="G503">
        <v>48167</v>
      </c>
      <c r="H503">
        <v>45449</v>
      </c>
      <c r="I503">
        <v>37946</v>
      </c>
      <c r="J503">
        <v>42122</v>
      </c>
      <c r="K503">
        <v>50.58329064406464</v>
      </c>
      <c r="L503">
        <v>43.140222605132031</v>
      </c>
      <c r="M503">
        <v>1.237600707865691</v>
      </c>
      <c r="N503">
        <v>4.4474456293950544</v>
      </c>
      <c r="O503">
        <v>47.236271068596999</v>
      </c>
      <c r="P503">
        <v>43.279309282936232</v>
      </c>
      <c r="Q503">
        <v>50.967221019815412</v>
      </c>
      <c r="R503">
        <v>54.936870558983543</v>
      </c>
      <c r="S503">
        <v>10.199999999999999</v>
      </c>
      <c r="T503">
        <v>89.8</v>
      </c>
      <c r="U503">
        <v>23.7</v>
      </c>
      <c r="V503">
        <v>7.3</v>
      </c>
      <c r="W503">
        <v>79.05</v>
      </c>
      <c r="X503">
        <v>28263.116825000001</v>
      </c>
      <c r="Y503">
        <v>91.4</v>
      </c>
      <c r="Z503">
        <v>1.6</v>
      </c>
      <c r="AA503">
        <v>0.5</v>
      </c>
      <c r="AB503">
        <v>2.25</v>
      </c>
      <c r="AC503">
        <v>1.1499999999999999</v>
      </c>
      <c r="AD503">
        <v>3.25</v>
      </c>
      <c r="AE503">
        <v>14.65</v>
      </c>
      <c r="AF503">
        <v>7.25</v>
      </c>
      <c r="AG503">
        <v>164190</v>
      </c>
      <c r="AH503">
        <v>45.4</v>
      </c>
      <c r="AI503">
        <v>10.199999999999999</v>
      </c>
      <c r="AJ503">
        <v>0.42899999999999999</v>
      </c>
      <c r="AK503">
        <v>11.25</v>
      </c>
      <c r="AL503">
        <v>30.05</v>
      </c>
      <c r="AM503">
        <v>17.899999999999999</v>
      </c>
      <c r="AN503">
        <v>25.35</v>
      </c>
      <c r="AO503">
        <v>0.45</v>
      </c>
      <c r="AP503">
        <v>6.85</v>
      </c>
      <c r="AQ503">
        <v>19.350000000000001</v>
      </c>
      <c r="AR503">
        <v>91.4</v>
      </c>
      <c r="AS503">
        <v>1.6</v>
      </c>
      <c r="AT503">
        <v>3.25</v>
      </c>
      <c r="AU503">
        <v>2.25</v>
      </c>
      <c r="AV503">
        <v>0.5</v>
      </c>
      <c r="AW503">
        <v>1.1499999999999999</v>
      </c>
      <c r="AX503">
        <v>93.65</v>
      </c>
      <c r="AY503">
        <v>0.83737174999999997</v>
      </c>
      <c r="AZ503">
        <v>37.4</v>
      </c>
      <c r="BA503">
        <v>-88.668148799999997</v>
      </c>
      <c r="BB503">
        <v>44.085706799999997</v>
      </c>
      <c r="BC503">
        <v>2.8</v>
      </c>
      <c r="BD503">
        <v>3.4</v>
      </c>
      <c r="BE503">
        <v>7.0000000000000007E-2</v>
      </c>
      <c r="BF503">
        <v>21.6</v>
      </c>
      <c r="BG503">
        <v>0.28000000000000003</v>
      </c>
      <c r="BH503">
        <v>0.17599999999999999</v>
      </c>
      <c r="BI503">
        <v>0.29699999999999999</v>
      </c>
      <c r="BJ503">
        <v>9.1999999999999998E-2</v>
      </c>
      <c r="BK503">
        <v>357.2</v>
      </c>
      <c r="BL503">
        <v>47.9</v>
      </c>
      <c r="BM503">
        <v>9.1999999999999998E-2</v>
      </c>
      <c r="BN503">
        <v>6.4000000000000001E-2</v>
      </c>
      <c r="BO503">
        <v>211.34</v>
      </c>
      <c r="BP503">
        <v>1.6600000000000001</v>
      </c>
      <c r="BQ503">
        <v>60.8</v>
      </c>
      <c r="BR503">
        <v>6.3</v>
      </c>
      <c r="BS503">
        <v>0.67322665424832306</v>
      </c>
      <c r="BT503">
        <v>0.57402830724947906</v>
      </c>
      <c r="BU503">
        <v>0.31685439868891602</v>
      </c>
      <c r="BV503">
        <v>-4.5513132875763001E-5</v>
      </c>
      <c r="BW503">
        <v>4.5513132875763001E-5</v>
      </c>
      <c r="BX503">
        <v>7.8095939235062721E-5</v>
      </c>
      <c r="BY503">
        <v>2.1151955328300003E-4</v>
      </c>
      <c r="BZ503">
        <v>-0.77136243169462204</v>
      </c>
      <c r="CA503">
        <v>246</v>
      </c>
      <c r="CB503">
        <v>3148.5</v>
      </c>
      <c r="CC503">
        <v>333</v>
      </c>
      <c r="CD503">
        <v>1200</v>
      </c>
      <c r="CE503">
        <v>805.75</v>
      </c>
      <c r="CF503">
        <v>809.75</v>
      </c>
      <c r="CG503">
        <v>455.75</v>
      </c>
      <c r="CH503">
        <v>551.75</v>
      </c>
      <c r="CI503">
        <v>360.25</v>
      </c>
      <c r="CJ503">
        <v>201.75</v>
      </c>
      <c r="CK503">
        <v>286.25</v>
      </c>
      <c r="CL503">
        <v>117</v>
      </c>
      <c r="CM503">
        <v>689.75</v>
      </c>
      <c r="CN503">
        <v>792.25</v>
      </c>
      <c r="CO503">
        <v>587.5</v>
      </c>
      <c r="CP503">
        <v>446.25</v>
      </c>
      <c r="CQ503">
        <v>546</v>
      </c>
      <c r="CR503">
        <v>347.25</v>
      </c>
      <c r="CS503">
        <v>481.25</v>
      </c>
      <c r="CT503">
        <v>577.5</v>
      </c>
      <c r="CU503">
        <v>385</v>
      </c>
      <c r="CV503">
        <v>55139</v>
      </c>
      <c r="CW503">
        <v>7.5416666666666696</v>
      </c>
      <c r="CX503">
        <v>799.71900000000005</v>
      </c>
      <c r="CY503" s="1" t="s">
        <v>247</v>
      </c>
      <c r="CZ503" s="1" t="s">
        <v>162</v>
      </c>
      <c r="DA503" s="1" t="s">
        <v>225</v>
      </c>
      <c r="DB503" s="1" t="s">
        <v>172</v>
      </c>
      <c r="DC503" s="1" t="s">
        <v>198</v>
      </c>
      <c r="DD503" s="1" t="s">
        <v>1211</v>
      </c>
      <c r="DE503" s="1" t="s">
        <v>1212</v>
      </c>
      <c r="DF503">
        <v>82</v>
      </c>
      <c r="DG503">
        <v>43447</v>
      </c>
      <c r="DH503">
        <v>37054</v>
      </c>
      <c r="DI503">
        <v>3820</v>
      </c>
      <c r="DJ503">
        <v>1063</v>
      </c>
      <c r="DK503">
        <v>397</v>
      </c>
      <c r="DL503">
        <v>62</v>
      </c>
      <c r="DM503">
        <v>0</v>
      </c>
      <c r="EI503">
        <v>49</v>
      </c>
      <c r="EJ503" s="1" t="s">
        <v>162</v>
      </c>
      <c r="EN503">
        <v>85892</v>
      </c>
      <c r="EO503">
        <v>4.4474456293950006E-2</v>
      </c>
      <c r="EP503">
        <v>0.53970758127228202</v>
      </c>
      <c r="EQ503">
        <v>0.46029241872771703</v>
      </c>
      <c r="ER503" s="1" t="s">
        <v>1212</v>
      </c>
      <c r="ES503">
        <v>55</v>
      </c>
      <c r="ET503">
        <v>87677</v>
      </c>
      <c r="EU503">
        <v>89173</v>
      </c>
      <c r="EV503">
        <v>1564</v>
      </c>
      <c r="EW503">
        <v>1602</v>
      </c>
      <c r="EX503">
        <v>1.7965079115875002E-2</v>
      </c>
      <c r="EY503">
        <v>1.7838201580802002E-2</v>
      </c>
      <c r="EZ503">
        <v>0.48100398533761102</v>
      </c>
      <c r="FA503">
        <v>0.44065355985739602</v>
      </c>
      <c r="FB503">
        <v>0.51899601466238809</v>
      </c>
      <c r="FC503">
        <v>0.55934644014260304</v>
      </c>
    </row>
    <row r="504" spans="1:159" x14ac:dyDescent="0.25">
      <c r="A504" s="1" t="s">
        <v>194</v>
      </c>
      <c r="B504" s="1" t="s">
        <v>195</v>
      </c>
      <c r="C504">
        <v>26139</v>
      </c>
      <c r="D504" s="1" t="s">
        <v>5661</v>
      </c>
      <c r="E504">
        <v>106</v>
      </c>
      <c r="F504">
        <v>145405</v>
      </c>
      <c r="G504">
        <v>50828</v>
      </c>
      <c r="H504">
        <v>42737</v>
      </c>
      <c r="I504">
        <v>83330</v>
      </c>
      <c r="J504">
        <v>88166</v>
      </c>
      <c r="K504">
        <v>62.209690175716105</v>
      </c>
      <c r="L504">
        <v>31.825590591795333</v>
      </c>
      <c r="M504">
        <v>1.0054674873628831</v>
      </c>
      <c r="N504">
        <v>4.4537670644063132</v>
      </c>
      <c r="O504">
        <v>66.634923514118157</v>
      </c>
      <c r="P504">
        <v>61.151554290075438</v>
      </c>
      <c r="Q504">
        <v>32.300169296813593</v>
      </c>
      <c r="R504">
        <v>37.300026418528191</v>
      </c>
      <c r="S504">
        <v>9.5</v>
      </c>
      <c r="T504">
        <v>90.5</v>
      </c>
      <c r="U504">
        <v>28.8</v>
      </c>
      <c r="V504">
        <v>9.4</v>
      </c>
      <c r="W504">
        <v>80.599999999999994</v>
      </c>
      <c r="X504">
        <v>27816.741904999999</v>
      </c>
      <c r="Y504">
        <v>86.25</v>
      </c>
      <c r="Z504">
        <v>1.2</v>
      </c>
      <c r="AA504">
        <v>0.30000000000000004</v>
      </c>
      <c r="AB504">
        <v>2.4</v>
      </c>
      <c r="AC504">
        <v>1.5</v>
      </c>
      <c r="AD504">
        <v>8.3000000000000007</v>
      </c>
      <c r="AE504">
        <v>9.4499999999999993</v>
      </c>
      <c r="AF504">
        <v>5.2</v>
      </c>
      <c r="AG504">
        <v>261182</v>
      </c>
      <c r="AH504">
        <v>45.5</v>
      </c>
      <c r="AI504">
        <v>8.1</v>
      </c>
      <c r="AJ504">
        <v>0.41400000000000003</v>
      </c>
      <c r="AK504">
        <v>8.65</v>
      </c>
      <c r="AL504">
        <v>32.85</v>
      </c>
      <c r="AM504">
        <v>14.75</v>
      </c>
      <c r="AN504">
        <v>24.45</v>
      </c>
      <c r="AO504">
        <v>1.25</v>
      </c>
      <c r="AP504">
        <v>7.55</v>
      </c>
      <c r="AQ504">
        <v>19.100000000000001</v>
      </c>
      <c r="AR504">
        <v>86.25</v>
      </c>
      <c r="AS504">
        <v>1.2</v>
      </c>
      <c r="AT504">
        <v>8.3000000000000007</v>
      </c>
      <c r="AU504">
        <v>2.4</v>
      </c>
      <c r="AV504">
        <v>0.30000000000000004</v>
      </c>
      <c r="AW504">
        <v>1.5</v>
      </c>
      <c r="AX504">
        <v>88.65</v>
      </c>
      <c r="AY504">
        <v>0.75174925000000004</v>
      </c>
      <c r="AZ504">
        <v>34</v>
      </c>
      <c r="BA504">
        <v>-86.655342300000001</v>
      </c>
      <c r="BB504">
        <v>42.942346100000002</v>
      </c>
      <c r="BC504">
        <v>2.6</v>
      </c>
      <c r="BD504">
        <v>2.8</v>
      </c>
      <c r="BE504">
        <v>0.06</v>
      </c>
      <c r="BF504">
        <v>19.3</v>
      </c>
      <c r="BG504">
        <v>0.19700000000000001</v>
      </c>
      <c r="BH504">
        <v>0.161</v>
      </c>
      <c r="BI504">
        <v>0.255</v>
      </c>
      <c r="BJ504">
        <v>8.6000000000000007E-2</v>
      </c>
      <c r="BK504">
        <v>214.4</v>
      </c>
      <c r="BL504">
        <v>48.8</v>
      </c>
      <c r="BM504">
        <v>0.12</v>
      </c>
      <c r="BN504">
        <v>6.8000000000000005E-2</v>
      </c>
      <c r="BO504">
        <v>165.57</v>
      </c>
      <c r="BP504">
        <v>1.32</v>
      </c>
      <c r="BQ504">
        <v>41.6</v>
      </c>
      <c r="BR504">
        <v>6</v>
      </c>
      <c r="BS504">
        <v>0.89406250065195603</v>
      </c>
      <c r="BT504">
        <v>0.99704600257653808</v>
      </c>
      <c r="BU504">
        <v>0.276938641076523</v>
      </c>
      <c r="BV504">
        <v>-1.33857602744E-4</v>
      </c>
      <c r="BW504">
        <v>1.33857602744E-4</v>
      </c>
      <c r="BX504">
        <v>1.2874815955900003E-4</v>
      </c>
      <c r="BY504">
        <v>3.6743723274399999E-4</v>
      </c>
      <c r="BZ504">
        <v>-0.26754367939242002</v>
      </c>
      <c r="CA504">
        <v>187.666666666667</v>
      </c>
      <c r="CB504">
        <v>3579.6666666666702</v>
      </c>
      <c r="CC504">
        <v>658.66666666666697</v>
      </c>
      <c r="CD504">
        <v>960.33333333333303</v>
      </c>
      <c r="CE504">
        <v>886.66666666666697</v>
      </c>
      <c r="CF504">
        <v>1074</v>
      </c>
      <c r="CG504">
        <v>483</v>
      </c>
      <c r="CH504">
        <v>570.33333333333303</v>
      </c>
      <c r="CI504">
        <v>395.33333333333297</v>
      </c>
      <c r="CJ504">
        <v>271.33333333333297</v>
      </c>
      <c r="CK504">
        <v>334</v>
      </c>
      <c r="CL504">
        <v>208.333333333333</v>
      </c>
      <c r="CM504">
        <v>689.66666666666697</v>
      </c>
      <c r="CN504">
        <v>791.33333333333303</v>
      </c>
      <c r="CO504">
        <v>588.66666666666697</v>
      </c>
      <c r="CP504">
        <v>459.66666666666703</v>
      </c>
      <c r="CQ504">
        <v>557</v>
      </c>
      <c r="CR504">
        <v>362.33333333333297</v>
      </c>
      <c r="CS504">
        <v>506.66666666666703</v>
      </c>
      <c r="CT504">
        <v>594.66666666666697</v>
      </c>
      <c r="CU504">
        <v>419.33333333333297</v>
      </c>
      <c r="CV504">
        <v>26139</v>
      </c>
      <c r="CW504">
        <v>9.05555555555555</v>
      </c>
      <c r="CX504">
        <v>909.23533333333296</v>
      </c>
      <c r="CY504" s="1" t="s">
        <v>185</v>
      </c>
      <c r="CZ504" s="1" t="s">
        <v>162</v>
      </c>
      <c r="DA504" s="1" t="s">
        <v>196</v>
      </c>
      <c r="DB504" s="1" t="s">
        <v>197</v>
      </c>
      <c r="DC504" s="1" t="s">
        <v>207</v>
      </c>
      <c r="DD504" s="1" t="s">
        <v>1213</v>
      </c>
      <c r="DE504" s="1" t="s">
        <v>967</v>
      </c>
      <c r="DF504">
        <v>106</v>
      </c>
      <c r="DG504">
        <v>90456</v>
      </c>
      <c r="DH504">
        <v>46276</v>
      </c>
      <c r="DI504">
        <v>6476</v>
      </c>
      <c r="DJ504">
        <v>1462</v>
      </c>
      <c r="DK504">
        <v>686</v>
      </c>
      <c r="DM504">
        <v>0</v>
      </c>
      <c r="ED504">
        <v>49</v>
      </c>
      <c r="EJ504" s="1" t="s">
        <v>162</v>
      </c>
      <c r="EN504">
        <v>145405</v>
      </c>
      <c r="EO504">
        <v>4.4537670644063006E-2</v>
      </c>
      <c r="EP504">
        <v>0.66155691425562402</v>
      </c>
      <c r="EQ504">
        <v>0.33844308574437504</v>
      </c>
      <c r="ER504" s="1" t="s">
        <v>967</v>
      </c>
      <c r="ES504">
        <v>26</v>
      </c>
      <c r="ET504">
        <v>136268</v>
      </c>
      <c r="EU504">
        <v>132312</v>
      </c>
      <c r="EV504">
        <v>2110</v>
      </c>
      <c r="EW504">
        <v>1409</v>
      </c>
      <c r="EX504">
        <v>1.0649071890682002E-2</v>
      </c>
      <c r="EY504">
        <v>1.5484192913963002E-2</v>
      </c>
      <c r="EZ504">
        <v>0.67352161524182008</v>
      </c>
      <c r="FA504">
        <v>0.6211332905976531</v>
      </c>
      <c r="FB504">
        <v>0.32647838475817903</v>
      </c>
      <c r="FC504">
        <v>0.37886670940234601</v>
      </c>
    </row>
    <row r="505" spans="1:159" x14ac:dyDescent="0.25">
      <c r="A505" s="1" t="s">
        <v>462</v>
      </c>
      <c r="B505" s="1" t="s">
        <v>463</v>
      </c>
      <c r="C505">
        <v>17181</v>
      </c>
      <c r="D505" s="1" t="s">
        <v>5432</v>
      </c>
      <c r="E505">
        <v>20</v>
      </c>
      <c r="F505">
        <v>8514</v>
      </c>
      <c r="G505">
        <v>3918</v>
      </c>
      <c r="H505">
        <v>3137</v>
      </c>
      <c r="I505">
        <v>5003</v>
      </c>
      <c r="J505">
        <v>4957</v>
      </c>
      <c r="K505">
        <v>67.888184167253939</v>
      </c>
      <c r="L505">
        <v>28.059666431759457</v>
      </c>
      <c r="M505">
        <v>1.4799154334038049</v>
      </c>
      <c r="N505">
        <v>2.5722339675828039</v>
      </c>
      <c r="O505">
        <v>59.852692586331798</v>
      </c>
      <c r="P505">
        <v>54.881526985519969</v>
      </c>
      <c r="Q505">
        <v>37.877324317797637</v>
      </c>
      <c r="R505">
        <v>42.979376919701622</v>
      </c>
      <c r="S505">
        <v>20.9</v>
      </c>
      <c r="T505">
        <v>79.099999999999994</v>
      </c>
      <c r="U505">
        <v>17.8</v>
      </c>
      <c r="V505">
        <v>5.9</v>
      </c>
      <c r="W505">
        <v>76.95</v>
      </c>
      <c r="X505">
        <v>27211.041270000002</v>
      </c>
      <c r="Y505">
        <v>93</v>
      </c>
      <c r="Z505">
        <v>0.8</v>
      </c>
      <c r="AA505">
        <v>0.35000000000000003</v>
      </c>
      <c r="AB505">
        <v>0.45</v>
      </c>
      <c r="AC505">
        <v>1.2</v>
      </c>
      <c r="AD505">
        <v>4.2</v>
      </c>
      <c r="AE505">
        <v>26.2</v>
      </c>
      <c r="AF505">
        <v>18.75</v>
      </c>
      <c r="AG505">
        <v>17943</v>
      </c>
      <c r="AH505">
        <v>54.9</v>
      </c>
      <c r="AI505">
        <v>21.7</v>
      </c>
      <c r="AJ505">
        <v>0.437</v>
      </c>
      <c r="AK505">
        <v>24.2</v>
      </c>
      <c r="AL505">
        <v>32.75</v>
      </c>
      <c r="AM505">
        <v>17.3</v>
      </c>
      <c r="AN505">
        <v>22.3</v>
      </c>
      <c r="AO505">
        <v>1</v>
      </c>
      <c r="AP505">
        <v>10.75</v>
      </c>
      <c r="AQ505">
        <v>15.9</v>
      </c>
      <c r="AR505">
        <v>93</v>
      </c>
      <c r="AS505">
        <v>0.8</v>
      </c>
      <c r="AT505">
        <v>4.2</v>
      </c>
      <c r="AU505">
        <v>0.45</v>
      </c>
      <c r="AV505">
        <v>0.35000000000000003</v>
      </c>
      <c r="AW505">
        <v>1.2</v>
      </c>
      <c r="AX505">
        <v>93.45</v>
      </c>
      <c r="AY505">
        <v>0.86690449999999997</v>
      </c>
      <c r="AZ505">
        <v>43</v>
      </c>
      <c r="BA505">
        <v>-89.252874700000007</v>
      </c>
      <c r="BB505">
        <v>37.475104199999997</v>
      </c>
      <c r="BE505">
        <v>0.08</v>
      </c>
      <c r="BF505">
        <v>49.1</v>
      </c>
      <c r="BG505">
        <v>0.28600000000000003</v>
      </c>
      <c r="BI505">
        <v>0.31</v>
      </c>
      <c r="BJ505">
        <v>0.1</v>
      </c>
      <c r="BK505">
        <v>310.60000000000002</v>
      </c>
      <c r="BL505">
        <v>50</v>
      </c>
      <c r="BM505">
        <v>0.14100000000000001</v>
      </c>
      <c r="BN505">
        <v>0.11</v>
      </c>
      <c r="BO505">
        <v>100.61</v>
      </c>
      <c r="BQ505">
        <v>67.900000000000006</v>
      </c>
      <c r="BS505">
        <v>-0.26058914872273503</v>
      </c>
      <c r="BT505">
        <v>-0.54173491194002199</v>
      </c>
      <c r="BU505">
        <v>0.54731168010624709</v>
      </c>
      <c r="BV505">
        <v>3.4250664178059304E-5</v>
      </c>
      <c r="BW505">
        <v>3.4250664178059304E-5</v>
      </c>
      <c r="BX505">
        <v>4.0310457611410115E-5</v>
      </c>
      <c r="BY505">
        <v>1.5827492878400001E-4</v>
      </c>
      <c r="BZ505">
        <v>-0.61492981655658707</v>
      </c>
      <c r="CA505">
        <v>195.1</v>
      </c>
      <c r="CB505">
        <v>5038</v>
      </c>
      <c r="CC505">
        <v>1172</v>
      </c>
      <c r="CD505">
        <v>1095</v>
      </c>
      <c r="CE505">
        <v>1531</v>
      </c>
      <c r="CF505">
        <v>1240</v>
      </c>
      <c r="CG505">
        <v>567</v>
      </c>
      <c r="CH505">
        <v>685</v>
      </c>
      <c r="CI505">
        <v>449</v>
      </c>
      <c r="CJ505">
        <v>357</v>
      </c>
      <c r="CK505">
        <v>462</v>
      </c>
      <c r="CL505">
        <v>252</v>
      </c>
      <c r="CM505">
        <v>761</v>
      </c>
      <c r="CN505">
        <v>879</v>
      </c>
      <c r="CO505">
        <v>643</v>
      </c>
      <c r="CP505">
        <v>566</v>
      </c>
      <c r="CQ505">
        <v>692</v>
      </c>
      <c r="CR505">
        <v>441</v>
      </c>
      <c r="CS505">
        <v>582</v>
      </c>
      <c r="CT505">
        <v>705</v>
      </c>
      <c r="CU505">
        <v>458</v>
      </c>
      <c r="CV505">
        <v>17181</v>
      </c>
      <c r="CW505">
        <v>13.7222222222222</v>
      </c>
      <c r="CX505">
        <v>1279.652</v>
      </c>
      <c r="CY505" s="1" t="s">
        <v>189</v>
      </c>
      <c r="CZ505" s="1" t="s">
        <v>162</v>
      </c>
      <c r="DA505" s="1" t="s">
        <v>225</v>
      </c>
      <c r="DB505" s="1" t="s">
        <v>164</v>
      </c>
      <c r="DC505" s="1" t="s">
        <v>207</v>
      </c>
      <c r="DD505" s="1" t="s">
        <v>1214</v>
      </c>
      <c r="DE505" s="1" t="s">
        <v>436</v>
      </c>
      <c r="DF505">
        <v>20</v>
      </c>
      <c r="DG505">
        <v>5780</v>
      </c>
      <c r="DH505">
        <v>2389</v>
      </c>
      <c r="DI505">
        <v>219</v>
      </c>
      <c r="DJ505">
        <v>126</v>
      </c>
      <c r="DM505">
        <v>0</v>
      </c>
      <c r="EJ505" s="1" t="s">
        <v>162</v>
      </c>
      <c r="EN505">
        <v>8514</v>
      </c>
      <c r="EO505">
        <v>2.5722339675828002E-2</v>
      </c>
      <c r="EP505">
        <v>0.70755294405680003</v>
      </c>
      <c r="EQ505">
        <v>0.29244705594319903</v>
      </c>
      <c r="ER505" s="1" t="s">
        <v>436</v>
      </c>
      <c r="ES505">
        <v>17</v>
      </c>
      <c r="ET505">
        <v>9116</v>
      </c>
      <c r="EU505">
        <v>8282</v>
      </c>
      <c r="EV505">
        <v>195</v>
      </c>
      <c r="EW505">
        <v>188</v>
      </c>
      <c r="EX505">
        <v>2.2699830958705002E-2</v>
      </c>
      <c r="EY505">
        <v>2.1390960947784001E-2</v>
      </c>
      <c r="EZ505">
        <v>0.61242895972325107</v>
      </c>
      <c r="FA505">
        <v>0.56081156820984102</v>
      </c>
      <c r="FB505">
        <v>0.38757104027674805</v>
      </c>
      <c r="FC505">
        <v>0.43918843179015804</v>
      </c>
    </row>
    <row r="506" spans="1:159" x14ac:dyDescent="0.25">
      <c r="A506" s="1" t="s">
        <v>324</v>
      </c>
      <c r="B506" s="1" t="s">
        <v>325</v>
      </c>
      <c r="C506">
        <v>20187</v>
      </c>
      <c r="D506" s="1" t="s">
        <v>5762</v>
      </c>
      <c r="E506">
        <v>4</v>
      </c>
      <c r="F506">
        <v>742</v>
      </c>
      <c r="G506">
        <v>188</v>
      </c>
      <c r="H506">
        <v>143</v>
      </c>
      <c r="I506">
        <v>628</v>
      </c>
      <c r="J506">
        <v>605</v>
      </c>
      <c r="K506">
        <v>78.167115902964952</v>
      </c>
      <c r="L506">
        <v>17.78975741239892</v>
      </c>
      <c r="M506">
        <v>1.0781671159029651</v>
      </c>
      <c r="N506">
        <v>2.9649595687331542</v>
      </c>
      <c r="O506">
        <v>79.710144927536234</v>
      </c>
      <c r="P506">
        <v>75.937122128174124</v>
      </c>
      <c r="Q506">
        <v>18.840579710144929</v>
      </c>
      <c r="R506">
        <v>22.732769044740024</v>
      </c>
      <c r="S506">
        <v>29.5</v>
      </c>
      <c r="T506">
        <v>70.5</v>
      </c>
      <c r="U506">
        <v>14.2</v>
      </c>
      <c r="V506">
        <v>3.3</v>
      </c>
      <c r="W506">
        <v>75.7</v>
      </c>
      <c r="X506">
        <v>24212.097145</v>
      </c>
      <c r="Y506">
        <v>60.1</v>
      </c>
      <c r="Z506">
        <v>0.5</v>
      </c>
      <c r="AA506">
        <v>1.25</v>
      </c>
      <c r="AB506">
        <v>0</v>
      </c>
      <c r="AC506">
        <v>2.2999999999999998</v>
      </c>
      <c r="AD506">
        <v>35.75</v>
      </c>
      <c r="AE506">
        <v>11.6</v>
      </c>
      <c r="AF506">
        <v>10.75</v>
      </c>
      <c r="AG506">
        <v>2193</v>
      </c>
      <c r="AH506">
        <v>24</v>
      </c>
      <c r="AI506">
        <v>7.35</v>
      </c>
      <c r="AJ506">
        <v>0.34700000000000003</v>
      </c>
      <c r="AK506">
        <v>6.35</v>
      </c>
      <c r="AL506">
        <v>32.549999999999997</v>
      </c>
      <c r="AM506">
        <v>13.3</v>
      </c>
      <c r="AN506">
        <v>19.95</v>
      </c>
      <c r="AO506">
        <v>18.850000000000001</v>
      </c>
      <c r="AP506">
        <v>6.3</v>
      </c>
      <c r="AQ506">
        <v>9.0500000000000007</v>
      </c>
      <c r="AR506">
        <v>60.1</v>
      </c>
      <c r="AS506">
        <v>0.5</v>
      </c>
      <c r="AT506">
        <v>35.75</v>
      </c>
      <c r="AU506">
        <v>0</v>
      </c>
      <c r="AV506">
        <v>1.25</v>
      </c>
      <c r="AW506">
        <v>2.2999999999999998</v>
      </c>
      <c r="AX506">
        <v>60.1</v>
      </c>
      <c r="AY506">
        <v>0.48971750000000003</v>
      </c>
      <c r="AZ506">
        <v>38</v>
      </c>
      <c r="BA506">
        <v>-101.78938290000001</v>
      </c>
      <c r="BB506">
        <v>37.565931900000002</v>
      </c>
      <c r="BC506">
        <v>3</v>
      </c>
      <c r="BF506">
        <v>83.9</v>
      </c>
      <c r="BG506">
        <v>0.112</v>
      </c>
      <c r="BI506">
        <v>0.30599999999999999</v>
      </c>
      <c r="BJ506">
        <v>9.7000000000000003E-2</v>
      </c>
      <c r="BK506">
        <v>266.7</v>
      </c>
      <c r="BM506">
        <v>0.26800000000000002</v>
      </c>
      <c r="BN506">
        <v>3.1E-2</v>
      </c>
      <c r="BO506">
        <v>90.8</v>
      </c>
      <c r="BS506">
        <v>-0.33680149104100204</v>
      </c>
      <c r="BT506">
        <v>9.7017969530130005E-3</v>
      </c>
      <c r="BU506">
        <v>1.0682605379091199</v>
      </c>
      <c r="BV506">
        <v>1.3380822127000001E-4</v>
      </c>
      <c r="BW506">
        <v>1.3380822127000001E-4</v>
      </c>
      <c r="BX506">
        <v>1.9298263540200002E-4</v>
      </c>
      <c r="BY506">
        <v>1.0689982008830002E-3</v>
      </c>
      <c r="BZ506">
        <v>0.90016539496117809</v>
      </c>
      <c r="CA506">
        <v>999.75</v>
      </c>
      <c r="CB506">
        <v>1808</v>
      </c>
      <c r="CC506">
        <v>144.5</v>
      </c>
      <c r="CD506">
        <v>837</v>
      </c>
      <c r="CE506">
        <v>458</v>
      </c>
      <c r="CF506">
        <v>368.5</v>
      </c>
      <c r="CV506">
        <v>20187</v>
      </c>
      <c r="CX506">
        <v>459.23200000000003</v>
      </c>
      <c r="CY506" s="1" t="s">
        <v>162</v>
      </c>
      <c r="CZ506" s="1" t="s">
        <v>162</v>
      </c>
      <c r="DA506" s="1" t="s">
        <v>248</v>
      </c>
      <c r="DB506" s="1" t="s">
        <v>390</v>
      </c>
      <c r="DC506" s="1" t="s">
        <v>353</v>
      </c>
      <c r="DD506" s="1" t="s">
        <v>1215</v>
      </c>
      <c r="DE506" s="1" t="s">
        <v>1216</v>
      </c>
      <c r="DF506">
        <v>4</v>
      </c>
      <c r="DG506">
        <v>580</v>
      </c>
      <c r="DH506">
        <v>132</v>
      </c>
      <c r="DI506">
        <v>22</v>
      </c>
      <c r="DJ506">
        <v>8</v>
      </c>
      <c r="DM506">
        <v>0</v>
      </c>
      <c r="EJ506" s="1" t="s">
        <v>162</v>
      </c>
      <c r="EN506">
        <v>742</v>
      </c>
      <c r="EO506">
        <v>2.9649595687331002E-2</v>
      </c>
      <c r="EP506">
        <v>0.81460674157303303</v>
      </c>
      <c r="EQ506">
        <v>0.18539325842696602</v>
      </c>
      <c r="ER506" s="1" t="s">
        <v>1216</v>
      </c>
      <c r="ES506">
        <v>20</v>
      </c>
      <c r="ET506">
        <v>827</v>
      </c>
      <c r="EU506">
        <v>759</v>
      </c>
      <c r="EV506">
        <v>11</v>
      </c>
      <c r="EW506">
        <v>11</v>
      </c>
      <c r="EX506">
        <v>1.4492753623188002E-2</v>
      </c>
      <c r="EY506">
        <v>1.3301088270858002E-2</v>
      </c>
      <c r="EZ506">
        <v>0.80882352941176405</v>
      </c>
      <c r="FA506">
        <v>0.76960784313725406</v>
      </c>
      <c r="FB506">
        <v>0.191176470588235</v>
      </c>
      <c r="FC506">
        <v>0.23039215686274503</v>
      </c>
    </row>
    <row r="507" spans="1:159" x14ac:dyDescent="0.25">
      <c r="A507" s="1" t="s">
        <v>233</v>
      </c>
      <c r="B507" s="1" t="s">
        <v>234</v>
      </c>
      <c r="C507">
        <v>21051</v>
      </c>
      <c r="D507" s="1" t="s">
        <v>5607</v>
      </c>
      <c r="E507">
        <v>20</v>
      </c>
      <c r="F507">
        <v>6765</v>
      </c>
      <c r="G507">
        <v>1552</v>
      </c>
      <c r="H507">
        <v>1111</v>
      </c>
      <c r="I507">
        <v>5710</v>
      </c>
      <c r="J507">
        <v>6176</v>
      </c>
      <c r="K507">
        <v>86.637102734663713</v>
      </c>
      <c r="L507">
        <v>11.116038433111603</v>
      </c>
      <c r="M507">
        <v>0.38433111603843301</v>
      </c>
      <c r="N507">
        <v>1.22690317812269</v>
      </c>
      <c r="O507">
        <v>83.651632127861305</v>
      </c>
      <c r="P507">
        <v>77.539380771319927</v>
      </c>
      <c r="Q507">
        <v>15.048083434918055</v>
      </c>
      <c r="R507">
        <v>21.075502444323739</v>
      </c>
      <c r="S507">
        <v>41.1</v>
      </c>
      <c r="T507">
        <v>58.9</v>
      </c>
      <c r="U507">
        <v>7.5</v>
      </c>
      <c r="V507">
        <v>4.0999999999999996</v>
      </c>
      <c r="W507">
        <v>75.8</v>
      </c>
      <c r="X507">
        <v>19298.461905</v>
      </c>
      <c r="Y507">
        <v>93.7</v>
      </c>
      <c r="Z507">
        <v>4.0999999999999996</v>
      </c>
      <c r="AA507">
        <v>0.15</v>
      </c>
      <c r="AB507">
        <v>0.25</v>
      </c>
      <c r="AC507">
        <v>0.45</v>
      </c>
      <c r="AD507">
        <v>1.25</v>
      </c>
      <c r="AE507">
        <v>46.15</v>
      </c>
      <c r="AF507">
        <v>29.45</v>
      </c>
      <c r="AG507">
        <v>22761</v>
      </c>
      <c r="AH507">
        <v>49.3</v>
      </c>
      <c r="AI507">
        <v>32.950000000000003</v>
      </c>
      <c r="AJ507">
        <v>0.51200000000000001</v>
      </c>
      <c r="AK507">
        <v>39.799999999999997</v>
      </c>
      <c r="AL507">
        <v>22.75</v>
      </c>
      <c r="AM507">
        <v>17.899999999999999</v>
      </c>
      <c r="AN507">
        <v>25.35</v>
      </c>
      <c r="AO507">
        <v>1.1499999999999999</v>
      </c>
      <c r="AP507">
        <v>11.9</v>
      </c>
      <c r="AQ507">
        <v>20.95</v>
      </c>
      <c r="AR507">
        <v>93.7</v>
      </c>
      <c r="AS507">
        <v>4.0999999999999996</v>
      </c>
      <c r="AT507">
        <v>1.25</v>
      </c>
      <c r="AU507">
        <v>0.25</v>
      </c>
      <c r="AV507">
        <v>0.15</v>
      </c>
      <c r="AW507">
        <v>0.45</v>
      </c>
      <c r="AX507">
        <v>93.95</v>
      </c>
      <c r="AY507">
        <v>0.87983499999999903</v>
      </c>
      <c r="AZ507">
        <v>37.299999999999997</v>
      </c>
      <c r="BA507">
        <v>-83.710762900000006</v>
      </c>
      <c r="BB507">
        <v>37.164465800000002</v>
      </c>
      <c r="BC507">
        <v>7.7</v>
      </c>
      <c r="BD507">
        <v>5.9</v>
      </c>
      <c r="BE507">
        <v>0.11</v>
      </c>
      <c r="BF507">
        <v>65.2</v>
      </c>
      <c r="BG507">
        <v>0.29099999999999998</v>
      </c>
      <c r="BH507">
        <v>0.36299999999999999</v>
      </c>
      <c r="BI507">
        <v>0.315</v>
      </c>
      <c r="BJ507">
        <v>0.13500000000000001</v>
      </c>
      <c r="BK507">
        <v>207.2</v>
      </c>
      <c r="BL507">
        <v>113.6</v>
      </c>
      <c r="BM507">
        <v>0.17699999999999999</v>
      </c>
      <c r="BN507">
        <v>0.127</v>
      </c>
      <c r="BO507">
        <v>65.17</v>
      </c>
      <c r="BQ507">
        <v>117.1</v>
      </c>
      <c r="BR507">
        <v>10.4</v>
      </c>
      <c r="BS507">
        <v>0.41694953807586205</v>
      </c>
      <c r="BT507">
        <v>-2.4117656217822701</v>
      </c>
      <c r="BU507">
        <v>1.2165737803045999</v>
      </c>
      <c r="BV507">
        <v>-1.09875962485E-4</v>
      </c>
      <c r="BW507">
        <v>1.09875962485E-4</v>
      </c>
      <c r="BX507">
        <v>5.3985307152500008E-4</v>
      </c>
      <c r="BY507">
        <v>1.354883315451E-3</v>
      </c>
      <c r="BZ507">
        <v>1.7551197757753489</v>
      </c>
      <c r="CA507">
        <v>248.4</v>
      </c>
      <c r="CB507">
        <v>4975</v>
      </c>
      <c r="CC507">
        <v>1195.5</v>
      </c>
      <c r="CD507">
        <v>1391.5</v>
      </c>
      <c r="CE507">
        <v>1311.5</v>
      </c>
      <c r="CF507">
        <v>1076.5</v>
      </c>
      <c r="CG507">
        <v>550.5</v>
      </c>
      <c r="CH507">
        <v>678</v>
      </c>
      <c r="CI507">
        <v>424</v>
      </c>
      <c r="CJ507">
        <v>358.5</v>
      </c>
      <c r="CK507">
        <v>474</v>
      </c>
      <c r="CL507">
        <v>243</v>
      </c>
      <c r="CM507">
        <v>733.5</v>
      </c>
      <c r="CN507">
        <v>850.5</v>
      </c>
      <c r="CO507">
        <v>616.5</v>
      </c>
      <c r="CP507">
        <v>543</v>
      </c>
      <c r="CQ507">
        <v>680.5</v>
      </c>
      <c r="CR507">
        <v>405.5</v>
      </c>
      <c r="CS507">
        <v>564.5</v>
      </c>
      <c r="CT507">
        <v>702</v>
      </c>
      <c r="CU507">
        <v>426.5</v>
      </c>
      <c r="CV507">
        <v>21051</v>
      </c>
      <c r="CW507">
        <v>12.8055555555556</v>
      </c>
      <c r="CX507">
        <v>1263.6500000000001</v>
      </c>
      <c r="CY507" s="1" t="s">
        <v>253</v>
      </c>
      <c r="CZ507" s="1" t="s">
        <v>162</v>
      </c>
      <c r="DA507" s="1" t="s">
        <v>163</v>
      </c>
      <c r="DB507" s="1" t="s">
        <v>204</v>
      </c>
      <c r="DC507" s="1" t="s">
        <v>198</v>
      </c>
      <c r="DD507" s="1" t="s">
        <v>1217</v>
      </c>
      <c r="DE507" s="1" t="s">
        <v>845</v>
      </c>
      <c r="DF507">
        <v>20</v>
      </c>
      <c r="DG507">
        <v>5861</v>
      </c>
      <c r="DH507">
        <v>752</v>
      </c>
      <c r="DI507">
        <v>83</v>
      </c>
      <c r="DJ507">
        <v>26</v>
      </c>
      <c r="DL507">
        <v>3</v>
      </c>
      <c r="DM507">
        <v>0</v>
      </c>
      <c r="DN507">
        <v>40</v>
      </c>
      <c r="EJ507" s="1" t="s">
        <v>162</v>
      </c>
      <c r="EN507">
        <v>6765</v>
      </c>
      <c r="EO507">
        <v>1.2269031781226E-2</v>
      </c>
      <c r="EP507">
        <v>0.88628459095720502</v>
      </c>
      <c r="EQ507">
        <v>0.11371540904279401</v>
      </c>
      <c r="ER507" s="1" t="s">
        <v>845</v>
      </c>
      <c r="ES507">
        <v>21</v>
      </c>
      <c r="ET507">
        <v>7364</v>
      </c>
      <c r="EU507">
        <v>7383</v>
      </c>
      <c r="EV507">
        <v>102</v>
      </c>
      <c r="EW507">
        <v>96</v>
      </c>
      <c r="EX507">
        <v>1.3002844372206002E-2</v>
      </c>
      <c r="EY507">
        <v>1.3851167843563002E-2</v>
      </c>
      <c r="EZ507">
        <v>0.84753670920817803</v>
      </c>
      <c r="FA507">
        <v>0.78628477003580211</v>
      </c>
      <c r="FB507">
        <v>0.152463290791821</v>
      </c>
      <c r="FC507">
        <v>0.21371522996419701</v>
      </c>
    </row>
    <row r="508" spans="1:159" x14ac:dyDescent="0.25">
      <c r="A508" s="1" t="s">
        <v>429</v>
      </c>
      <c r="B508" s="1" t="s">
        <v>430</v>
      </c>
      <c r="C508">
        <v>40119</v>
      </c>
      <c r="D508" s="1" t="s">
        <v>5763</v>
      </c>
      <c r="E508">
        <v>31</v>
      </c>
      <c r="F508">
        <v>27749</v>
      </c>
      <c r="G508">
        <v>10601</v>
      </c>
      <c r="H508">
        <v>9198</v>
      </c>
      <c r="I508">
        <v>18435</v>
      </c>
      <c r="J508">
        <v>16481</v>
      </c>
      <c r="K508">
        <v>59.980539839273483</v>
      </c>
      <c r="L508">
        <v>31.658798515261811</v>
      </c>
      <c r="N508">
        <v>8.3606616454647007</v>
      </c>
      <c r="O508">
        <v>64.180848163869314</v>
      </c>
      <c r="P508">
        <v>63.490150158424029</v>
      </c>
      <c r="Q508">
        <v>35.819151836130693</v>
      </c>
      <c r="R508">
        <v>36.509849841575978</v>
      </c>
      <c r="S508">
        <v>10.8</v>
      </c>
      <c r="T508">
        <v>89.2</v>
      </c>
      <c r="U508">
        <v>34</v>
      </c>
      <c r="V508">
        <v>14.6</v>
      </c>
      <c r="W508">
        <v>83.85</v>
      </c>
      <c r="X508">
        <v>14756.8727</v>
      </c>
      <c r="Y508">
        <v>81.150000000000006</v>
      </c>
      <c r="Z508">
        <v>3.7</v>
      </c>
      <c r="AA508">
        <v>4.1500000000000004</v>
      </c>
      <c r="AB508">
        <v>3.2</v>
      </c>
      <c r="AC508">
        <v>4.5</v>
      </c>
      <c r="AD508">
        <v>3.4</v>
      </c>
      <c r="AE508">
        <v>24.2</v>
      </c>
      <c r="AF508">
        <v>7.45</v>
      </c>
      <c r="AG508">
        <v>77942</v>
      </c>
      <c r="AH508">
        <v>39.1</v>
      </c>
      <c r="AI508">
        <v>24.15</v>
      </c>
      <c r="AJ508">
        <v>0.48499999999999999</v>
      </c>
      <c r="AK508">
        <v>19.95</v>
      </c>
      <c r="AL508">
        <v>34.200000000000003</v>
      </c>
      <c r="AM508">
        <v>19.55</v>
      </c>
      <c r="AN508">
        <v>26.1</v>
      </c>
      <c r="AO508">
        <v>0.8</v>
      </c>
      <c r="AP508">
        <v>9.4499999999999993</v>
      </c>
      <c r="AQ508">
        <v>9.9</v>
      </c>
      <c r="AR508">
        <v>81.150000000000006</v>
      </c>
      <c r="AS508">
        <v>3.7</v>
      </c>
      <c r="AT508">
        <v>3.4</v>
      </c>
      <c r="AU508">
        <v>3.2</v>
      </c>
      <c r="AV508">
        <v>4.1500000000000004</v>
      </c>
      <c r="AW508">
        <v>4.5</v>
      </c>
      <c r="AX508">
        <v>84.35</v>
      </c>
      <c r="AY508">
        <v>0.66582849999999905</v>
      </c>
      <c r="AZ508">
        <v>27</v>
      </c>
      <c r="BA508">
        <v>-96.975255300000001</v>
      </c>
      <c r="BB508">
        <v>36.079225399999999</v>
      </c>
      <c r="BC508">
        <v>4</v>
      </c>
      <c r="BD508">
        <v>4.7</v>
      </c>
      <c r="BE508">
        <v>0.06</v>
      </c>
      <c r="BF508">
        <v>22.1</v>
      </c>
      <c r="BG508">
        <v>0.28100000000000003</v>
      </c>
      <c r="BH508">
        <v>0.17500000000000002</v>
      </c>
      <c r="BI508">
        <v>0.309</v>
      </c>
      <c r="BJ508">
        <v>8.5000000000000006E-2</v>
      </c>
      <c r="BK508">
        <v>436</v>
      </c>
      <c r="BL508">
        <v>55.5</v>
      </c>
      <c r="BM508">
        <v>0.216</v>
      </c>
      <c r="BN508">
        <v>4.8000000000000001E-2</v>
      </c>
      <c r="BO508">
        <v>202.55</v>
      </c>
      <c r="BQ508">
        <v>55.5</v>
      </c>
      <c r="BR508">
        <v>4.8</v>
      </c>
      <c r="BS508">
        <v>-0.17305855530680703</v>
      </c>
      <c r="BT508">
        <v>6.871351744229201E-2</v>
      </c>
      <c r="BU508">
        <v>1.0647998600369699</v>
      </c>
      <c r="BV508">
        <v>9.3311475682145205E-5</v>
      </c>
      <c r="BW508">
        <v>9.3311475682145205E-5</v>
      </c>
      <c r="BX508">
        <v>1.7053259685300001E-4</v>
      </c>
      <c r="BY508">
        <v>9.9177438244900016E-4</v>
      </c>
      <c r="BZ508">
        <v>0.64282327240386705</v>
      </c>
      <c r="CA508">
        <v>278.25714285714298</v>
      </c>
      <c r="CB508">
        <v>3775.1428571428601</v>
      </c>
      <c r="CC508">
        <v>497.28571428571399</v>
      </c>
      <c r="CD508">
        <v>1083</v>
      </c>
      <c r="CE508">
        <v>1216.57142857143</v>
      </c>
      <c r="CF508">
        <v>978.28571428571399</v>
      </c>
      <c r="CV508">
        <v>40119</v>
      </c>
      <c r="CX508">
        <v>958.88628571428603</v>
      </c>
      <c r="CY508" s="1" t="s">
        <v>162</v>
      </c>
      <c r="CZ508" s="1" t="s">
        <v>162</v>
      </c>
      <c r="DA508" s="1" t="s">
        <v>171</v>
      </c>
      <c r="DB508" s="1" t="s">
        <v>298</v>
      </c>
      <c r="DC508" s="1" t="s">
        <v>165</v>
      </c>
      <c r="DD508" s="1" t="s">
        <v>1218</v>
      </c>
      <c r="DE508" s="1" t="s">
        <v>1219</v>
      </c>
      <c r="DF508">
        <v>31</v>
      </c>
      <c r="DG508">
        <v>16644</v>
      </c>
      <c r="DH508">
        <v>8785</v>
      </c>
      <c r="DI508">
        <v>2320</v>
      </c>
      <c r="DM508">
        <v>0</v>
      </c>
      <c r="EJ508" s="1" t="s">
        <v>162</v>
      </c>
      <c r="EN508">
        <v>27749</v>
      </c>
      <c r="EO508">
        <v>8.3606616454647009E-2</v>
      </c>
      <c r="EP508">
        <v>0.65452829446694705</v>
      </c>
      <c r="EQ508">
        <v>0.34547170553305201</v>
      </c>
      <c r="ER508" s="1" t="s">
        <v>1219</v>
      </c>
      <c r="ES508">
        <v>40</v>
      </c>
      <c r="ET508">
        <v>29036</v>
      </c>
      <c r="EU508">
        <v>25679</v>
      </c>
      <c r="EV508">
        <v>0</v>
      </c>
      <c r="EW508">
        <v>0</v>
      </c>
      <c r="EX508">
        <v>0</v>
      </c>
      <c r="EY508">
        <v>0</v>
      </c>
      <c r="EZ508">
        <v>0.64180848163869308</v>
      </c>
      <c r="FA508">
        <v>0.63490150158424008</v>
      </c>
      <c r="FB508">
        <v>0.35819151836130603</v>
      </c>
      <c r="FC508">
        <v>0.36509849841575903</v>
      </c>
    </row>
    <row r="509" spans="1:159" x14ac:dyDescent="0.25">
      <c r="A509" s="1" t="s">
        <v>597</v>
      </c>
      <c r="B509" s="1" t="s">
        <v>598</v>
      </c>
      <c r="C509">
        <v>31011</v>
      </c>
      <c r="D509" s="1" t="s">
        <v>5764</v>
      </c>
      <c r="E509">
        <v>11</v>
      </c>
      <c r="F509">
        <v>2867</v>
      </c>
      <c r="G509">
        <v>742</v>
      </c>
      <c r="H509">
        <v>615</v>
      </c>
      <c r="I509">
        <v>2042</v>
      </c>
      <c r="J509">
        <v>2138</v>
      </c>
      <c r="K509">
        <v>80.188350191838154</v>
      </c>
      <c r="L509">
        <v>14.440181374258806</v>
      </c>
      <c r="M509">
        <v>0.59295430763864609</v>
      </c>
      <c r="N509">
        <v>4.7785141262643887</v>
      </c>
      <c r="O509">
        <v>76.193870277975762</v>
      </c>
      <c r="P509">
        <v>72.002820874471084</v>
      </c>
      <c r="Q509">
        <v>21.917320028510336</v>
      </c>
      <c r="R509">
        <v>26.163610719322989</v>
      </c>
      <c r="S509">
        <v>8.1999999999999993</v>
      </c>
      <c r="T509">
        <v>91.8</v>
      </c>
      <c r="U509">
        <v>15.8</v>
      </c>
      <c r="V509">
        <v>4.9000000000000004</v>
      </c>
      <c r="W509">
        <v>74</v>
      </c>
      <c r="X509">
        <v>22742.891745000001</v>
      </c>
      <c r="Y509">
        <v>98.6</v>
      </c>
      <c r="Z509">
        <v>0.2</v>
      </c>
      <c r="AA509">
        <v>0.1</v>
      </c>
      <c r="AB509">
        <v>0.15</v>
      </c>
      <c r="AC509">
        <v>0.1</v>
      </c>
      <c r="AD509">
        <v>0.85</v>
      </c>
      <c r="AE509">
        <v>7.25</v>
      </c>
      <c r="AF509">
        <v>13.65</v>
      </c>
      <c r="AG509">
        <v>5518</v>
      </c>
      <c r="AH509">
        <v>25.6</v>
      </c>
      <c r="AI509">
        <v>7</v>
      </c>
      <c r="AJ509">
        <v>0.42899999999999999</v>
      </c>
      <c r="AK509">
        <v>4.3499999999999996</v>
      </c>
      <c r="AL509">
        <v>33.950000000000003</v>
      </c>
      <c r="AM509">
        <v>18.899999999999999</v>
      </c>
      <c r="AN509">
        <v>17.149999999999999</v>
      </c>
      <c r="AO509">
        <v>6.7</v>
      </c>
      <c r="AP509">
        <v>10.35</v>
      </c>
      <c r="AQ509">
        <v>13</v>
      </c>
      <c r="AR509">
        <v>98.6</v>
      </c>
      <c r="AS509">
        <v>0.2</v>
      </c>
      <c r="AT509">
        <v>0.85</v>
      </c>
      <c r="AU509">
        <v>0.15</v>
      </c>
      <c r="AV509">
        <v>0.1</v>
      </c>
      <c r="AW509">
        <v>0.1</v>
      </c>
      <c r="AX509">
        <v>98.75</v>
      </c>
      <c r="AY509">
        <v>0.97227649999999999</v>
      </c>
      <c r="AZ509">
        <v>45</v>
      </c>
      <c r="BA509">
        <v>-98.066793500000003</v>
      </c>
      <c r="BB509">
        <v>41.705400400000002</v>
      </c>
      <c r="BC509">
        <v>2.2000000000000002</v>
      </c>
      <c r="BD509">
        <v>1.9</v>
      </c>
      <c r="BE509">
        <v>0.06</v>
      </c>
      <c r="BF509">
        <v>15.6</v>
      </c>
      <c r="BG509">
        <v>0.13700000000000001</v>
      </c>
      <c r="BH509">
        <v>0.125</v>
      </c>
      <c r="BI509">
        <v>0.27900000000000003</v>
      </c>
      <c r="BJ509">
        <v>9.2999999999999999E-2</v>
      </c>
      <c r="BK509">
        <v>147.80000000000001</v>
      </c>
      <c r="BM509">
        <v>0.123</v>
      </c>
      <c r="BN509">
        <v>2.6000000000000002E-2</v>
      </c>
      <c r="BS509">
        <v>0.71556495728854308</v>
      </c>
      <c r="BT509">
        <v>0.85831333659286102</v>
      </c>
      <c r="BU509">
        <v>0.80041583476747702</v>
      </c>
      <c r="BV509">
        <v>-3.0740970778320205E-5</v>
      </c>
      <c r="BW509">
        <v>3.0740970778320205E-5</v>
      </c>
      <c r="BX509">
        <v>2.5746506751399999E-4</v>
      </c>
      <c r="BY509">
        <v>9.1998638090400021E-4</v>
      </c>
      <c r="BZ509">
        <v>0.18476638265619402</v>
      </c>
      <c r="CA509">
        <v>593.6</v>
      </c>
      <c r="CB509">
        <v>2726</v>
      </c>
      <c r="CC509">
        <v>183</v>
      </c>
      <c r="CD509">
        <v>1066</v>
      </c>
      <c r="CE509">
        <v>855.5</v>
      </c>
      <c r="CF509">
        <v>621.5</v>
      </c>
      <c r="CV509">
        <v>31011</v>
      </c>
      <c r="CX509">
        <v>692.404</v>
      </c>
      <c r="CY509" s="1" t="s">
        <v>162</v>
      </c>
      <c r="CZ509" s="1" t="s">
        <v>162</v>
      </c>
      <c r="DA509" s="1" t="s">
        <v>171</v>
      </c>
      <c r="DB509" s="1" t="s">
        <v>172</v>
      </c>
      <c r="DC509" s="1" t="s">
        <v>353</v>
      </c>
      <c r="DD509" s="1" t="s">
        <v>1220</v>
      </c>
      <c r="DE509" s="1" t="s">
        <v>1221</v>
      </c>
      <c r="DF509">
        <v>11</v>
      </c>
      <c r="DG509">
        <v>2299</v>
      </c>
      <c r="DH509">
        <v>414</v>
      </c>
      <c r="DI509">
        <v>137</v>
      </c>
      <c r="DJ509">
        <v>17</v>
      </c>
      <c r="DM509">
        <v>0</v>
      </c>
      <c r="EJ509" s="1" t="s">
        <v>162</v>
      </c>
      <c r="EN509">
        <v>2867</v>
      </c>
      <c r="EO509">
        <v>4.7785141262643001E-2</v>
      </c>
      <c r="EP509">
        <v>0.84740140066347203</v>
      </c>
      <c r="EQ509">
        <v>0.152598599336527</v>
      </c>
      <c r="ER509" s="1" t="s">
        <v>1221</v>
      </c>
      <c r="ES509">
        <v>31</v>
      </c>
      <c r="ET509">
        <v>2836</v>
      </c>
      <c r="EU509">
        <v>2806</v>
      </c>
      <c r="EV509">
        <v>52</v>
      </c>
      <c r="EW509">
        <v>53</v>
      </c>
      <c r="EX509">
        <v>1.8888096935138002E-2</v>
      </c>
      <c r="EY509">
        <v>1.8335684062059002E-2</v>
      </c>
      <c r="EZ509">
        <v>0.77660733745005406</v>
      </c>
      <c r="FA509">
        <v>0.73347701149425204</v>
      </c>
      <c r="FB509">
        <v>0.22339266254994503</v>
      </c>
      <c r="FC509">
        <v>0.26652298850574702</v>
      </c>
    </row>
    <row r="510" spans="1:159" x14ac:dyDescent="0.25">
      <c r="A510" s="1" t="s">
        <v>535</v>
      </c>
      <c r="B510" s="1" t="s">
        <v>536</v>
      </c>
      <c r="C510">
        <v>34009</v>
      </c>
      <c r="D510" s="1" t="s">
        <v>5765</v>
      </c>
      <c r="E510">
        <v>127</v>
      </c>
      <c r="F510">
        <v>48375</v>
      </c>
      <c r="G510">
        <v>22893</v>
      </c>
      <c r="H510">
        <v>21657</v>
      </c>
      <c r="I510">
        <v>27288</v>
      </c>
      <c r="J510">
        <v>25781</v>
      </c>
      <c r="K510">
        <v>58.37105943152455</v>
      </c>
      <c r="L510">
        <v>38.503359173126618</v>
      </c>
      <c r="M510">
        <v>0.8</v>
      </c>
      <c r="N510">
        <v>1.8501291989664082</v>
      </c>
      <c r="O510">
        <v>53.606553968352991</v>
      </c>
      <c r="P510">
        <v>53.679551490115074</v>
      </c>
      <c r="Q510">
        <v>45.031501465909798</v>
      </c>
      <c r="R510">
        <v>45.033933313661848</v>
      </c>
      <c r="S510">
        <v>11.8</v>
      </c>
      <c r="T510">
        <v>88.2</v>
      </c>
      <c r="U510">
        <v>26.4</v>
      </c>
      <c r="V510">
        <v>8.9</v>
      </c>
      <c r="W510">
        <v>74.099999999999994</v>
      </c>
      <c r="X510">
        <v>31942.237779999999</v>
      </c>
      <c r="Y510">
        <v>87.6</v>
      </c>
      <c r="Z510">
        <v>4.9000000000000004</v>
      </c>
      <c r="AA510">
        <v>0.15</v>
      </c>
      <c r="AB510">
        <v>0.55000000000000004</v>
      </c>
      <c r="AC510">
        <v>1.45</v>
      </c>
      <c r="AD510">
        <v>5.3</v>
      </c>
      <c r="AE510">
        <v>14.2</v>
      </c>
      <c r="AF510">
        <v>6.15</v>
      </c>
      <c r="AG510">
        <v>97196</v>
      </c>
      <c r="AH510">
        <v>62.4</v>
      </c>
      <c r="AI510">
        <v>9.1999999999999993</v>
      </c>
      <c r="AJ510">
        <v>0.45400000000000001</v>
      </c>
      <c r="AK510">
        <v>11.85</v>
      </c>
      <c r="AL510">
        <v>33.65</v>
      </c>
      <c r="AM510">
        <v>21.05</v>
      </c>
      <c r="AN510">
        <v>25.3</v>
      </c>
      <c r="AO510">
        <v>0.60000000000000009</v>
      </c>
      <c r="AP510">
        <v>12.35</v>
      </c>
      <c r="AQ510">
        <v>7.1</v>
      </c>
      <c r="AR510">
        <v>87.6</v>
      </c>
      <c r="AS510">
        <v>4.9000000000000004</v>
      </c>
      <c r="AT510">
        <v>5.3</v>
      </c>
      <c r="AU510">
        <v>0.55000000000000004</v>
      </c>
      <c r="AV510">
        <v>0.15</v>
      </c>
      <c r="AW510">
        <v>1.45</v>
      </c>
      <c r="AX510">
        <v>88.15</v>
      </c>
      <c r="AY510">
        <v>0.77282875000000006</v>
      </c>
      <c r="AZ510">
        <v>46.4</v>
      </c>
      <c r="BA510">
        <v>-74.847715800000003</v>
      </c>
      <c r="BB510">
        <v>39.086142500000001</v>
      </c>
      <c r="BC510">
        <v>3.7</v>
      </c>
      <c r="BD510">
        <v>3.2</v>
      </c>
      <c r="BE510">
        <v>7.0000000000000007E-2</v>
      </c>
      <c r="BF510">
        <v>28.9</v>
      </c>
      <c r="BG510">
        <v>0.32900000000000001</v>
      </c>
      <c r="BH510">
        <v>0.20700000000000002</v>
      </c>
      <c r="BI510">
        <v>0.248</v>
      </c>
      <c r="BJ510">
        <v>0.112</v>
      </c>
      <c r="BK510">
        <v>269.10000000000002</v>
      </c>
      <c r="BL510">
        <v>229.7</v>
      </c>
      <c r="BM510">
        <v>0.153</v>
      </c>
      <c r="BN510">
        <v>0.13400000000000001</v>
      </c>
      <c r="BO510">
        <v>283.11</v>
      </c>
      <c r="BP510">
        <v>2.3199999999999998</v>
      </c>
      <c r="BQ510">
        <v>59.8</v>
      </c>
      <c r="BR510">
        <v>6.7</v>
      </c>
      <c r="BS510">
        <v>1.0466119638937199</v>
      </c>
      <c r="BT510">
        <v>0.32253609251548604</v>
      </c>
      <c r="BU510">
        <v>0.64823160734045804</v>
      </c>
      <c r="BV510">
        <v>3.0962160950720504E-5</v>
      </c>
      <c r="BW510">
        <v>3.0962160950720504E-5</v>
      </c>
      <c r="BX510">
        <v>1.35737523918E-4</v>
      </c>
      <c r="BY510">
        <v>9.6626297349900012E-4</v>
      </c>
      <c r="BZ510">
        <v>-0.28555013537959101</v>
      </c>
      <c r="CA510">
        <v>6.1</v>
      </c>
      <c r="CB510">
        <v>4188</v>
      </c>
      <c r="CC510">
        <v>961</v>
      </c>
      <c r="CD510">
        <v>1069</v>
      </c>
      <c r="CE510">
        <v>1132</v>
      </c>
      <c r="CF510">
        <v>1026</v>
      </c>
      <c r="CG510">
        <v>557</v>
      </c>
      <c r="CH510">
        <v>638</v>
      </c>
      <c r="CI510">
        <v>475</v>
      </c>
      <c r="CJ510">
        <v>371</v>
      </c>
      <c r="CK510">
        <v>445</v>
      </c>
      <c r="CL510">
        <v>297</v>
      </c>
      <c r="CM510">
        <v>741</v>
      </c>
      <c r="CN510">
        <v>825</v>
      </c>
      <c r="CO510">
        <v>657</v>
      </c>
      <c r="CP510">
        <v>524</v>
      </c>
      <c r="CQ510">
        <v>608</v>
      </c>
      <c r="CR510">
        <v>439</v>
      </c>
      <c r="CS510">
        <v>589</v>
      </c>
      <c r="CT510">
        <v>672</v>
      </c>
      <c r="CU510">
        <v>505</v>
      </c>
      <c r="CV510">
        <v>34009</v>
      </c>
      <c r="CW510">
        <v>13.1666666666667</v>
      </c>
      <c r="CX510">
        <v>1063.752</v>
      </c>
      <c r="CY510" s="1" t="s">
        <v>253</v>
      </c>
      <c r="CZ510" s="1" t="s">
        <v>162</v>
      </c>
      <c r="DA510" s="1" t="s">
        <v>311</v>
      </c>
      <c r="DB510" s="1" t="s">
        <v>263</v>
      </c>
      <c r="DC510" s="1" t="s">
        <v>222</v>
      </c>
      <c r="DD510" s="1" t="s">
        <v>1222</v>
      </c>
      <c r="DE510" s="1" t="s">
        <v>1223</v>
      </c>
      <c r="DF510">
        <v>127</v>
      </c>
      <c r="DG510">
        <v>28237</v>
      </c>
      <c r="DH510">
        <v>18626</v>
      </c>
      <c r="DI510">
        <v>895</v>
      </c>
      <c r="DJ510">
        <v>387</v>
      </c>
      <c r="DK510">
        <v>164</v>
      </c>
      <c r="DL510">
        <v>26</v>
      </c>
      <c r="DM510">
        <v>0</v>
      </c>
      <c r="DQ510">
        <v>10</v>
      </c>
      <c r="DV510">
        <v>10</v>
      </c>
      <c r="EI510">
        <v>20</v>
      </c>
      <c r="EJ510" s="1" t="s">
        <v>162</v>
      </c>
      <c r="EN510">
        <v>48375</v>
      </c>
      <c r="EO510">
        <v>1.8501291989664003E-2</v>
      </c>
      <c r="EP510">
        <v>0.60254358449096301</v>
      </c>
      <c r="EQ510">
        <v>0.39745641550903704</v>
      </c>
      <c r="ER510" s="1" t="s">
        <v>1223</v>
      </c>
      <c r="ES510">
        <v>34</v>
      </c>
      <c r="ET510">
        <v>50835</v>
      </c>
      <c r="EU510">
        <v>48093</v>
      </c>
      <c r="EV510">
        <v>654</v>
      </c>
      <c r="EW510">
        <v>655</v>
      </c>
      <c r="EX510">
        <v>1.3619445657372001E-2</v>
      </c>
      <c r="EY510">
        <v>1.2865151962230001E-2</v>
      </c>
      <c r="EZ510">
        <v>0.54346726253214706</v>
      </c>
      <c r="FA510">
        <v>0.54379147486100299</v>
      </c>
      <c r="FB510">
        <v>0.45653273746785206</v>
      </c>
      <c r="FC510">
        <v>0.45620852513899601</v>
      </c>
    </row>
    <row r="511" spans="1:159" x14ac:dyDescent="0.25">
      <c r="A511" s="1" t="s">
        <v>168</v>
      </c>
      <c r="B511" s="1" t="s">
        <v>169</v>
      </c>
      <c r="C511">
        <v>48445</v>
      </c>
      <c r="D511" s="1" t="s">
        <v>5766</v>
      </c>
      <c r="E511">
        <v>8</v>
      </c>
      <c r="F511">
        <v>1763</v>
      </c>
      <c r="G511">
        <v>1379</v>
      </c>
      <c r="H511">
        <v>1059</v>
      </c>
      <c r="I511">
        <v>2879</v>
      </c>
      <c r="J511">
        <v>2602</v>
      </c>
      <c r="K511">
        <v>73.454339194554734</v>
      </c>
      <c r="L511">
        <v>24.049914917753828</v>
      </c>
      <c r="M511">
        <v>0.79410096426545607</v>
      </c>
      <c r="N511">
        <v>1.7016449234259781</v>
      </c>
      <c r="O511">
        <v>70.153680237260716</v>
      </c>
      <c r="P511">
        <v>67.266355140186917</v>
      </c>
      <c r="Q511">
        <v>28.552170396333242</v>
      </c>
      <c r="R511">
        <v>32.219626168224295</v>
      </c>
      <c r="S511">
        <v>31.9</v>
      </c>
      <c r="T511">
        <v>68.099999999999994</v>
      </c>
      <c r="U511">
        <v>14.3</v>
      </c>
      <c r="V511">
        <v>3.7</v>
      </c>
      <c r="W511">
        <v>69.55</v>
      </c>
      <c r="X511">
        <v>22093.273649999999</v>
      </c>
      <c r="Y511">
        <v>45.7</v>
      </c>
      <c r="Z511">
        <v>5</v>
      </c>
      <c r="AA511">
        <v>0.15</v>
      </c>
      <c r="AB511">
        <v>0.15</v>
      </c>
      <c r="AC511">
        <v>0.8</v>
      </c>
      <c r="AD511">
        <v>48.25</v>
      </c>
      <c r="AE511">
        <v>42.6</v>
      </c>
      <c r="AF511">
        <v>18.649999999999999</v>
      </c>
      <c r="AG511">
        <v>12402</v>
      </c>
      <c r="AH511">
        <v>31.7</v>
      </c>
      <c r="AI511">
        <v>19.25</v>
      </c>
      <c r="AJ511">
        <v>0.54700000000000004</v>
      </c>
      <c r="AK511">
        <v>26.6</v>
      </c>
      <c r="AL511">
        <v>29.65</v>
      </c>
      <c r="AM511">
        <v>17.8</v>
      </c>
      <c r="AN511">
        <v>22.8</v>
      </c>
      <c r="AO511">
        <v>4.4000000000000004</v>
      </c>
      <c r="AP511">
        <v>11.7</v>
      </c>
      <c r="AQ511">
        <v>13.65</v>
      </c>
      <c r="AR511">
        <v>45.7</v>
      </c>
      <c r="AS511">
        <v>5</v>
      </c>
      <c r="AT511">
        <v>48.25</v>
      </c>
      <c r="AU511">
        <v>0.15</v>
      </c>
      <c r="AV511">
        <v>0.15</v>
      </c>
      <c r="AW511">
        <v>0.8</v>
      </c>
      <c r="AX511">
        <v>45.85</v>
      </c>
      <c r="AY511">
        <v>0.44422375000000003</v>
      </c>
      <c r="AZ511">
        <v>35.5</v>
      </c>
      <c r="BA511">
        <v>-102.33928400000001</v>
      </c>
      <c r="BB511">
        <v>33.171228999999997</v>
      </c>
      <c r="BC511">
        <v>6.4</v>
      </c>
      <c r="BD511">
        <v>6.9</v>
      </c>
      <c r="BE511">
        <v>0.11</v>
      </c>
      <c r="BF511">
        <v>99.5</v>
      </c>
      <c r="BG511">
        <v>0.28000000000000003</v>
      </c>
      <c r="BI511">
        <v>0.31900000000000001</v>
      </c>
      <c r="BJ511">
        <v>0.112</v>
      </c>
      <c r="BK511">
        <v>433.9</v>
      </c>
      <c r="BL511">
        <v>48.5</v>
      </c>
      <c r="BM511">
        <v>0.28000000000000003</v>
      </c>
      <c r="BN511">
        <v>6.6000000000000003E-2</v>
      </c>
      <c r="BO511">
        <v>193.87</v>
      </c>
      <c r="BQ511">
        <v>84.8</v>
      </c>
      <c r="BS511">
        <v>-1.1008421689117101</v>
      </c>
      <c r="BT511">
        <v>-1.7612050305462201</v>
      </c>
      <c r="BU511">
        <v>1.083109374788779</v>
      </c>
      <c r="BV511">
        <v>-3.5977110238727406E-5</v>
      </c>
      <c r="BW511">
        <v>3.5977110238727406E-5</v>
      </c>
      <c r="BX511">
        <v>2.6492151542500004E-4</v>
      </c>
      <c r="BY511">
        <v>6.3316352796000011E-4</v>
      </c>
      <c r="BZ511">
        <v>0.59319944950637804</v>
      </c>
      <c r="CA511">
        <v>1005.8</v>
      </c>
      <c r="CB511">
        <v>1958</v>
      </c>
      <c r="CC511">
        <v>220</v>
      </c>
      <c r="CD511">
        <v>737</v>
      </c>
      <c r="CE511">
        <v>496</v>
      </c>
      <c r="CF511">
        <v>505</v>
      </c>
      <c r="CG511">
        <v>608</v>
      </c>
      <c r="CH511">
        <v>749</v>
      </c>
      <c r="CI511">
        <v>468</v>
      </c>
      <c r="CJ511">
        <v>423</v>
      </c>
      <c r="CK511">
        <v>565</v>
      </c>
      <c r="CL511">
        <v>281</v>
      </c>
      <c r="CM511">
        <v>785</v>
      </c>
      <c r="CN511">
        <v>915</v>
      </c>
      <c r="CO511">
        <v>655</v>
      </c>
      <c r="CP511">
        <v>608</v>
      </c>
      <c r="CQ511">
        <v>758</v>
      </c>
      <c r="CR511">
        <v>458</v>
      </c>
      <c r="CS511">
        <v>613</v>
      </c>
      <c r="CT511">
        <v>753</v>
      </c>
      <c r="CU511">
        <v>473</v>
      </c>
      <c r="CV511">
        <v>48445</v>
      </c>
      <c r="CW511">
        <v>16</v>
      </c>
      <c r="CX511">
        <v>497.33199999999999</v>
      </c>
      <c r="CY511" s="1" t="s">
        <v>161</v>
      </c>
      <c r="CZ511" s="1" t="s">
        <v>162</v>
      </c>
      <c r="DA511" s="1" t="s">
        <v>248</v>
      </c>
      <c r="DB511" s="1" t="s">
        <v>390</v>
      </c>
      <c r="DC511" s="1" t="s">
        <v>353</v>
      </c>
      <c r="DD511" s="1" t="s">
        <v>1224</v>
      </c>
      <c r="DE511" s="1" t="s">
        <v>1225</v>
      </c>
      <c r="DF511">
        <v>8</v>
      </c>
      <c r="DG511">
        <v>1295</v>
      </c>
      <c r="DH511">
        <v>424</v>
      </c>
      <c r="DI511">
        <v>30</v>
      </c>
      <c r="DJ511">
        <v>14</v>
      </c>
      <c r="DM511">
        <v>0</v>
      </c>
      <c r="EJ511" s="1" t="s">
        <v>162</v>
      </c>
      <c r="EN511">
        <v>1763</v>
      </c>
      <c r="EO511">
        <v>1.7016449234259001E-2</v>
      </c>
      <c r="EP511">
        <v>0.753344968004653</v>
      </c>
      <c r="EQ511">
        <v>0.24665503199534602</v>
      </c>
      <c r="ER511" s="1" t="s">
        <v>1225</v>
      </c>
      <c r="ES511">
        <v>48</v>
      </c>
      <c r="ET511">
        <v>4280</v>
      </c>
      <c r="EU511">
        <v>3709</v>
      </c>
      <c r="EV511">
        <v>22</v>
      </c>
      <c r="EW511">
        <v>48</v>
      </c>
      <c r="EX511">
        <v>1.2941493664060002E-2</v>
      </c>
      <c r="EY511">
        <v>5.1401869158870005E-3</v>
      </c>
      <c r="EZ511">
        <v>0.71073477192024004</v>
      </c>
      <c r="FA511">
        <v>0.67613903240958206</v>
      </c>
      <c r="FB511">
        <v>0.28926522807975902</v>
      </c>
      <c r="FC511">
        <v>0.32386096759041805</v>
      </c>
    </row>
    <row r="512" spans="1:159" x14ac:dyDescent="0.25">
      <c r="A512" s="1" t="s">
        <v>484</v>
      </c>
      <c r="B512" s="1" t="s">
        <v>485</v>
      </c>
      <c r="C512">
        <v>54027</v>
      </c>
      <c r="D512" s="1" t="s">
        <v>5767</v>
      </c>
      <c r="E512">
        <v>24</v>
      </c>
      <c r="F512">
        <v>8557</v>
      </c>
      <c r="G512">
        <v>2983</v>
      </c>
      <c r="H512">
        <v>2299</v>
      </c>
      <c r="I512">
        <v>5222</v>
      </c>
      <c r="J512">
        <v>5523</v>
      </c>
      <c r="K512">
        <v>77.667406801449104</v>
      </c>
      <c r="L512">
        <v>18.417669744069183</v>
      </c>
      <c r="M512">
        <v>1.20369288301975</v>
      </c>
      <c r="N512">
        <v>2.278836040668458</v>
      </c>
      <c r="O512">
        <v>69.158527422990232</v>
      </c>
      <c r="P512">
        <v>62.561399305139574</v>
      </c>
      <c r="Q512">
        <v>28.787878787878789</v>
      </c>
      <c r="R512">
        <v>35.737390679285966</v>
      </c>
      <c r="S512">
        <v>21.6</v>
      </c>
      <c r="T512">
        <v>78.400000000000006</v>
      </c>
      <c r="U512">
        <v>9.4</v>
      </c>
      <c r="V512">
        <v>3.5</v>
      </c>
      <c r="W512">
        <v>75</v>
      </c>
      <c r="X512">
        <v>24429.941905</v>
      </c>
      <c r="Y512">
        <v>96.5</v>
      </c>
      <c r="Z512">
        <v>0.8</v>
      </c>
      <c r="AA512">
        <v>0.2</v>
      </c>
      <c r="AB512">
        <v>0.2</v>
      </c>
      <c r="AC512">
        <v>1.45</v>
      </c>
      <c r="AD512">
        <v>0.9</v>
      </c>
      <c r="AE512">
        <v>21.75</v>
      </c>
      <c r="AF512">
        <v>16.5</v>
      </c>
      <c r="AG512">
        <v>23182</v>
      </c>
      <c r="AH512">
        <v>24</v>
      </c>
      <c r="AI512">
        <v>16.2</v>
      </c>
      <c r="AJ512">
        <v>0.41799999999999998</v>
      </c>
      <c r="AK512">
        <v>23.7</v>
      </c>
      <c r="AL512">
        <v>19.100000000000001</v>
      </c>
      <c r="AM512">
        <v>17</v>
      </c>
      <c r="AN512">
        <v>19.7</v>
      </c>
      <c r="AO512">
        <v>1.5</v>
      </c>
      <c r="AP512">
        <v>16.25</v>
      </c>
      <c r="AQ512">
        <v>26.45</v>
      </c>
      <c r="AR512">
        <v>96.5</v>
      </c>
      <c r="AS512">
        <v>0.8</v>
      </c>
      <c r="AT512">
        <v>0.9</v>
      </c>
      <c r="AU512">
        <v>0.2</v>
      </c>
      <c r="AV512">
        <v>0.2</v>
      </c>
      <c r="AW512">
        <v>1.45</v>
      </c>
      <c r="AX512">
        <v>96.7</v>
      </c>
      <c r="AY512">
        <v>0.93158825000000001</v>
      </c>
      <c r="AZ512">
        <v>41.4</v>
      </c>
      <c r="BA512">
        <v>-78.611988600000004</v>
      </c>
      <c r="BB512">
        <v>39.312139500000001</v>
      </c>
      <c r="BC512">
        <v>4.9000000000000004</v>
      </c>
      <c r="BD512">
        <v>3.4</v>
      </c>
      <c r="BE512">
        <v>0.06</v>
      </c>
      <c r="BF512">
        <v>47</v>
      </c>
      <c r="BG512">
        <v>0.33600000000000002</v>
      </c>
      <c r="BH512">
        <v>0.28800000000000003</v>
      </c>
      <c r="BI512">
        <v>0.34200000000000003</v>
      </c>
      <c r="BJ512">
        <v>0.10400000000000001</v>
      </c>
      <c r="BK512">
        <v>71.400000000000006</v>
      </c>
      <c r="BL512">
        <v>43.3</v>
      </c>
      <c r="BM512">
        <v>0.22900000000000001</v>
      </c>
      <c r="BN512">
        <v>7.4999999999999997E-2</v>
      </c>
      <c r="BO512">
        <v>307.64999999999998</v>
      </c>
      <c r="BQ512">
        <v>80.5</v>
      </c>
      <c r="BS512">
        <v>-1.48802616210301</v>
      </c>
      <c r="BT512">
        <v>-0.58810278388199999</v>
      </c>
      <c r="BU512">
        <v>0.71130495226469803</v>
      </c>
      <c r="BV512">
        <v>4.43136275141143E-5</v>
      </c>
      <c r="BW512">
        <v>4.43136275141143E-5</v>
      </c>
      <c r="BX512">
        <v>5.1019405887964502E-5</v>
      </c>
      <c r="BY512">
        <v>2.6649172966E-4</v>
      </c>
      <c r="BZ512">
        <v>-0.32851007909626401</v>
      </c>
      <c r="CA512">
        <v>256.05</v>
      </c>
      <c r="CB512">
        <v>3582.5</v>
      </c>
      <c r="CC512">
        <v>673</v>
      </c>
      <c r="CD512">
        <v>1026</v>
      </c>
      <c r="CE512">
        <v>993</v>
      </c>
      <c r="CF512">
        <v>890.5</v>
      </c>
      <c r="CG512">
        <v>523.5</v>
      </c>
      <c r="CH512">
        <v>652</v>
      </c>
      <c r="CI512">
        <v>395</v>
      </c>
      <c r="CJ512">
        <v>324.5</v>
      </c>
      <c r="CK512">
        <v>435</v>
      </c>
      <c r="CL512">
        <v>214</v>
      </c>
      <c r="CM512">
        <v>717</v>
      </c>
      <c r="CN512">
        <v>849</v>
      </c>
      <c r="CO512">
        <v>585</v>
      </c>
      <c r="CP512">
        <v>510.5</v>
      </c>
      <c r="CQ512">
        <v>645.5</v>
      </c>
      <c r="CR512">
        <v>375</v>
      </c>
      <c r="CS512">
        <v>538.5</v>
      </c>
      <c r="CT512">
        <v>674.5</v>
      </c>
      <c r="CU512">
        <v>403</v>
      </c>
      <c r="CV512">
        <v>54027</v>
      </c>
      <c r="CW512">
        <v>11.3055555555556</v>
      </c>
      <c r="CX512">
        <v>909.95500000000004</v>
      </c>
      <c r="CY512" s="1" t="s">
        <v>258</v>
      </c>
      <c r="CZ512" s="1" t="s">
        <v>162</v>
      </c>
      <c r="DA512" s="1" t="s">
        <v>178</v>
      </c>
      <c r="DB512" s="1" t="s">
        <v>197</v>
      </c>
      <c r="DC512" s="1" t="s">
        <v>198</v>
      </c>
      <c r="DD512" s="1" t="s">
        <v>1226</v>
      </c>
      <c r="DE512" s="1" t="s">
        <v>1227</v>
      </c>
      <c r="DF512">
        <v>24</v>
      </c>
      <c r="DG512">
        <v>6646</v>
      </c>
      <c r="DH512">
        <v>1576</v>
      </c>
      <c r="DI512">
        <v>195</v>
      </c>
      <c r="DJ512">
        <v>103</v>
      </c>
      <c r="DK512">
        <v>37</v>
      </c>
      <c r="DM512">
        <v>0</v>
      </c>
      <c r="EJ512" s="1" t="s">
        <v>162</v>
      </c>
      <c r="EN512">
        <v>8557</v>
      </c>
      <c r="EO512">
        <v>2.2788360406684003E-2</v>
      </c>
      <c r="EP512">
        <v>0.80831914376064207</v>
      </c>
      <c r="EQ512">
        <v>0.19168085623935702</v>
      </c>
      <c r="ER512" s="1" t="s">
        <v>1227</v>
      </c>
      <c r="ES512">
        <v>54</v>
      </c>
      <c r="ET512">
        <v>8347</v>
      </c>
      <c r="EU512">
        <v>7986</v>
      </c>
      <c r="EV512">
        <v>142</v>
      </c>
      <c r="EW512">
        <v>164</v>
      </c>
      <c r="EX512">
        <v>2.0535937891309003E-2</v>
      </c>
      <c r="EY512">
        <v>1.7012100155744E-2</v>
      </c>
      <c r="EZ512">
        <v>0.70608540015341303</v>
      </c>
      <c r="FA512">
        <v>0.63644119439366209</v>
      </c>
      <c r="FB512">
        <v>0.29391459984658602</v>
      </c>
      <c r="FC512">
        <v>0.36355880560633702</v>
      </c>
    </row>
    <row r="513" spans="1:159" x14ac:dyDescent="0.25">
      <c r="A513" s="1" t="s">
        <v>290</v>
      </c>
      <c r="B513" s="1" t="s">
        <v>291</v>
      </c>
      <c r="C513">
        <v>27113</v>
      </c>
      <c r="D513" s="1" t="s">
        <v>5768</v>
      </c>
      <c r="E513">
        <v>31</v>
      </c>
      <c r="F513">
        <v>6671</v>
      </c>
      <c r="G513">
        <v>3394</v>
      </c>
      <c r="H513">
        <v>3024</v>
      </c>
      <c r="I513">
        <v>3248</v>
      </c>
      <c r="J513">
        <v>3305</v>
      </c>
      <c r="K513">
        <v>59.9610253335332</v>
      </c>
      <c r="L513">
        <v>32.169090091440559</v>
      </c>
      <c r="M513">
        <v>0.68955179133563105</v>
      </c>
      <c r="N513">
        <v>4.7219307450157402</v>
      </c>
      <c r="O513">
        <v>50.713518490102807</v>
      </c>
      <c r="P513">
        <v>47.610671357373199</v>
      </c>
      <c r="Q513">
        <v>46.401718582169707</v>
      </c>
      <c r="R513">
        <v>49.750806215186159</v>
      </c>
      <c r="S513">
        <v>12.5</v>
      </c>
      <c r="T513">
        <v>87.5</v>
      </c>
      <c r="U513">
        <v>15.4</v>
      </c>
      <c r="V513">
        <v>5.3</v>
      </c>
      <c r="W513">
        <v>74.349999999999994</v>
      </c>
      <c r="X513">
        <v>25528.131109999998</v>
      </c>
      <c r="Y513">
        <v>93.15</v>
      </c>
      <c r="Z513">
        <v>0.8</v>
      </c>
      <c r="AA513">
        <v>1.3</v>
      </c>
      <c r="AB513">
        <v>0.70000000000000007</v>
      </c>
      <c r="AC513">
        <v>1.6</v>
      </c>
      <c r="AD513">
        <v>2.4500000000000002</v>
      </c>
      <c r="AE513">
        <v>18.3</v>
      </c>
      <c r="AF513">
        <v>16.649999999999999</v>
      </c>
      <c r="AG513">
        <v>13840</v>
      </c>
      <c r="AH513">
        <v>38.1</v>
      </c>
      <c r="AI513">
        <v>11.85</v>
      </c>
      <c r="AJ513">
        <v>0.40600000000000003</v>
      </c>
      <c r="AK513">
        <v>11.7</v>
      </c>
      <c r="AL513">
        <v>26.45</v>
      </c>
      <c r="AM513">
        <v>13.15</v>
      </c>
      <c r="AN513">
        <v>29.65</v>
      </c>
      <c r="AO513">
        <v>1.75</v>
      </c>
      <c r="AP513">
        <v>7.95</v>
      </c>
      <c r="AQ513">
        <v>21</v>
      </c>
      <c r="AR513">
        <v>93.15</v>
      </c>
      <c r="AS513">
        <v>0.8</v>
      </c>
      <c r="AT513">
        <v>2.4500000000000002</v>
      </c>
      <c r="AU513">
        <v>0.70000000000000007</v>
      </c>
      <c r="AV513">
        <v>1.3</v>
      </c>
      <c r="AW513">
        <v>1.6</v>
      </c>
      <c r="AX513">
        <v>93.85</v>
      </c>
      <c r="AY513">
        <v>0.86883049999999995</v>
      </c>
      <c r="AZ513">
        <v>39.5</v>
      </c>
      <c r="BA513">
        <v>-96.037725399999999</v>
      </c>
      <c r="BB513">
        <v>48.069246999999997</v>
      </c>
      <c r="BC513">
        <v>2.8</v>
      </c>
      <c r="BD513">
        <v>2.5</v>
      </c>
      <c r="BE513">
        <v>7.0000000000000007E-2</v>
      </c>
      <c r="BF513">
        <v>29.2</v>
      </c>
      <c r="BG513">
        <v>0.247</v>
      </c>
      <c r="BH513">
        <v>0.189</v>
      </c>
      <c r="BI513">
        <v>0.27600000000000002</v>
      </c>
      <c r="BJ513">
        <v>9.5000000000000001E-2</v>
      </c>
      <c r="BK513">
        <v>156.30000000000001</v>
      </c>
      <c r="BM513">
        <v>9.2999999999999999E-2</v>
      </c>
      <c r="BN513">
        <v>0.06</v>
      </c>
      <c r="BO513">
        <v>105.35</v>
      </c>
      <c r="BQ513">
        <v>69.3</v>
      </c>
      <c r="BS513">
        <v>1.1432778342570999</v>
      </c>
      <c r="BT513">
        <v>0.38752216376383403</v>
      </c>
      <c r="BU513">
        <v>0.56211049155577109</v>
      </c>
      <c r="BV513">
        <v>-1.7482443133876002E-5</v>
      </c>
      <c r="BW513">
        <v>1.7482443133876002E-5</v>
      </c>
      <c r="BX513">
        <v>1.2420934100000001E-4</v>
      </c>
      <c r="BY513">
        <v>4.84016302741E-4</v>
      </c>
      <c r="BZ513">
        <v>-0.49020707485827403</v>
      </c>
      <c r="CA513">
        <v>347.46666666666698</v>
      </c>
      <c r="CG513">
        <v>396.66666666666703</v>
      </c>
      <c r="CH513">
        <v>504</v>
      </c>
      <c r="CI513">
        <v>289</v>
      </c>
      <c r="CJ513">
        <v>92.3333333333333</v>
      </c>
      <c r="CK513">
        <v>189.333333333333</v>
      </c>
      <c r="CL513">
        <v>-4.6666666666666696</v>
      </c>
      <c r="CM513">
        <v>661.33333333333303</v>
      </c>
      <c r="CN513">
        <v>780</v>
      </c>
      <c r="CO513">
        <v>543</v>
      </c>
      <c r="CP513">
        <v>407</v>
      </c>
      <c r="CQ513">
        <v>522.33333333333303</v>
      </c>
      <c r="CR513">
        <v>292</v>
      </c>
      <c r="CS513">
        <v>419.66666666666703</v>
      </c>
      <c r="CT513">
        <v>519.66666666666697</v>
      </c>
      <c r="CU513">
        <v>319.33333333333297</v>
      </c>
      <c r="CV513">
        <v>27113</v>
      </c>
      <c r="CW513">
        <v>4.2592592592592604</v>
      </c>
      <c r="CY513" s="1" t="s">
        <v>212</v>
      </c>
      <c r="CZ513" s="1" t="s">
        <v>162</v>
      </c>
      <c r="DA513" s="1" t="s">
        <v>278</v>
      </c>
      <c r="DB513" s="1" t="s">
        <v>162</v>
      </c>
      <c r="DC513" s="1" t="s">
        <v>173</v>
      </c>
      <c r="DD513" s="1" t="s">
        <v>1228</v>
      </c>
      <c r="DE513" s="1" t="s">
        <v>1229</v>
      </c>
      <c r="DF513">
        <v>31</v>
      </c>
      <c r="DG513">
        <v>4000</v>
      </c>
      <c r="DH513">
        <v>2146</v>
      </c>
      <c r="DI513">
        <v>315</v>
      </c>
      <c r="DJ513">
        <v>46</v>
      </c>
      <c r="DK513">
        <v>26</v>
      </c>
      <c r="DL513">
        <v>3</v>
      </c>
      <c r="DM513">
        <v>0</v>
      </c>
      <c r="DN513">
        <v>104</v>
      </c>
      <c r="DV513">
        <v>1</v>
      </c>
      <c r="EE513">
        <v>30</v>
      </c>
      <c r="EJ513" s="1" t="s">
        <v>162</v>
      </c>
      <c r="EN513">
        <v>6671</v>
      </c>
      <c r="EO513">
        <v>4.7219307450157004E-2</v>
      </c>
      <c r="EP513">
        <v>0.65082980800520607</v>
      </c>
      <c r="EQ513">
        <v>0.34917019199479304</v>
      </c>
      <c r="ER513" s="1" t="s">
        <v>1229</v>
      </c>
      <c r="ES513">
        <v>27</v>
      </c>
      <c r="ET513">
        <v>6822</v>
      </c>
      <c r="EU513">
        <v>6517</v>
      </c>
      <c r="EV513">
        <v>180</v>
      </c>
      <c r="EW513">
        <v>188</v>
      </c>
      <c r="EX513">
        <v>2.8847629277274002E-2</v>
      </c>
      <c r="EY513">
        <v>2.6385224274406004E-2</v>
      </c>
      <c r="EZ513">
        <v>0.52219939958919204</v>
      </c>
      <c r="FA513">
        <v>0.48900933453778905</v>
      </c>
      <c r="FB513">
        <v>0.47780060041080702</v>
      </c>
      <c r="FC513">
        <v>0.51099066546221006</v>
      </c>
    </row>
    <row r="514" spans="1:159" x14ac:dyDescent="0.25">
      <c r="A514" s="1" t="s">
        <v>238</v>
      </c>
      <c r="B514" s="1" t="s">
        <v>239</v>
      </c>
      <c r="C514">
        <v>1079</v>
      </c>
      <c r="D514" s="1" t="s">
        <v>5367</v>
      </c>
      <c r="E514">
        <v>31</v>
      </c>
      <c r="F514">
        <v>14623</v>
      </c>
      <c r="G514">
        <v>5164</v>
      </c>
      <c r="H514">
        <v>5069</v>
      </c>
      <c r="I514">
        <v>9277</v>
      </c>
      <c r="J514">
        <v>8874</v>
      </c>
      <c r="K514">
        <v>73.391232989126721</v>
      </c>
      <c r="L514">
        <v>24.69397524447788</v>
      </c>
      <c r="M514">
        <v>0.21199480270806201</v>
      </c>
      <c r="N514">
        <v>1.7027969636873421</v>
      </c>
      <c r="O514">
        <v>62.722646310432573</v>
      </c>
      <c r="P514">
        <v>63.194822888283376</v>
      </c>
      <c r="Q514">
        <v>35.828385637545942</v>
      </c>
      <c r="R514">
        <v>35.177111716621248</v>
      </c>
      <c r="S514">
        <v>24.8</v>
      </c>
      <c r="T514">
        <v>75.2</v>
      </c>
      <c r="U514">
        <v>10.7</v>
      </c>
      <c r="V514">
        <v>3.3</v>
      </c>
      <c r="W514">
        <v>72</v>
      </c>
      <c r="X514">
        <v>26349.213970000001</v>
      </c>
      <c r="Y514">
        <v>77.2</v>
      </c>
      <c r="Z514">
        <v>11.75</v>
      </c>
      <c r="AA514">
        <v>5.0999999999999996</v>
      </c>
      <c r="AB514">
        <v>0.15</v>
      </c>
      <c r="AC514">
        <v>4.05</v>
      </c>
      <c r="AD514">
        <v>1.7000000000000002</v>
      </c>
      <c r="AE514">
        <v>16.95</v>
      </c>
      <c r="AF514">
        <v>11.65</v>
      </c>
      <c r="AG514">
        <v>34216</v>
      </c>
      <c r="AH514">
        <v>36.700000000000003</v>
      </c>
      <c r="AI514">
        <v>13</v>
      </c>
      <c r="AJ514">
        <v>0.39900000000000002</v>
      </c>
      <c r="AK514">
        <v>17</v>
      </c>
      <c r="AL514">
        <v>22.1</v>
      </c>
      <c r="AM514">
        <v>15.5</v>
      </c>
      <c r="AN514">
        <v>21.7</v>
      </c>
      <c r="AO514">
        <v>0.60000000000000009</v>
      </c>
      <c r="AP514">
        <v>15.4</v>
      </c>
      <c r="AQ514">
        <v>24.65</v>
      </c>
      <c r="AR514">
        <v>77.2</v>
      </c>
      <c r="AS514">
        <v>11.75</v>
      </c>
      <c r="AT514">
        <v>1.7000000000000002</v>
      </c>
      <c r="AU514">
        <v>0.15</v>
      </c>
      <c r="AV514">
        <v>5.0999999999999996</v>
      </c>
      <c r="AW514">
        <v>4.05</v>
      </c>
      <c r="AX514">
        <v>77.349999999999994</v>
      </c>
      <c r="AY514">
        <v>0.61432275000000003</v>
      </c>
      <c r="AZ514">
        <v>40.200000000000003</v>
      </c>
      <c r="BA514">
        <v>-87.321865099999997</v>
      </c>
      <c r="BB514">
        <v>34.529775899999997</v>
      </c>
      <c r="BC514">
        <v>4.5999999999999996</v>
      </c>
      <c r="BD514">
        <v>5.5</v>
      </c>
      <c r="BE514">
        <v>0.1</v>
      </c>
      <c r="BF514">
        <v>52.1</v>
      </c>
      <c r="BG514">
        <v>0.36299999999999999</v>
      </c>
      <c r="BH514">
        <v>0.27800000000000002</v>
      </c>
      <c r="BI514">
        <v>0.377</v>
      </c>
      <c r="BJ514">
        <v>0.14100000000000001</v>
      </c>
      <c r="BK514">
        <v>633.1</v>
      </c>
      <c r="BL514">
        <v>84.6</v>
      </c>
      <c r="BM514">
        <v>0.17699999999999999</v>
      </c>
      <c r="BN514">
        <v>8.1000000000000003E-2</v>
      </c>
      <c r="BO514">
        <v>227.97</v>
      </c>
      <c r="BP514">
        <v>6.67</v>
      </c>
      <c r="BQ514">
        <v>101.1</v>
      </c>
      <c r="BR514">
        <v>7.5</v>
      </c>
      <c r="BS514">
        <v>-0.70343935551750703</v>
      </c>
      <c r="BT514">
        <v>-0.88446504210969612</v>
      </c>
      <c r="BU514">
        <v>0.8104167497457061</v>
      </c>
      <c r="BV514">
        <v>2.4257327296439705E-5</v>
      </c>
      <c r="BW514">
        <v>2.4257327296439705E-5</v>
      </c>
      <c r="BX514">
        <v>8.2329729573188407E-5</v>
      </c>
      <c r="BY514">
        <v>3.1635400139600004E-4</v>
      </c>
      <c r="BZ514">
        <v>-0.22987337388219301</v>
      </c>
      <c r="CA514">
        <v>182.45</v>
      </c>
      <c r="CG514">
        <v>604</v>
      </c>
      <c r="CH514">
        <v>716</v>
      </c>
      <c r="CI514">
        <v>493</v>
      </c>
      <c r="CJ514">
        <v>418.5</v>
      </c>
      <c r="CK514">
        <v>525</v>
      </c>
      <c r="CL514">
        <v>312</v>
      </c>
      <c r="CM514">
        <v>778.5</v>
      </c>
      <c r="CN514">
        <v>883.5</v>
      </c>
      <c r="CO514">
        <v>673.5</v>
      </c>
      <c r="CP514">
        <v>602.5</v>
      </c>
      <c r="CQ514">
        <v>718</v>
      </c>
      <c r="CR514">
        <v>486</v>
      </c>
      <c r="CS514">
        <v>615.5</v>
      </c>
      <c r="CT514">
        <v>734</v>
      </c>
      <c r="CU514">
        <v>496.5</v>
      </c>
      <c r="CV514">
        <v>1079</v>
      </c>
      <c r="CW514">
        <v>15.7777777777778</v>
      </c>
      <c r="CY514" s="1" t="s">
        <v>161</v>
      </c>
      <c r="CZ514" s="1" t="s">
        <v>162</v>
      </c>
      <c r="DA514" s="1" t="s">
        <v>225</v>
      </c>
      <c r="DB514" s="1" t="s">
        <v>162</v>
      </c>
      <c r="DC514" s="1" t="s">
        <v>207</v>
      </c>
      <c r="DD514" s="1" t="s">
        <v>1230</v>
      </c>
      <c r="DE514" s="1" t="s">
        <v>260</v>
      </c>
      <c r="DF514">
        <v>31</v>
      </c>
      <c r="DG514">
        <v>10732</v>
      </c>
      <c r="DH514">
        <v>3611</v>
      </c>
      <c r="DI514">
        <v>249</v>
      </c>
      <c r="DJ514">
        <v>31</v>
      </c>
      <c r="DM514">
        <v>0</v>
      </c>
      <c r="EJ514" s="1" t="s">
        <v>162</v>
      </c>
      <c r="EN514">
        <v>14623</v>
      </c>
      <c r="EO514">
        <v>1.7027969636873003E-2</v>
      </c>
      <c r="EP514">
        <v>0.74823955936693809</v>
      </c>
      <c r="EQ514">
        <v>0.25176044063306102</v>
      </c>
      <c r="ER514" s="1" t="s">
        <v>260</v>
      </c>
      <c r="ES514">
        <v>1</v>
      </c>
      <c r="ET514">
        <v>14680</v>
      </c>
      <c r="EU514">
        <v>14148</v>
      </c>
      <c r="EV514">
        <v>239</v>
      </c>
      <c r="EW514">
        <v>205</v>
      </c>
      <c r="EX514">
        <v>1.4489680520214002E-2</v>
      </c>
      <c r="EY514">
        <v>1.6280653950953003E-2</v>
      </c>
      <c r="EZ514">
        <v>0.63644839704511202</v>
      </c>
      <c r="FA514">
        <v>0.64240703552385503</v>
      </c>
      <c r="FB514">
        <v>0.36355160295488703</v>
      </c>
      <c r="FC514">
        <v>0.35759296447614403</v>
      </c>
    </row>
    <row r="515" spans="1:159" x14ac:dyDescent="0.25">
      <c r="A515" s="1" t="s">
        <v>303</v>
      </c>
      <c r="B515" s="1" t="s">
        <v>304</v>
      </c>
      <c r="C515">
        <v>18161</v>
      </c>
      <c r="D515" s="1" t="s">
        <v>5432</v>
      </c>
      <c r="E515">
        <v>10</v>
      </c>
      <c r="F515">
        <v>3286</v>
      </c>
      <c r="G515">
        <v>1224</v>
      </c>
      <c r="H515">
        <v>1018</v>
      </c>
      <c r="I515">
        <v>2061</v>
      </c>
      <c r="J515">
        <v>2022</v>
      </c>
      <c r="K515">
        <v>74.406573341448563</v>
      </c>
      <c r="L515">
        <v>21.758977480219109</v>
      </c>
      <c r="N515">
        <v>3.8344491783323189</v>
      </c>
      <c r="O515">
        <v>65.225806451612897</v>
      </c>
      <c r="P515">
        <v>61.55913978494624</v>
      </c>
      <c r="Q515">
        <v>32.838709677419352</v>
      </c>
      <c r="R515">
        <v>36.55913978494624</v>
      </c>
      <c r="S515">
        <v>15.2</v>
      </c>
      <c r="T515">
        <v>84.8</v>
      </c>
      <c r="U515">
        <v>15.2</v>
      </c>
      <c r="V515">
        <v>4.0999999999999996</v>
      </c>
      <c r="W515">
        <v>78.8</v>
      </c>
      <c r="X515">
        <v>27504.644445000002</v>
      </c>
      <c r="Y515">
        <v>97.3</v>
      </c>
      <c r="Z515">
        <v>0.25</v>
      </c>
      <c r="AA515">
        <v>0.15</v>
      </c>
      <c r="AB515">
        <v>0.35000000000000003</v>
      </c>
      <c r="AC515">
        <v>0.9</v>
      </c>
      <c r="AD515">
        <v>1.1000000000000001</v>
      </c>
      <c r="AE515">
        <v>31</v>
      </c>
      <c r="AF515">
        <v>9.25</v>
      </c>
      <c r="AG515">
        <v>7299</v>
      </c>
      <c r="AH515">
        <v>47</v>
      </c>
      <c r="AI515">
        <v>12.25</v>
      </c>
      <c r="AJ515">
        <v>0.35499999999999998</v>
      </c>
      <c r="AK515">
        <v>21</v>
      </c>
      <c r="AL515">
        <v>25.85</v>
      </c>
      <c r="AM515">
        <v>20.9</v>
      </c>
      <c r="AN515">
        <v>21.1</v>
      </c>
      <c r="AO515">
        <v>1.5</v>
      </c>
      <c r="AP515">
        <v>10.199999999999999</v>
      </c>
      <c r="AQ515">
        <v>20.399999999999999</v>
      </c>
      <c r="AR515">
        <v>97.3</v>
      </c>
      <c r="AS515">
        <v>0.25</v>
      </c>
      <c r="AT515">
        <v>1.1000000000000001</v>
      </c>
      <c r="AU515">
        <v>0.35000000000000003</v>
      </c>
      <c r="AV515">
        <v>0.15</v>
      </c>
      <c r="AW515">
        <v>0.9</v>
      </c>
      <c r="AX515">
        <v>97.65</v>
      </c>
      <c r="AY515">
        <v>0.94695174999999998</v>
      </c>
      <c r="AZ515">
        <v>38.700000000000003</v>
      </c>
      <c r="BA515">
        <v>-84.925152299999993</v>
      </c>
      <c r="BB515">
        <v>39.6231109</v>
      </c>
      <c r="BC515">
        <v>3</v>
      </c>
      <c r="BD515">
        <v>2.9</v>
      </c>
      <c r="BE515">
        <v>0.05</v>
      </c>
      <c r="BF515">
        <v>43.2</v>
      </c>
      <c r="BG515">
        <v>0.19700000000000001</v>
      </c>
      <c r="BH515">
        <v>0.29799999999999999</v>
      </c>
      <c r="BI515">
        <v>0.33200000000000002</v>
      </c>
      <c r="BJ515">
        <v>0.115</v>
      </c>
      <c r="BK515">
        <v>79.900000000000006</v>
      </c>
      <c r="BM515">
        <v>0.16900000000000001</v>
      </c>
      <c r="BN515">
        <v>8.6000000000000007E-2</v>
      </c>
      <c r="BQ515">
        <v>67</v>
      </c>
      <c r="BS515">
        <v>0.97089832935508502</v>
      </c>
      <c r="BT515">
        <v>7.1705760515176006E-2</v>
      </c>
      <c r="BU515">
        <v>0.80439937902896996</v>
      </c>
      <c r="BV515">
        <v>4.8074571274814306E-5</v>
      </c>
      <c r="BW515">
        <v>4.8074571274814306E-5</v>
      </c>
      <c r="BX515">
        <v>8.1148790236301122E-5</v>
      </c>
      <c r="BY515">
        <v>4.3879469638900001E-4</v>
      </c>
      <c r="BZ515">
        <v>-0.12139241504280102</v>
      </c>
      <c r="CY515" s="1" t="s">
        <v>162</v>
      </c>
      <c r="CZ515" s="1" t="s">
        <v>162</v>
      </c>
      <c r="DA515" s="1" t="s">
        <v>196</v>
      </c>
      <c r="DB515" s="1" t="s">
        <v>162</v>
      </c>
      <c r="DC515" s="1" t="s">
        <v>162</v>
      </c>
      <c r="DD515" s="1" t="s">
        <v>1231</v>
      </c>
      <c r="DE515" s="1" t="s">
        <v>436</v>
      </c>
      <c r="DF515">
        <v>10</v>
      </c>
      <c r="DG515">
        <v>2445</v>
      </c>
      <c r="DH515">
        <v>715</v>
      </c>
      <c r="DI515">
        <v>126</v>
      </c>
      <c r="DM515">
        <v>0</v>
      </c>
      <c r="EJ515" s="1" t="s">
        <v>162</v>
      </c>
      <c r="EN515">
        <v>3286</v>
      </c>
      <c r="EO515">
        <v>3.8344491783323005E-2</v>
      </c>
      <c r="EP515">
        <v>0.77373417721518911</v>
      </c>
      <c r="EQ515">
        <v>0.22626582278481003</v>
      </c>
      <c r="ER515" s="1" t="s">
        <v>436</v>
      </c>
      <c r="ES515">
        <v>18</v>
      </c>
      <c r="ET515">
        <v>3348</v>
      </c>
      <c r="EU515">
        <v>3100</v>
      </c>
      <c r="EV515">
        <v>63</v>
      </c>
      <c r="EW515">
        <v>60</v>
      </c>
      <c r="EX515">
        <v>1.9354838709677E-2</v>
      </c>
      <c r="EY515">
        <v>1.8817204301075002E-2</v>
      </c>
      <c r="EZ515">
        <v>0.66513157894736807</v>
      </c>
      <c r="FA515">
        <v>0.62739726027397202</v>
      </c>
      <c r="FB515">
        <v>0.33486842105263104</v>
      </c>
      <c r="FC515">
        <v>0.37260273972602703</v>
      </c>
    </row>
    <row r="516" spans="1:159" x14ac:dyDescent="0.25">
      <c r="A516" s="1" t="s">
        <v>229</v>
      </c>
      <c r="B516" s="1" t="s">
        <v>230</v>
      </c>
      <c r="C516">
        <v>47183</v>
      </c>
      <c r="D516" s="1" t="s">
        <v>5769</v>
      </c>
      <c r="E516">
        <v>10</v>
      </c>
      <c r="F516">
        <v>12127</v>
      </c>
      <c r="G516">
        <v>4596</v>
      </c>
      <c r="H516">
        <v>3548</v>
      </c>
      <c r="I516">
        <v>8855</v>
      </c>
      <c r="J516">
        <v>8605</v>
      </c>
      <c r="K516">
        <v>74.222808608889252</v>
      </c>
      <c r="L516">
        <v>22.841593139275997</v>
      </c>
      <c r="M516">
        <v>0.51125587531953509</v>
      </c>
      <c r="N516">
        <v>1.8141337511338329</v>
      </c>
      <c r="O516">
        <v>69.74953392234741</v>
      </c>
      <c r="P516">
        <v>64.682249817384957</v>
      </c>
      <c r="Q516">
        <v>28.759017589365328</v>
      </c>
      <c r="R516">
        <v>33.571950328707082</v>
      </c>
      <c r="S516">
        <v>18</v>
      </c>
      <c r="T516">
        <v>82</v>
      </c>
      <c r="U516">
        <v>18.399999999999999</v>
      </c>
      <c r="V516">
        <v>6.7</v>
      </c>
      <c r="W516">
        <v>79.900000000000006</v>
      </c>
      <c r="X516">
        <v>19645.046350000001</v>
      </c>
      <c r="Y516">
        <v>87.8</v>
      </c>
      <c r="Z516">
        <v>7.45</v>
      </c>
      <c r="AA516">
        <v>0.25</v>
      </c>
      <c r="AB516">
        <v>1.55</v>
      </c>
      <c r="AC516">
        <v>1.1499999999999999</v>
      </c>
      <c r="AD516">
        <v>1.85</v>
      </c>
      <c r="AE516">
        <v>31.65</v>
      </c>
      <c r="AF516">
        <v>16.5</v>
      </c>
      <c r="AG516">
        <v>34205</v>
      </c>
      <c r="AH516">
        <v>29.7</v>
      </c>
      <c r="AI516">
        <v>20.45</v>
      </c>
      <c r="AJ516">
        <v>0.48499999999999999</v>
      </c>
      <c r="AK516">
        <v>24.85</v>
      </c>
      <c r="AL516">
        <v>28.35</v>
      </c>
      <c r="AM516">
        <v>17.350000000000001</v>
      </c>
      <c r="AN516">
        <v>23.95</v>
      </c>
      <c r="AO516">
        <v>1.55</v>
      </c>
      <c r="AP516">
        <v>7.35</v>
      </c>
      <c r="AQ516">
        <v>21.5</v>
      </c>
      <c r="AR516">
        <v>87.8</v>
      </c>
      <c r="AS516">
        <v>7.45</v>
      </c>
      <c r="AT516">
        <v>1.85</v>
      </c>
      <c r="AU516">
        <v>1.55</v>
      </c>
      <c r="AV516">
        <v>0.25</v>
      </c>
      <c r="AW516">
        <v>1.1499999999999999</v>
      </c>
      <c r="AX516">
        <v>89.35</v>
      </c>
      <c r="AY516">
        <v>0.77715524999999996</v>
      </c>
      <c r="AZ516">
        <v>37.4</v>
      </c>
      <c r="BA516">
        <v>-88.720784600000002</v>
      </c>
      <c r="BB516">
        <v>36.303522899999997</v>
      </c>
      <c r="BC516">
        <v>4.5</v>
      </c>
      <c r="BD516">
        <v>3.1</v>
      </c>
      <c r="BE516">
        <v>0.08</v>
      </c>
      <c r="BF516">
        <v>29</v>
      </c>
      <c r="BG516">
        <v>0.34</v>
      </c>
      <c r="BH516">
        <v>0.254</v>
      </c>
      <c r="BI516">
        <v>0.29499999999999998</v>
      </c>
      <c r="BJ516">
        <v>0.109</v>
      </c>
      <c r="BK516">
        <v>540.29999999999995</v>
      </c>
      <c r="BL516">
        <v>39.5</v>
      </c>
      <c r="BM516">
        <v>0.17799999999999999</v>
      </c>
      <c r="BN516">
        <v>0.11800000000000001</v>
      </c>
      <c r="BO516">
        <v>308.67</v>
      </c>
      <c r="BQ516">
        <v>73.5</v>
      </c>
      <c r="BS516">
        <v>0.34355724901432</v>
      </c>
      <c r="BT516">
        <v>-0.717971362420597</v>
      </c>
      <c r="BU516">
        <v>0.62570927475127103</v>
      </c>
      <c r="BV516">
        <v>2.5697103747557303E-5</v>
      </c>
      <c r="BW516">
        <v>2.5697103747557303E-5</v>
      </c>
      <c r="BX516">
        <v>4.5373569335170399E-5</v>
      </c>
      <c r="BY516">
        <v>2.4627087176900002E-4</v>
      </c>
      <c r="BZ516">
        <v>-0.54486341493388801</v>
      </c>
      <c r="CA516">
        <v>120.4</v>
      </c>
      <c r="CB516">
        <v>5300</v>
      </c>
      <c r="CC516">
        <v>1391.5</v>
      </c>
      <c r="CD516">
        <v>1186.5</v>
      </c>
      <c r="CE516">
        <v>1482.5</v>
      </c>
      <c r="CF516">
        <v>1239.5</v>
      </c>
      <c r="CG516">
        <v>584</v>
      </c>
      <c r="CH516">
        <v>693</v>
      </c>
      <c r="CI516">
        <v>475</v>
      </c>
      <c r="CJ516">
        <v>376</v>
      </c>
      <c r="CK516">
        <v>476</v>
      </c>
      <c r="CL516">
        <v>276</v>
      </c>
      <c r="CM516">
        <v>778</v>
      </c>
      <c r="CN516">
        <v>883.5</v>
      </c>
      <c r="CO516">
        <v>672.5</v>
      </c>
      <c r="CP516">
        <v>581</v>
      </c>
      <c r="CQ516">
        <v>693</v>
      </c>
      <c r="CR516">
        <v>469</v>
      </c>
      <c r="CS516">
        <v>597.5</v>
      </c>
      <c r="CT516">
        <v>715.5</v>
      </c>
      <c r="CU516">
        <v>479</v>
      </c>
      <c r="CV516">
        <v>47183</v>
      </c>
      <c r="CW516">
        <v>14.6666666666667</v>
      </c>
      <c r="CX516">
        <v>1346.2</v>
      </c>
      <c r="CY516" s="1" t="s">
        <v>189</v>
      </c>
      <c r="CZ516" s="1" t="s">
        <v>162</v>
      </c>
      <c r="DA516" s="1" t="s">
        <v>225</v>
      </c>
      <c r="DB516" s="1" t="s">
        <v>164</v>
      </c>
      <c r="DC516" s="1" t="s">
        <v>235</v>
      </c>
      <c r="DD516" s="1" t="s">
        <v>1232</v>
      </c>
      <c r="DE516" s="1" t="s">
        <v>1233</v>
      </c>
      <c r="DF516">
        <v>10</v>
      </c>
      <c r="DG516">
        <v>9001</v>
      </c>
      <c r="DH516">
        <v>2770</v>
      </c>
      <c r="DI516">
        <v>220</v>
      </c>
      <c r="DJ516">
        <v>62</v>
      </c>
      <c r="DL516">
        <v>25</v>
      </c>
      <c r="DM516">
        <v>0</v>
      </c>
      <c r="DT516">
        <v>39</v>
      </c>
      <c r="DV516">
        <v>10</v>
      </c>
      <c r="EJ516" s="1" t="s">
        <v>162</v>
      </c>
      <c r="EN516">
        <v>12127</v>
      </c>
      <c r="EO516">
        <v>1.8141337511338E-2</v>
      </c>
      <c r="EP516">
        <v>0.76467589839435901</v>
      </c>
      <c r="EQ516">
        <v>0.23532410160564102</v>
      </c>
      <c r="ER516" s="1" t="s">
        <v>1233</v>
      </c>
      <c r="ES516">
        <v>47</v>
      </c>
      <c r="ET516">
        <v>13690</v>
      </c>
      <c r="EU516">
        <v>12337</v>
      </c>
      <c r="EV516">
        <v>239</v>
      </c>
      <c r="EW516">
        <v>184</v>
      </c>
      <c r="EX516">
        <v>1.4914484882872002E-2</v>
      </c>
      <c r="EY516">
        <v>1.7457998539079003E-2</v>
      </c>
      <c r="EZ516">
        <v>0.70805562412573009</v>
      </c>
      <c r="FA516">
        <v>0.65831536688722003</v>
      </c>
      <c r="FB516">
        <v>0.29194437587426902</v>
      </c>
      <c r="FC516">
        <v>0.34168463311277902</v>
      </c>
    </row>
    <row r="517" spans="1:159" x14ac:dyDescent="0.25">
      <c r="A517" s="1" t="s">
        <v>462</v>
      </c>
      <c r="B517" s="1" t="s">
        <v>463</v>
      </c>
      <c r="C517">
        <v>17193</v>
      </c>
      <c r="D517" s="1" t="s">
        <v>5525</v>
      </c>
      <c r="E517">
        <v>18</v>
      </c>
      <c r="F517">
        <v>7289</v>
      </c>
      <c r="G517">
        <v>3315</v>
      </c>
      <c r="H517">
        <v>2188</v>
      </c>
      <c r="I517">
        <v>3987</v>
      </c>
      <c r="J517">
        <v>4731</v>
      </c>
      <c r="K517">
        <v>77.363149951982436</v>
      </c>
      <c r="L517">
        <v>19.37165591987927</v>
      </c>
      <c r="M517">
        <v>0.46645630401975502</v>
      </c>
      <c r="N517">
        <v>2.7987378241185352</v>
      </c>
      <c r="O517">
        <v>66.97338618346545</v>
      </c>
      <c r="P517">
        <v>53.495236817388971</v>
      </c>
      <c r="Q517">
        <v>30.973952434881085</v>
      </c>
      <c r="R517">
        <v>44.478733395947941</v>
      </c>
      <c r="S517">
        <v>15.5</v>
      </c>
      <c r="T517">
        <v>84.5</v>
      </c>
      <c r="U517">
        <v>12.2</v>
      </c>
      <c r="V517">
        <v>4.5</v>
      </c>
      <c r="W517">
        <v>74.349999999999994</v>
      </c>
      <c r="X517">
        <v>22924.061584999999</v>
      </c>
      <c r="Y517">
        <v>97.15</v>
      </c>
      <c r="Z517">
        <v>0.4</v>
      </c>
      <c r="AA517">
        <v>0.25</v>
      </c>
      <c r="AB517">
        <v>0.2</v>
      </c>
      <c r="AC517">
        <v>1</v>
      </c>
      <c r="AD517">
        <v>1</v>
      </c>
      <c r="AE517">
        <v>32.1</v>
      </c>
      <c r="AF517">
        <v>6.15</v>
      </c>
      <c r="AG517">
        <v>14718</v>
      </c>
      <c r="AH517">
        <v>74</v>
      </c>
      <c r="AI517">
        <v>14.3</v>
      </c>
      <c r="AJ517">
        <v>0.435</v>
      </c>
      <c r="AK517">
        <v>23.9</v>
      </c>
      <c r="AL517">
        <v>27.2</v>
      </c>
      <c r="AM517">
        <v>19.05</v>
      </c>
      <c r="AN517">
        <v>21.05</v>
      </c>
      <c r="AO517">
        <v>1.35</v>
      </c>
      <c r="AP517">
        <v>9.0500000000000007</v>
      </c>
      <c r="AQ517">
        <v>22.3</v>
      </c>
      <c r="AR517">
        <v>97.15</v>
      </c>
      <c r="AS517">
        <v>0.4</v>
      </c>
      <c r="AT517">
        <v>1</v>
      </c>
      <c r="AU517">
        <v>0.2</v>
      </c>
      <c r="AV517">
        <v>0.25</v>
      </c>
      <c r="AW517">
        <v>1</v>
      </c>
      <c r="AX517">
        <v>97.35</v>
      </c>
      <c r="AY517">
        <v>0.9440385</v>
      </c>
      <c r="AZ517">
        <v>44.4</v>
      </c>
      <c r="BA517">
        <v>-88.178584799999996</v>
      </c>
      <c r="BB517">
        <v>38.087372000000002</v>
      </c>
      <c r="BC517">
        <v>4.4000000000000004</v>
      </c>
      <c r="BE517">
        <v>0.08</v>
      </c>
      <c r="BF517">
        <v>51.4</v>
      </c>
      <c r="BG517">
        <v>0.34800000000000003</v>
      </c>
      <c r="BH517">
        <v>0.26500000000000001</v>
      </c>
      <c r="BI517">
        <v>0.30599999999999999</v>
      </c>
      <c r="BJ517">
        <v>9.7000000000000003E-2</v>
      </c>
      <c r="BK517">
        <v>122.8</v>
      </c>
      <c r="BL517">
        <v>47.8</v>
      </c>
      <c r="BM517">
        <v>0.127</v>
      </c>
      <c r="BN517">
        <v>7.6999999999999999E-2</v>
      </c>
      <c r="BO517">
        <v>258.01</v>
      </c>
      <c r="BQ517">
        <v>86.4</v>
      </c>
      <c r="BS517">
        <v>0.74545206948475606</v>
      </c>
      <c r="BT517">
        <v>-0.38858672798647104</v>
      </c>
      <c r="BU517">
        <v>0.58571938653768907</v>
      </c>
      <c r="BV517">
        <v>2.7864858380799403E-5</v>
      </c>
      <c r="BW517">
        <v>2.7864858380799403E-5</v>
      </c>
      <c r="BX517">
        <v>2.8749725351931804E-5</v>
      </c>
      <c r="BY517">
        <v>1.4545682296700002E-4</v>
      </c>
      <c r="BZ517">
        <v>-0.62324954978487601</v>
      </c>
      <c r="CA517">
        <v>102.1</v>
      </c>
      <c r="CB517">
        <v>4742</v>
      </c>
      <c r="CC517">
        <v>1062</v>
      </c>
      <c r="CD517">
        <v>1184</v>
      </c>
      <c r="CE517">
        <v>1406</v>
      </c>
      <c r="CF517">
        <v>1090</v>
      </c>
      <c r="CG517">
        <v>552</v>
      </c>
      <c r="CH517">
        <v>659</v>
      </c>
      <c r="CI517">
        <v>446</v>
      </c>
      <c r="CJ517">
        <v>332</v>
      </c>
      <c r="CK517">
        <v>423</v>
      </c>
      <c r="CL517">
        <v>241</v>
      </c>
      <c r="CM517">
        <v>755</v>
      </c>
      <c r="CN517">
        <v>860</v>
      </c>
      <c r="CO517">
        <v>649</v>
      </c>
      <c r="CP517">
        <v>552</v>
      </c>
      <c r="CQ517">
        <v>661</v>
      </c>
      <c r="CR517">
        <v>443</v>
      </c>
      <c r="CS517">
        <v>566</v>
      </c>
      <c r="CT517">
        <v>685</v>
      </c>
      <c r="CU517">
        <v>448</v>
      </c>
      <c r="CV517">
        <v>17193</v>
      </c>
      <c r="CW517">
        <v>12.8888888888889</v>
      </c>
      <c r="CX517">
        <v>1204.4680000000001</v>
      </c>
      <c r="CY517" s="1" t="s">
        <v>253</v>
      </c>
      <c r="CZ517" s="1" t="s">
        <v>162</v>
      </c>
      <c r="DA517" s="1" t="s">
        <v>225</v>
      </c>
      <c r="DB517" s="1" t="s">
        <v>204</v>
      </c>
      <c r="DC517" s="1" t="s">
        <v>191</v>
      </c>
      <c r="DD517" s="1" t="s">
        <v>1234</v>
      </c>
      <c r="DE517" s="1" t="s">
        <v>43</v>
      </c>
      <c r="DF517">
        <v>18</v>
      </c>
      <c r="DG517">
        <v>5639</v>
      </c>
      <c r="DH517">
        <v>1412</v>
      </c>
      <c r="DI517">
        <v>204</v>
      </c>
      <c r="DJ517">
        <v>34</v>
      </c>
      <c r="DM517">
        <v>0</v>
      </c>
      <c r="EJ517" s="1" t="s">
        <v>162</v>
      </c>
      <c r="EN517">
        <v>7289</v>
      </c>
      <c r="EO517">
        <v>2.7987378241185003E-2</v>
      </c>
      <c r="EP517">
        <v>0.79974471706140904</v>
      </c>
      <c r="EQ517">
        <v>0.20025528293859002</v>
      </c>
      <c r="ER517" s="1" t="s">
        <v>43</v>
      </c>
      <c r="ES517">
        <v>17</v>
      </c>
      <c r="ET517">
        <v>7453</v>
      </c>
      <c r="EU517">
        <v>7064</v>
      </c>
      <c r="EV517">
        <v>151</v>
      </c>
      <c r="EW517">
        <v>145</v>
      </c>
      <c r="EX517">
        <v>2.0526613816534003E-2</v>
      </c>
      <c r="EY517">
        <v>2.026029786663E-2</v>
      </c>
      <c r="EZ517">
        <v>0.68376933082815405</v>
      </c>
      <c r="FA517">
        <v>0.5460147904683641</v>
      </c>
      <c r="FB517">
        <v>0.316230669171845</v>
      </c>
      <c r="FC517">
        <v>0.45398520953163501</v>
      </c>
    </row>
    <row r="518" spans="1:159" x14ac:dyDescent="0.25">
      <c r="A518" s="1" t="s">
        <v>251</v>
      </c>
      <c r="B518" s="1" t="s">
        <v>252</v>
      </c>
      <c r="C518">
        <v>29115</v>
      </c>
      <c r="D518" s="1" t="s">
        <v>5770</v>
      </c>
      <c r="E518">
        <v>14</v>
      </c>
      <c r="F518">
        <v>5572</v>
      </c>
      <c r="G518">
        <v>2638</v>
      </c>
      <c r="H518">
        <v>2041</v>
      </c>
      <c r="I518">
        <v>3140</v>
      </c>
      <c r="J518">
        <v>3344</v>
      </c>
      <c r="K518">
        <v>73.295046661880832</v>
      </c>
      <c r="L518">
        <v>22.236180904522612</v>
      </c>
      <c r="M518">
        <v>0.96913137114142112</v>
      </c>
      <c r="N518">
        <v>3.0868628858578608</v>
      </c>
      <c r="O518">
        <v>60.252252252252248</v>
      </c>
      <c r="P518">
        <v>52.942168268420161</v>
      </c>
      <c r="Q518">
        <v>36.774774774774777</v>
      </c>
      <c r="R518">
        <v>44.478165570730063</v>
      </c>
      <c r="S518">
        <v>12.1</v>
      </c>
      <c r="T518">
        <v>87.9</v>
      </c>
      <c r="U518">
        <v>14.3</v>
      </c>
      <c r="V518">
        <v>6.7</v>
      </c>
      <c r="W518">
        <v>71.25</v>
      </c>
      <c r="X518">
        <v>23377.766984999998</v>
      </c>
      <c r="Y518">
        <v>95.95</v>
      </c>
      <c r="Z518">
        <v>1.05</v>
      </c>
      <c r="AA518">
        <v>0.1</v>
      </c>
      <c r="AB518">
        <v>0.25</v>
      </c>
      <c r="AC518">
        <v>1.3</v>
      </c>
      <c r="AD518">
        <v>1.4</v>
      </c>
      <c r="AE518">
        <v>30.55</v>
      </c>
      <c r="AF518">
        <v>17.7</v>
      </c>
      <c r="AG518">
        <v>12763</v>
      </c>
      <c r="AH518">
        <v>45.6</v>
      </c>
      <c r="AI518">
        <v>15.2</v>
      </c>
      <c r="AJ518">
        <v>0.46500000000000002</v>
      </c>
      <c r="AK518">
        <v>18.5</v>
      </c>
      <c r="AL518">
        <v>24.85</v>
      </c>
      <c r="AM518">
        <v>17.149999999999999</v>
      </c>
      <c r="AN518">
        <v>22.35</v>
      </c>
      <c r="AO518">
        <v>2.2000000000000002</v>
      </c>
      <c r="AP518">
        <v>9.25</v>
      </c>
      <c r="AQ518">
        <v>24.1</v>
      </c>
      <c r="AR518">
        <v>95.95</v>
      </c>
      <c r="AS518">
        <v>1.05</v>
      </c>
      <c r="AT518">
        <v>1.4</v>
      </c>
      <c r="AU518">
        <v>0.25</v>
      </c>
      <c r="AV518">
        <v>0.1</v>
      </c>
      <c r="AW518">
        <v>1.3</v>
      </c>
      <c r="AX518">
        <v>96.2</v>
      </c>
      <c r="AY518">
        <v>0.92112274999999999</v>
      </c>
      <c r="AZ518">
        <v>42.6</v>
      </c>
      <c r="BA518">
        <v>-93.108018999999999</v>
      </c>
      <c r="BB518">
        <v>39.864440399999999</v>
      </c>
      <c r="BC518">
        <v>3.3</v>
      </c>
      <c r="BD518">
        <v>4.0999999999999996</v>
      </c>
      <c r="BE518">
        <v>0.06</v>
      </c>
      <c r="BF518">
        <v>44.8</v>
      </c>
      <c r="BG518">
        <v>0.27700000000000002</v>
      </c>
      <c r="BH518">
        <v>0.26300000000000001</v>
      </c>
      <c r="BI518">
        <v>0.35399999999999998</v>
      </c>
      <c r="BJ518">
        <v>0.105</v>
      </c>
      <c r="BK518">
        <v>159.19999999999999</v>
      </c>
      <c r="BL518">
        <v>94.3</v>
      </c>
      <c r="BM518">
        <v>0.161</v>
      </c>
      <c r="BN518">
        <v>8.3000000000000004E-2</v>
      </c>
      <c r="BO518">
        <v>184.08</v>
      </c>
      <c r="BQ518">
        <v>65.5</v>
      </c>
      <c r="BS518">
        <v>0.183053575928666</v>
      </c>
      <c r="BT518">
        <v>-0.32559662075375101</v>
      </c>
      <c r="BU518">
        <v>0.66490210505695602</v>
      </c>
      <c r="BV518">
        <v>4.8803784213569103E-5</v>
      </c>
      <c r="BW518">
        <v>4.8803784213569103E-5</v>
      </c>
      <c r="BX518">
        <v>4.1327620978350317E-5</v>
      </c>
      <c r="BY518">
        <v>1.8270651830200004E-4</v>
      </c>
      <c r="BZ518">
        <v>-0.38794826039739105</v>
      </c>
      <c r="CA518">
        <v>245.26666666666699</v>
      </c>
      <c r="CB518">
        <v>4186.6666666666697</v>
      </c>
      <c r="CC518">
        <v>477</v>
      </c>
      <c r="CD518">
        <v>1474.6666666666699</v>
      </c>
      <c r="CE518">
        <v>1175.6666666666699</v>
      </c>
      <c r="CF518">
        <v>1059.3333333333301</v>
      </c>
      <c r="CG518">
        <v>521.66666666666697</v>
      </c>
      <c r="CH518">
        <v>625.66666666666697</v>
      </c>
      <c r="CI518">
        <v>418</v>
      </c>
      <c r="CJ518">
        <v>280.66666666666703</v>
      </c>
      <c r="CK518">
        <v>375</v>
      </c>
      <c r="CL518">
        <v>186</v>
      </c>
      <c r="CM518">
        <v>743.66666666666697</v>
      </c>
      <c r="CN518">
        <v>845.66666666666697</v>
      </c>
      <c r="CO518">
        <v>641.66666666666697</v>
      </c>
      <c r="CP518">
        <v>520</v>
      </c>
      <c r="CQ518">
        <v>628.66666666666697</v>
      </c>
      <c r="CR518">
        <v>411.66666666666703</v>
      </c>
      <c r="CS518">
        <v>538.33333333333303</v>
      </c>
      <c r="CT518">
        <v>648</v>
      </c>
      <c r="CU518">
        <v>429</v>
      </c>
      <c r="CV518">
        <v>29115</v>
      </c>
      <c r="CW518">
        <v>11.203703703703701</v>
      </c>
      <c r="CX518">
        <v>1063.41333333333</v>
      </c>
      <c r="CY518" s="1" t="s">
        <v>258</v>
      </c>
      <c r="CZ518" s="1" t="s">
        <v>162</v>
      </c>
      <c r="DA518" s="1" t="s">
        <v>203</v>
      </c>
      <c r="DB518" s="1" t="s">
        <v>263</v>
      </c>
      <c r="DC518" s="1" t="s">
        <v>198</v>
      </c>
      <c r="DD518" s="1" t="s">
        <v>1235</v>
      </c>
      <c r="DE518" s="1" t="s">
        <v>1236</v>
      </c>
      <c r="DF518">
        <v>14</v>
      </c>
      <c r="DG518">
        <v>4084</v>
      </c>
      <c r="DH518">
        <v>1239</v>
      </c>
      <c r="DI518">
        <v>172</v>
      </c>
      <c r="DJ518">
        <v>54</v>
      </c>
      <c r="DK518">
        <v>23</v>
      </c>
      <c r="DM518">
        <v>0</v>
      </c>
      <c r="EJ518" s="1" t="s">
        <v>162</v>
      </c>
      <c r="EN518">
        <v>5572</v>
      </c>
      <c r="EO518">
        <v>3.0868628858578002E-2</v>
      </c>
      <c r="EP518">
        <v>0.76723652075897009</v>
      </c>
      <c r="EQ518">
        <v>0.23276347924102903</v>
      </c>
      <c r="ER518" s="1" t="s">
        <v>1236</v>
      </c>
      <c r="ES518">
        <v>29</v>
      </c>
      <c r="ET518">
        <v>5931</v>
      </c>
      <c r="EU518">
        <v>5550</v>
      </c>
      <c r="EV518">
        <v>153</v>
      </c>
      <c r="EW518">
        <v>165</v>
      </c>
      <c r="EX518">
        <v>2.9729729729729003E-2</v>
      </c>
      <c r="EY518">
        <v>2.5796661608497001E-2</v>
      </c>
      <c r="EZ518">
        <v>0.62098421541318405</v>
      </c>
      <c r="FA518">
        <v>0.54344063689858002</v>
      </c>
      <c r="FB518">
        <v>0.37901578458681501</v>
      </c>
      <c r="FC518">
        <v>0.45655936310141904</v>
      </c>
    </row>
    <row r="519" spans="1:159" x14ac:dyDescent="0.25">
      <c r="A519" s="1" t="s">
        <v>332</v>
      </c>
      <c r="B519" s="1" t="s">
        <v>333</v>
      </c>
      <c r="C519">
        <v>36011</v>
      </c>
      <c r="D519" s="1" t="s">
        <v>5771</v>
      </c>
      <c r="E519">
        <v>46</v>
      </c>
      <c r="F519">
        <v>30124</v>
      </c>
      <c r="G519">
        <v>18128</v>
      </c>
      <c r="H519">
        <v>17007</v>
      </c>
      <c r="I519">
        <v>15243</v>
      </c>
      <c r="J519">
        <v>13454</v>
      </c>
      <c r="K519">
        <v>53.757801088832821</v>
      </c>
      <c r="L519">
        <v>40.505908909839334</v>
      </c>
      <c r="M519">
        <v>1.570176603372726</v>
      </c>
      <c r="N519">
        <v>4.1661133979551188</v>
      </c>
      <c r="O519">
        <v>43.175764577516766</v>
      </c>
      <c r="P519">
        <v>44.803362530127565</v>
      </c>
      <c r="Q519">
        <v>54.577837681717533</v>
      </c>
      <c r="R519">
        <v>53.283169713714649</v>
      </c>
      <c r="S519">
        <v>15.2</v>
      </c>
      <c r="T519">
        <v>84.8</v>
      </c>
      <c r="U519">
        <v>18.399999999999999</v>
      </c>
      <c r="V519">
        <v>7.2</v>
      </c>
      <c r="W519">
        <v>75.349999999999994</v>
      </c>
      <c r="X519">
        <v>27816.392380000001</v>
      </c>
      <c r="Y519">
        <v>91.6</v>
      </c>
      <c r="Z519">
        <v>3.7</v>
      </c>
      <c r="AA519">
        <v>0.30000000000000004</v>
      </c>
      <c r="AB519">
        <v>0.5</v>
      </c>
      <c r="AC519">
        <v>1.6</v>
      </c>
      <c r="AD519">
        <v>2.2999999999999998</v>
      </c>
      <c r="AE519">
        <v>28.1</v>
      </c>
      <c r="AF519">
        <v>7.05</v>
      </c>
      <c r="AG519">
        <v>80010</v>
      </c>
      <c r="AH519">
        <v>53.5</v>
      </c>
      <c r="AI519">
        <v>12.25</v>
      </c>
      <c r="AJ519">
        <v>0.40300000000000002</v>
      </c>
      <c r="AK519">
        <v>20.45</v>
      </c>
      <c r="AL519">
        <v>29.35</v>
      </c>
      <c r="AM519">
        <v>17.8</v>
      </c>
      <c r="AN519">
        <v>23.35</v>
      </c>
      <c r="AO519">
        <v>1.45</v>
      </c>
      <c r="AP519">
        <v>10.9</v>
      </c>
      <c r="AQ519">
        <v>17.149999999999999</v>
      </c>
      <c r="AR519">
        <v>91.6</v>
      </c>
      <c r="AS519">
        <v>3.7</v>
      </c>
      <c r="AT519">
        <v>2.2999999999999998</v>
      </c>
      <c r="AU519">
        <v>0.5</v>
      </c>
      <c r="AV519">
        <v>0.30000000000000004</v>
      </c>
      <c r="AW519">
        <v>1.6</v>
      </c>
      <c r="AX519">
        <v>92.1</v>
      </c>
      <c r="AY519">
        <v>0.84124399999999999</v>
      </c>
      <c r="AZ519">
        <v>40.700000000000003</v>
      </c>
      <c r="BA519">
        <v>-76.574586600000004</v>
      </c>
      <c r="BB519">
        <v>43.008545599999998</v>
      </c>
      <c r="BC519">
        <v>2.2000000000000002</v>
      </c>
      <c r="BD519">
        <v>3.4</v>
      </c>
      <c r="BE519">
        <v>7.0000000000000007E-2</v>
      </c>
      <c r="BF519">
        <v>27.3</v>
      </c>
      <c r="BG519">
        <v>0.318</v>
      </c>
      <c r="BH519">
        <v>0.27800000000000002</v>
      </c>
      <c r="BI519">
        <v>0.248</v>
      </c>
      <c r="BJ519">
        <v>9.7000000000000003E-2</v>
      </c>
      <c r="BK519">
        <v>237</v>
      </c>
      <c r="BL519">
        <v>329.5</v>
      </c>
      <c r="BM519">
        <v>0.11600000000000001</v>
      </c>
      <c r="BN519">
        <v>8.1000000000000003E-2</v>
      </c>
      <c r="BO519">
        <v>219.18</v>
      </c>
      <c r="BQ519">
        <v>49.2</v>
      </c>
      <c r="BR519">
        <v>7.8</v>
      </c>
      <c r="BS519">
        <v>0.41418138795088105</v>
      </c>
      <c r="BT519">
        <v>0.163354038936181</v>
      </c>
      <c r="BU519">
        <v>0.58077923354678707</v>
      </c>
      <c r="BV519">
        <v>1.47289370237558E-5</v>
      </c>
      <c r="BW519">
        <v>1.47289370237558E-5</v>
      </c>
      <c r="BX519">
        <v>5.7850628350725804E-5</v>
      </c>
      <c r="BY519">
        <v>3.5257847885100001E-4</v>
      </c>
      <c r="BZ519">
        <v>-0.62956030962952603</v>
      </c>
      <c r="CA519">
        <v>184.17500000000001</v>
      </c>
      <c r="CB519">
        <v>3967.5</v>
      </c>
      <c r="CC519">
        <v>755.75</v>
      </c>
      <c r="CD519">
        <v>1150</v>
      </c>
      <c r="CE519">
        <v>945.75</v>
      </c>
      <c r="CF519">
        <v>1116</v>
      </c>
      <c r="CV519">
        <v>36011</v>
      </c>
      <c r="CX519">
        <v>1007.745</v>
      </c>
      <c r="CY519" s="1" t="s">
        <v>162</v>
      </c>
      <c r="CZ519" s="1" t="s">
        <v>162</v>
      </c>
      <c r="DA519" s="1" t="s">
        <v>311</v>
      </c>
      <c r="DB519" s="1" t="s">
        <v>298</v>
      </c>
      <c r="DC519" s="1" t="s">
        <v>207</v>
      </c>
      <c r="DD519" s="1" t="s">
        <v>1237</v>
      </c>
      <c r="DE519" s="1" t="s">
        <v>1238</v>
      </c>
      <c r="DF519">
        <v>46</v>
      </c>
      <c r="DG519">
        <v>16194</v>
      </c>
      <c r="DH519">
        <v>12202</v>
      </c>
      <c r="DI519">
        <v>1255</v>
      </c>
      <c r="DJ519">
        <v>473</v>
      </c>
      <c r="DM519">
        <v>0</v>
      </c>
      <c r="EJ519" s="1" t="s">
        <v>162</v>
      </c>
      <c r="EN519">
        <v>30124</v>
      </c>
      <c r="EO519">
        <v>4.1661133979551006E-2</v>
      </c>
      <c r="EP519">
        <v>0.57029159036484001</v>
      </c>
      <c r="EQ519">
        <v>0.42970840963515905</v>
      </c>
      <c r="ER519" s="1" t="s">
        <v>1238</v>
      </c>
      <c r="ES519">
        <v>36</v>
      </c>
      <c r="ET519">
        <v>34022</v>
      </c>
      <c r="EU519">
        <v>31161</v>
      </c>
      <c r="EV519">
        <v>651</v>
      </c>
      <c r="EW519">
        <v>700</v>
      </c>
      <c r="EX519">
        <v>2.2463977407657001E-2</v>
      </c>
      <c r="EY519">
        <v>1.9134677561577003E-2</v>
      </c>
      <c r="EZ519">
        <v>0.44167952463806104</v>
      </c>
      <c r="FA519">
        <v>0.45677384555452305</v>
      </c>
      <c r="FB519">
        <v>0.55832047536193807</v>
      </c>
      <c r="FC519">
        <v>0.54322615444547606</v>
      </c>
    </row>
    <row r="520" spans="1:159" x14ac:dyDescent="0.25">
      <c r="A520" s="1" t="s">
        <v>474</v>
      </c>
      <c r="B520" s="1" t="s">
        <v>475</v>
      </c>
      <c r="C520">
        <v>45009</v>
      </c>
      <c r="D520" s="1" t="s">
        <v>5772</v>
      </c>
      <c r="E520">
        <v>13</v>
      </c>
      <c r="F520">
        <v>6195</v>
      </c>
      <c r="G520">
        <v>4426</v>
      </c>
      <c r="H520">
        <v>4624</v>
      </c>
      <c r="I520">
        <v>2309</v>
      </c>
      <c r="J520">
        <v>2194</v>
      </c>
      <c r="K520">
        <v>35.46408393866021</v>
      </c>
      <c r="L520">
        <v>62.728006456820019</v>
      </c>
      <c r="M520">
        <v>0.27441485068603705</v>
      </c>
      <c r="N520">
        <v>0.82324455205811109</v>
      </c>
      <c r="O520">
        <v>31.88026736413833</v>
      </c>
      <c r="P520">
        <v>33.88611681831523</v>
      </c>
      <c r="Q520">
        <v>67.189770415576859</v>
      </c>
      <c r="R520">
        <v>64.95450542999707</v>
      </c>
      <c r="S520">
        <v>23.6</v>
      </c>
      <c r="T520">
        <v>76.400000000000006</v>
      </c>
      <c r="U520">
        <v>17.399999999999999</v>
      </c>
      <c r="V520">
        <v>5.4</v>
      </c>
      <c r="W520">
        <v>79.5</v>
      </c>
      <c r="X520">
        <v>22842.857459999999</v>
      </c>
      <c r="Y520">
        <v>35.950000000000003</v>
      </c>
      <c r="Z520">
        <v>61.5</v>
      </c>
      <c r="AA520">
        <v>0.1</v>
      </c>
      <c r="AB520">
        <v>0.35000000000000003</v>
      </c>
      <c r="AC520">
        <v>0.55000000000000004</v>
      </c>
      <c r="AD520">
        <v>1.45</v>
      </c>
      <c r="AE520">
        <v>34.549999999999997</v>
      </c>
      <c r="AF520">
        <v>28.9</v>
      </c>
      <c r="AG520">
        <v>15685</v>
      </c>
      <c r="AH520">
        <v>71.7</v>
      </c>
      <c r="AI520">
        <v>31.5</v>
      </c>
      <c r="AJ520">
        <v>0.48199999999999998</v>
      </c>
      <c r="AK520">
        <v>41.55</v>
      </c>
      <c r="AL520">
        <v>28</v>
      </c>
      <c r="AM520">
        <v>19.05</v>
      </c>
      <c r="AN520">
        <v>19.7</v>
      </c>
      <c r="AO520">
        <v>0.35000000000000003</v>
      </c>
      <c r="AP520">
        <v>8.4499999999999993</v>
      </c>
      <c r="AQ520">
        <v>24.5</v>
      </c>
      <c r="AR520">
        <v>35.950000000000003</v>
      </c>
      <c r="AS520">
        <v>61.5</v>
      </c>
      <c r="AT520">
        <v>1.45</v>
      </c>
      <c r="AU520">
        <v>0.35000000000000003</v>
      </c>
      <c r="AV520">
        <v>0.1</v>
      </c>
      <c r="AW520">
        <v>0.55000000000000004</v>
      </c>
      <c r="AX520">
        <v>36.299999999999997</v>
      </c>
      <c r="AY520">
        <v>0.50771900000000003</v>
      </c>
      <c r="AZ520">
        <v>38</v>
      </c>
      <c r="BA520">
        <v>-81.053160800000001</v>
      </c>
      <c r="BB520">
        <v>33.203021</v>
      </c>
      <c r="BC520">
        <v>4.7</v>
      </c>
      <c r="BD520">
        <v>3.4</v>
      </c>
      <c r="BE520">
        <v>0.12</v>
      </c>
      <c r="BF520">
        <v>34.5</v>
      </c>
      <c r="BG520">
        <v>0.48099999999999998</v>
      </c>
      <c r="BH520">
        <v>0.17400000000000002</v>
      </c>
      <c r="BI520">
        <v>0.42199999999999999</v>
      </c>
      <c r="BJ520">
        <v>0.16</v>
      </c>
      <c r="BK520">
        <v>926.4</v>
      </c>
      <c r="BL520">
        <v>699.9</v>
      </c>
      <c r="BM520">
        <v>0.187</v>
      </c>
      <c r="BN520">
        <v>0.154</v>
      </c>
      <c r="BO520">
        <v>660.14</v>
      </c>
      <c r="BP520">
        <v>12.34</v>
      </c>
      <c r="BQ520">
        <v>85.5</v>
      </c>
      <c r="BS520">
        <v>-2.3066299783700401</v>
      </c>
      <c r="BT520">
        <v>-2.13116678014139</v>
      </c>
      <c r="BU520">
        <v>1.28809580805725</v>
      </c>
      <c r="BV520">
        <v>-9.4866128218518115E-5</v>
      </c>
      <c r="BW520">
        <v>9.4866128218518115E-5</v>
      </c>
      <c r="BX520">
        <v>5.9489602105200002E-4</v>
      </c>
      <c r="BY520">
        <v>1.5812673137650002E-3</v>
      </c>
      <c r="BZ520">
        <v>1.8968398522879499</v>
      </c>
      <c r="CA520">
        <v>50.3</v>
      </c>
      <c r="CB520">
        <v>4579</v>
      </c>
      <c r="CC520">
        <v>1064</v>
      </c>
      <c r="CD520">
        <v>1491</v>
      </c>
      <c r="CE520">
        <v>1005</v>
      </c>
      <c r="CF520">
        <v>1019</v>
      </c>
      <c r="CG520">
        <v>651</v>
      </c>
      <c r="CH520">
        <v>768</v>
      </c>
      <c r="CI520">
        <v>533</v>
      </c>
      <c r="CJ520">
        <v>490</v>
      </c>
      <c r="CK520">
        <v>607</v>
      </c>
      <c r="CL520">
        <v>374</v>
      </c>
      <c r="CM520">
        <v>804</v>
      </c>
      <c r="CN520">
        <v>912</v>
      </c>
      <c r="CO520">
        <v>696</v>
      </c>
      <c r="CP520">
        <v>650</v>
      </c>
      <c r="CQ520">
        <v>783</v>
      </c>
      <c r="CR520">
        <v>516</v>
      </c>
      <c r="CS520">
        <v>656</v>
      </c>
      <c r="CT520">
        <v>768</v>
      </c>
      <c r="CU520">
        <v>544</v>
      </c>
      <c r="CV520">
        <v>45009</v>
      </c>
      <c r="CW520">
        <v>18.3888888888889</v>
      </c>
      <c r="CX520">
        <v>1163.066</v>
      </c>
      <c r="CY520" s="1" t="s">
        <v>170</v>
      </c>
      <c r="CZ520" s="1" t="s">
        <v>162</v>
      </c>
      <c r="DA520" s="1" t="s">
        <v>178</v>
      </c>
      <c r="DB520" s="1" t="s">
        <v>190</v>
      </c>
      <c r="DC520" s="1" t="s">
        <v>191</v>
      </c>
      <c r="DD520" s="1" t="s">
        <v>1239</v>
      </c>
      <c r="DE520" s="1" t="s">
        <v>1240</v>
      </c>
      <c r="DF520">
        <v>13</v>
      </c>
      <c r="DG520">
        <v>2197</v>
      </c>
      <c r="DH520">
        <v>3886</v>
      </c>
      <c r="DI520">
        <v>51</v>
      </c>
      <c r="DJ520">
        <v>17</v>
      </c>
      <c r="DK520">
        <v>16</v>
      </c>
      <c r="DM520">
        <v>0</v>
      </c>
      <c r="DN520">
        <v>21</v>
      </c>
      <c r="EJ520" s="1" t="s">
        <v>162</v>
      </c>
      <c r="EL520">
        <v>7</v>
      </c>
      <c r="EN520">
        <v>6195</v>
      </c>
      <c r="EO520">
        <v>8.2324455205809999E-3</v>
      </c>
      <c r="EP520">
        <v>0.36117047509452505</v>
      </c>
      <c r="EQ520">
        <v>0.63882952490547407</v>
      </c>
      <c r="ER520" s="1" t="s">
        <v>1240</v>
      </c>
      <c r="ES520">
        <v>45</v>
      </c>
      <c r="ET520">
        <v>6814</v>
      </c>
      <c r="EU520">
        <v>6882</v>
      </c>
      <c r="EV520">
        <v>79</v>
      </c>
      <c r="EW520">
        <v>64</v>
      </c>
      <c r="EX520">
        <v>9.299622202848001E-3</v>
      </c>
      <c r="EY520">
        <v>1.1593777516877001E-2</v>
      </c>
      <c r="EZ520">
        <v>0.32179524787327601</v>
      </c>
      <c r="FA520">
        <v>0.34283593170007404</v>
      </c>
      <c r="FB520">
        <v>0.67820475212672304</v>
      </c>
      <c r="FC520">
        <v>0.65716406829992502</v>
      </c>
    </row>
    <row r="521" spans="1:159" x14ac:dyDescent="0.25">
      <c r="A521" s="1" t="s">
        <v>229</v>
      </c>
      <c r="B521" s="1" t="s">
        <v>230</v>
      </c>
      <c r="C521">
        <v>47043</v>
      </c>
      <c r="D521" s="1" t="s">
        <v>5773</v>
      </c>
      <c r="E521">
        <v>17</v>
      </c>
      <c r="F521">
        <v>18619</v>
      </c>
      <c r="G521">
        <v>7506</v>
      </c>
      <c r="H521">
        <v>6233</v>
      </c>
      <c r="I521">
        <v>11677</v>
      </c>
      <c r="J521">
        <v>11296</v>
      </c>
      <c r="K521">
        <v>70.965143133358396</v>
      </c>
      <c r="L521">
        <v>25.339706751168162</v>
      </c>
      <c r="M521">
        <v>0.49948976851603205</v>
      </c>
      <c r="N521">
        <v>2.6156077125516939</v>
      </c>
      <c r="O521">
        <v>63.336136809643961</v>
      </c>
      <c r="P521">
        <v>59.823761463189719</v>
      </c>
      <c r="Q521">
        <v>34.948135688253437</v>
      </c>
      <c r="R521">
        <v>38.454838874942368</v>
      </c>
      <c r="S521">
        <v>19.399999999999999</v>
      </c>
      <c r="T521">
        <v>80.599999999999994</v>
      </c>
      <c r="U521">
        <v>14.9</v>
      </c>
      <c r="V521">
        <v>5.4</v>
      </c>
      <c r="W521">
        <v>73.05</v>
      </c>
      <c r="X521">
        <v>27843.016824999999</v>
      </c>
      <c r="Y521">
        <v>90.75</v>
      </c>
      <c r="Z521">
        <v>4.25</v>
      </c>
      <c r="AA521">
        <v>0.2</v>
      </c>
      <c r="AB521">
        <v>0.45</v>
      </c>
      <c r="AC521">
        <v>1.7000000000000002</v>
      </c>
      <c r="AD521">
        <v>2.7</v>
      </c>
      <c r="AE521">
        <v>26.45</v>
      </c>
      <c r="AF521">
        <v>10.25</v>
      </c>
      <c r="AG521">
        <v>48403</v>
      </c>
      <c r="AH521">
        <v>28.7</v>
      </c>
      <c r="AI521">
        <v>13.75</v>
      </c>
      <c r="AJ521">
        <v>0.41000000000000003</v>
      </c>
      <c r="AK521">
        <v>17.95</v>
      </c>
      <c r="AL521">
        <v>27.15</v>
      </c>
      <c r="AM521">
        <v>16.2</v>
      </c>
      <c r="AN521">
        <v>24.6</v>
      </c>
      <c r="AO521">
        <v>0.65</v>
      </c>
      <c r="AP521">
        <v>15.95</v>
      </c>
      <c r="AQ521">
        <v>15.45</v>
      </c>
      <c r="AR521">
        <v>90.75</v>
      </c>
      <c r="AS521">
        <v>4.25</v>
      </c>
      <c r="AT521">
        <v>2.7</v>
      </c>
      <c r="AU521">
        <v>0.45</v>
      </c>
      <c r="AV521">
        <v>0.2</v>
      </c>
      <c r="AW521">
        <v>1.7000000000000002</v>
      </c>
      <c r="AX521">
        <v>91.2</v>
      </c>
      <c r="AY521">
        <v>0.82640475000000002</v>
      </c>
      <c r="AZ521">
        <v>37.799999999999997</v>
      </c>
      <c r="BA521">
        <v>-87.364154600000006</v>
      </c>
      <c r="BB521">
        <v>36.145532500000002</v>
      </c>
      <c r="BC521">
        <v>4.0999999999999996</v>
      </c>
      <c r="BD521">
        <v>4.8</v>
      </c>
      <c r="BE521">
        <v>0.08</v>
      </c>
      <c r="BF521">
        <v>52.3</v>
      </c>
      <c r="BG521">
        <v>0.29399999999999998</v>
      </c>
      <c r="BH521">
        <v>0.26100000000000001</v>
      </c>
      <c r="BI521">
        <v>0.32</v>
      </c>
      <c r="BJ521">
        <v>0.123</v>
      </c>
      <c r="BK521">
        <v>379.4</v>
      </c>
      <c r="BL521">
        <v>110.2</v>
      </c>
      <c r="BM521">
        <v>0.17699999999999999</v>
      </c>
      <c r="BN521">
        <v>8.1000000000000003E-2</v>
      </c>
      <c r="BO521">
        <v>395.7</v>
      </c>
      <c r="BP521">
        <v>5.07</v>
      </c>
      <c r="BQ521">
        <v>90.8</v>
      </c>
      <c r="BR521">
        <v>7.9</v>
      </c>
      <c r="BS521">
        <v>4.4476780365479002E-2</v>
      </c>
      <c r="BT521">
        <v>-0.53519645884529199</v>
      </c>
      <c r="BU521">
        <v>0.47548688358483804</v>
      </c>
      <c r="BV521">
        <v>1.30503187822373E-5</v>
      </c>
      <c r="BW521">
        <v>1.30503187822373E-5</v>
      </c>
      <c r="BX521">
        <v>2.0834646810453001E-5</v>
      </c>
      <c r="BY521">
        <v>7.965016834216021E-5</v>
      </c>
      <c r="BZ521">
        <v>-0.85758942260893412</v>
      </c>
      <c r="CA521">
        <v>210.3</v>
      </c>
      <c r="CB521">
        <v>5356</v>
      </c>
      <c r="CC521">
        <v>1394.5</v>
      </c>
      <c r="CD521">
        <v>1153.5</v>
      </c>
      <c r="CE521">
        <v>1609.5</v>
      </c>
      <c r="CF521">
        <v>1198.5</v>
      </c>
      <c r="CG521">
        <v>570</v>
      </c>
      <c r="CH521">
        <v>686.5</v>
      </c>
      <c r="CI521">
        <v>453.5</v>
      </c>
      <c r="CJ521">
        <v>379.5</v>
      </c>
      <c r="CK521">
        <v>488</v>
      </c>
      <c r="CL521">
        <v>271.5</v>
      </c>
      <c r="CM521">
        <v>749.5</v>
      </c>
      <c r="CN521">
        <v>857.5</v>
      </c>
      <c r="CO521">
        <v>641.5</v>
      </c>
      <c r="CP521">
        <v>568</v>
      </c>
      <c r="CQ521">
        <v>693.5</v>
      </c>
      <c r="CR521">
        <v>442</v>
      </c>
      <c r="CS521">
        <v>580</v>
      </c>
      <c r="CT521">
        <v>704</v>
      </c>
      <c r="CU521">
        <v>455.5</v>
      </c>
      <c r="CV521">
        <v>47043</v>
      </c>
      <c r="CW521">
        <v>13.8888888888889</v>
      </c>
      <c r="CX521">
        <v>1360.424</v>
      </c>
      <c r="CY521" s="1" t="s">
        <v>189</v>
      </c>
      <c r="CZ521" s="1" t="s">
        <v>162</v>
      </c>
      <c r="DA521" s="1" t="s">
        <v>225</v>
      </c>
      <c r="DB521" s="1" t="s">
        <v>164</v>
      </c>
      <c r="DC521" s="1" t="s">
        <v>207</v>
      </c>
      <c r="DD521" s="1" t="s">
        <v>1241</v>
      </c>
      <c r="DE521" s="1" t="s">
        <v>1242</v>
      </c>
      <c r="DF521">
        <v>17</v>
      </c>
      <c r="DG521">
        <v>13213</v>
      </c>
      <c r="DH521">
        <v>4718</v>
      </c>
      <c r="DI521">
        <v>487</v>
      </c>
      <c r="DJ521">
        <v>93</v>
      </c>
      <c r="DL521">
        <v>32</v>
      </c>
      <c r="DM521">
        <v>0</v>
      </c>
      <c r="DT521">
        <v>58</v>
      </c>
      <c r="DV521">
        <v>18</v>
      </c>
      <c r="EJ521" s="1" t="s">
        <v>162</v>
      </c>
      <c r="EN521">
        <v>18619</v>
      </c>
      <c r="EO521">
        <v>2.6156077125516004E-2</v>
      </c>
      <c r="EP521">
        <v>0.73688026323127509</v>
      </c>
      <c r="EQ521">
        <v>0.26311973676872402</v>
      </c>
      <c r="ER521" s="1" t="s">
        <v>1242</v>
      </c>
      <c r="ES521">
        <v>47</v>
      </c>
      <c r="ET521">
        <v>19519</v>
      </c>
      <c r="EU521">
        <v>17835</v>
      </c>
      <c r="EV521">
        <v>336</v>
      </c>
      <c r="EW521">
        <v>306</v>
      </c>
      <c r="EX521">
        <v>1.7157275021026E-2</v>
      </c>
      <c r="EY521">
        <v>1.7213996618679003E-2</v>
      </c>
      <c r="EZ521">
        <v>0.64441782189514507</v>
      </c>
      <c r="FA521">
        <v>0.60871605066986301</v>
      </c>
      <c r="FB521">
        <v>0.35558217810485404</v>
      </c>
      <c r="FC521">
        <v>0.39128394933013605</v>
      </c>
    </row>
    <row r="522" spans="1:159" x14ac:dyDescent="0.25">
      <c r="A522" s="1" t="s">
        <v>168</v>
      </c>
      <c r="B522" s="1" t="s">
        <v>169</v>
      </c>
      <c r="C522">
        <v>48393</v>
      </c>
      <c r="D522" s="1" t="s">
        <v>5774</v>
      </c>
      <c r="E522">
        <v>5</v>
      </c>
      <c r="F522">
        <v>550</v>
      </c>
      <c r="G522">
        <v>41</v>
      </c>
      <c r="H522">
        <v>33</v>
      </c>
      <c r="I522">
        <v>477</v>
      </c>
      <c r="J522">
        <v>468</v>
      </c>
      <c r="K522">
        <v>95.27272727272728</v>
      </c>
      <c r="L522">
        <v>3.6363636363636358</v>
      </c>
      <c r="M522">
        <v>0</v>
      </c>
      <c r="N522">
        <v>1.0909090909090911</v>
      </c>
      <c r="O522">
        <v>92.125984251968504</v>
      </c>
      <c r="P522">
        <v>92.084942084942085</v>
      </c>
      <c r="Q522">
        <v>6.4960629921259834</v>
      </c>
      <c r="R522">
        <v>7.9150579150579148</v>
      </c>
      <c r="S522">
        <v>8.1</v>
      </c>
      <c r="T522">
        <v>91.9</v>
      </c>
      <c r="U522">
        <v>34.1</v>
      </c>
      <c r="V522">
        <v>12.5</v>
      </c>
      <c r="W522">
        <v>71.95</v>
      </c>
      <c r="X522">
        <v>25062.403490000001</v>
      </c>
      <c r="Y522">
        <v>91.35</v>
      </c>
      <c r="Z522">
        <v>0</v>
      </c>
      <c r="AA522">
        <v>0.15</v>
      </c>
      <c r="AB522">
        <v>0.75</v>
      </c>
      <c r="AC522">
        <v>1.1000000000000001</v>
      </c>
      <c r="AD522">
        <v>6.65</v>
      </c>
      <c r="AE522">
        <v>4.8</v>
      </c>
      <c r="AF522">
        <v>16.600000000000001</v>
      </c>
      <c r="AG522">
        <v>921</v>
      </c>
      <c r="AH522">
        <v>0</v>
      </c>
      <c r="AI522">
        <v>13.65</v>
      </c>
      <c r="AJ522">
        <v>0.46800000000000003</v>
      </c>
      <c r="AK522">
        <v>25.65</v>
      </c>
      <c r="AL522">
        <v>45.6</v>
      </c>
      <c r="AM522">
        <v>16.05</v>
      </c>
      <c r="AN522">
        <v>19.55</v>
      </c>
      <c r="AO522">
        <v>4.3</v>
      </c>
      <c r="AP522">
        <v>7.6</v>
      </c>
      <c r="AQ522">
        <v>6.9</v>
      </c>
      <c r="AR522">
        <v>91.35</v>
      </c>
      <c r="AS522">
        <v>0</v>
      </c>
      <c r="AT522">
        <v>6.65</v>
      </c>
      <c r="AU522">
        <v>0.75</v>
      </c>
      <c r="AV522">
        <v>0.15</v>
      </c>
      <c r="AW522">
        <v>1.1000000000000001</v>
      </c>
      <c r="AX522">
        <v>92.1</v>
      </c>
      <c r="AY522">
        <v>0.83908399999999905</v>
      </c>
      <c r="AZ522">
        <v>45.1</v>
      </c>
      <c r="BA522">
        <v>-100.8075549</v>
      </c>
      <c r="BB522">
        <v>35.836215699999997</v>
      </c>
      <c r="BG522">
        <v>0.20200000000000001</v>
      </c>
      <c r="BI522">
        <v>0.28600000000000003</v>
      </c>
      <c r="BJ522">
        <v>0.10400000000000001</v>
      </c>
      <c r="BM522">
        <v>0.19600000000000001</v>
      </c>
      <c r="BN522">
        <v>3.9E-2</v>
      </c>
      <c r="BO522">
        <v>184.71</v>
      </c>
      <c r="BS522">
        <v>0.43837596894111802</v>
      </c>
      <c r="BT522">
        <v>0.48111576552571106</v>
      </c>
      <c r="BU522">
        <v>0.92063459257099411</v>
      </c>
      <c r="BV522">
        <v>2.89155668090624E-5</v>
      </c>
      <c r="BW522">
        <v>2.89155668090624E-5</v>
      </c>
      <c r="BX522">
        <v>1.7501958411800001E-4</v>
      </c>
      <c r="BY522">
        <v>9.4443149485000009E-4</v>
      </c>
      <c r="BZ522">
        <v>0.14502987957413802</v>
      </c>
      <c r="CA522">
        <v>837.3</v>
      </c>
      <c r="CB522">
        <v>2408</v>
      </c>
      <c r="CC522">
        <v>269</v>
      </c>
      <c r="CD522">
        <v>834</v>
      </c>
      <c r="CE522">
        <v>743</v>
      </c>
      <c r="CF522">
        <v>562</v>
      </c>
      <c r="CG522">
        <v>568</v>
      </c>
      <c r="CH522">
        <v>702</v>
      </c>
      <c r="CI522">
        <v>434</v>
      </c>
      <c r="CJ522">
        <v>364</v>
      </c>
      <c r="CK522">
        <v>496</v>
      </c>
      <c r="CL522">
        <v>231</v>
      </c>
      <c r="CM522">
        <v>771</v>
      </c>
      <c r="CN522">
        <v>900</v>
      </c>
      <c r="CO522">
        <v>642</v>
      </c>
      <c r="CP522">
        <v>557</v>
      </c>
      <c r="CQ522">
        <v>696</v>
      </c>
      <c r="CR522">
        <v>418</v>
      </c>
      <c r="CS522">
        <v>575</v>
      </c>
      <c r="CT522">
        <v>711</v>
      </c>
      <c r="CU522">
        <v>439</v>
      </c>
      <c r="CV522">
        <v>48393</v>
      </c>
      <c r="CW522">
        <v>13.7777777777778</v>
      </c>
      <c r="CX522">
        <v>611.63199999999995</v>
      </c>
      <c r="CY522" s="1" t="s">
        <v>189</v>
      </c>
      <c r="CZ522" s="1" t="s">
        <v>162</v>
      </c>
      <c r="DA522" s="1" t="s">
        <v>248</v>
      </c>
      <c r="DB522" s="1" t="s">
        <v>390</v>
      </c>
      <c r="DC522" s="1" t="s">
        <v>353</v>
      </c>
      <c r="DD522" s="1" t="s">
        <v>1243</v>
      </c>
      <c r="DE522" s="1" t="s">
        <v>1244</v>
      </c>
      <c r="DF522">
        <v>5</v>
      </c>
      <c r="DG522">
        <v>524</v>
      </c>
      <c r="DH522">
        <v>20</v>
      </c>
      <c r="DI522">
        <v>6</v>
      </c>
      <c r="DJ522">
        <v>0</v>
      </c>
      <c r="DM522">
        <v>0</v>
      </c>
      <c r="EJ522" s="1" t="s">
        <v>162</v>
      </c>
      <c r="EN522">
        <v>550</v>
      </c>
      <c r="EO522">
        <v>1.0909090909090001E-2</v>
      </c>
      <c r="EP522">
        <v>0.96323529411764708</v>
      </c>
      <c r="EQ522">
        <v>3.6764705882352006E-2</v>
      </c>
      <c r="ER522" s="1" t="s">
        <v>1244</v>
      </c>
      <c r="ES522">
        <v>48</v>
      </c>
      <c r="ET522">
        <v>518</v>
      </c>
      <c r="EU522">
        <v>508</v>
      </c>
      <c r="EV522">
        <v>0</v>
      </c>
      <c r="EW522">
        <v>7</v>
      </c>
      <c r="EX522">
        <v>1.3779527559055002E-2</v>
      </c>
      <c r="EY522">
        <v>0</v>
      </c>
      <c r="EZ522">
        <v>0.93413173652694603</v>
      </c>
      <c r="FA522">
        <v>0.92084942084942012</v>
      </c>
      <c r="FB522">
        <v>6.586826347305301E-2</v>
      </c>
      <c r="FC522">
        <v>7.9150579150579006E-2</v>
      </c>
    </row>
    <row r="523" spans="1:159" x14ac:dyDescent="0.25">
      <c r="A523" s="1" t="s">
        <v>176</v>
      </c>
      <c r="B523" s="1" t="s">
        <v>177</v>
      </c>
      <c r="C523">
        <v>51580</v>
      </c>
      <c r="D523" s="1" t="s">
        <v>5775</v>
      </c>
      <c r="E523">
        <v>6</v>
      </c>
      <c r="F523">
        <v>2369</v>
      </c>
      <c r="G523">
        <v>1304</v>
      </c>
      <c r="H523">
        <v>1319</v>
      </c>
      <c r="I523">
        <v>1020</v>
      </c>
      <c r="J523">
        <v>975</v>
      </c>
      <c r="K523">
        <v>56.943858168003381</v>
      </c>
      <c r="L523">
        <v>38.581680033769523</v>
      </c>
      <c r="M523">
        <v>0.33769523005487501</v>
      </c>
      <c r="N523">
        <v>3.0814689742507388</v>
      </c>
      <c r="O523">
        <v>41.845493562231759</v>
      </c>
      <c r="P523">
        <v>43.33050127442651</v>
      </c>
      <c r="Q523">
        <v>56.609442060085833</v>
      </c>
      <c r="R523">
        <v>55.395072217502126</v>
      </c>
      <c r="S523">
        <v>19.100000000000001</v>
      </c>
      <c r="T523">
        <v>80.900000000000006</v>
      </c>
      <c r="U523">
        <v>10.4</v>
      </c>
      <c r="V523">
        <v>3.9</v>
      </c>
      <c r="W523">
        <v>68.400000000000006</v>
      </c>
      <c r="X523">
        <v>24063.299685000002</v>
      </c>
      <c r="Y523">
        <v>82.2</v>
      </c>
      <c r="Z523">
        <v>13.2</v>
      </c>
      <c r="AA523">
        <v>0.30000000000000004</v>
      </c>
      <c r="AB523">
        <v>0.70000000000000007</v>
      </c>
      <c r="AC523">
        <v>2.15</v>
      </c>
      <c r="AD523">
        <v>1.4</v>
      </c>
      <c r="AE523">
        <v>17.55</v>
      </c>
      <c r="AF523">
        <v>5.35</v>
      </c>
      <c r="AG523">
        <v>6066</v>
      </c>
      <c r="AH523">
        <v>41.9</v>
      </c>
      <c r="AI523">
        <v>17.350000000000001</v>
      </c>
      <c r="AJ523">
        <v>0.441</v>
      </c>
      <c r="AK523">
        <v>28.85</v>
      </c>
      <c r="AL523">
        <v>18.600000000000001</v>
      </c>
      <c r="AM523">
        <v>19.850000000000001</v>
      </c>
      <c r="AN523">
        <v>28.85</v>
      </c>
      <c r="AO523">
        <v>0.4</v>
      </c>
      <c r="AP523">
        <v>11.75</v>
      </c>
      <c r="AQ523">
        <v>20.55</v>
      </c>
      <c r="AR523">
        <v>82.2</v>
      </c>
      <c r="AS523">
        <v>13.2</v>
      </c>
      <c r="AT523">
        <v>1.4</v>
      </c>
      <c r="AU523">
        <v>0.70000000000000007</v>
      </c>
      <c r="AV523">
        <v>0.30000000000000004</v>
      </c>
      <c r="AW523">
        <v>2.15</v>
      </c>
      <c r="AX523">
        <v>82.9</v>
      </c>
      <c r="AY523">
        <v>0.69382425000000003</v>
      </c>
      <c r="AZ523">
        <v>43.5</v>
      </c>
      <c r="BA523">
        <v>-79.986039000000005</v>
      </c>
      <c r="BB523">
        <v>37.778142600000002</v>
      </c>
      <c r="BE523">
        <v>0.14000000000000001</v>
      </c>
      <c r="BF523">
        <v>30.9</v>
      </c>
      <c r="BG523">
        <v>0.33600000000000002</v>
      </c>
      <c r="BI523">
        <v>0.29099999999999998</v>
      </c>
      <c r="BJ523">
        <v>0.115</v>
      </c>
      <c r="BK523">
        <v>336.8</v>
      </c>
      <c r="BL523">
        <v>178.5</v>
      </c>
      <c r="BM523">
        <v>0.155</v>
      </c>
      <c r="BN523">
        <v>9.5000000000000001E-2</v>
      </c>
      <c r="BO523">
        <v>292.54000000000002</v>
      </c>
      <c r="BQ523">
        <v>103.6</v>
      </c>
      <c r="BS523">
        <v>-1.4283489977344801</v>
      </c>
      <c r="BT523">
        <v>-0.8395224912302891</v>
      </c>
      <c r="BU523">
        <v>0.85945622387218201</v>
      </c>
      <c r="BV523">
        <v>6.2824512245485104E-5</v>
      </c>
      <c r="BW523">
        <v>6.2824512245485104E-5</v>
      </c>
      <c r="BX523">
        <v>1.0121316807500001E-4</v>
      </c>
      <c r="BY523">
        <v>5.25653887841E-4</v>
      </c>
      <c r="BZ523">
        <v>6.8709581870002007E-2</v>
      </c>
      <c r="CY523" s="1" t="s">
        <v>162</v>
      </c>
      <c r="CZ523" s="1" t="s">
        <v>162</v>
      </c>
      <c r="DA523" s="1" t="s">
        <v>178</v>
      </c>
      <c r="DB523" s="1" t="s">
        <v>162</v>
      </c>
      <c r="DC523" s="1" t="s">
        <v>162</v>
      </c>
      <c r="DD523" s="1" t="s">
        <v>1245</v>
      </c>
      <c r="DE523" s="1" t="s">
        <v>1246</v>
      </c>
      <c r="DF523">
        <v>6</v>
      </c>
      <c r="DG523">
        <v>1349</v>
      </c>
      <c r="DH523">
        <v>914</v>
      </c>
      <c r="DI523">
        <v>73</v>
      </c>
      <c r="DJ523">
        <v>8</v>
      </c>
      <c r="DM523">
        <v>0</v>
      </c>
      <c r="DN523">
        <v>25</v>
      </c>
      <c r="EJ523" s="1" t="s">
        <v>162</v>
      </c>
      <c r="EN523">
        <v>2369</v>
      </c>
      <c r="EO523">
        <v>3.0814689742507003E-2</v>
      </c>
      <c r="EP523">
        <v>0.59611135660627401</v>
      </c>
      <c r="EQ523">
        <v>0.40388864339372504</v>
      </c>
      <c r="ER523" s="1" t="s">
        <v>1246</v>
      </c>
      <c r="ES523">
        <v>51</v>
      </c>
      <c r="ET523">
        <v>2354</v>
      </c>
      <c r="EU523">
        <v>2330</v>
      </c>
      <c r="EV523">
        <v>30</v>
      </c>
      <c r="EW523">
        <v>36</v>
      </c>
      <c r="EX523">
        <v>1.5450643776824001E-2</v>
      </c>
      <c r="EY523">
        <v>1.2744265080713002E-2</v>
      </c>
      <c r="EZ523">
        <v>0.42502179598953704</v>
      </c>
      <c r="FA523">
        <v>0.43889845094664304</v>
      </c>
      <c r="FB523">
        <v>0.57497820401046207</v>
      </c>
      <c r="FC523">
        <v>0.56110154905335607</v>
      </c>
    </row>
    <row r="524" spans="1:159" x14ac:dyDescent="0.25">
      <c r="A524" s="1" t="s">
        <v>245</v>
      </c>
      <c r="B524" s="1" t="s">
        <v>246</v>
      </c>
      <c r="C524">
        <v>8009</v>
      </c>
      <c r="D524" s="1" t="s">
        <v>5776</v>
      </c>
      <c r="E524">
        <v>9</v>
      </c>
      <c r="F524">
        <v>2107</v>
      </c>
      <c r="G524">
        <v>536</v>
      </c>
      <c r="H524">
        <v>467</v>
      </c>
      <c r="I524">
        <v>1572</v>
      </c>
      <c r="J524">
        <v>1559</v>
      </c>
      <c r="K524">
        <v>81.442809682012339</v>
      </c>
      <c r="L524">
        <v>13.194114855244424</v>
      </c>
      <c r="M524">
        <v>0.80683436165163702</v>
      </c>
      <c r="N524">
        <v>2.3255813953488369</v>
      </c>
      <c r="O524">
        <v>74.026590693257361</v>
      </c>
      <c r="P524">
        <v>72.275862068965509</v>
      </c>
      <c r="Q524">
        <v>22.17473884140551</v>
      </c>
      <c r="R524">
        <v>24.643678160919542</v>
      </c>
      <c r="S524">
        <v>15</v>
      </c>
      <c r="T524">
        <v>85</v>
      </c>
      <c r="U524">
        <v>19</v>
      </c>
      <c r="V524">
        <v>5.3</v>
      </c>
      <c r="W524">
        <v>78.849999999999994</v>
      </c>
      <c r="X524">
        <v>19769.709524999998</v>
      </c>
      <c r="Y524">
        <v>87.55</v>
      </c>
      <c r="Z524">
        <v>0.55000000000000004</v>
      </c>
      <c r="AA524">
        <v>0.85</v>
      </c>
      <c r="AB524">
        <v>0.30000000000000004</v>
      </c>
      <c r="AC524">
        <v>1.55</v>
      </c>
      <c r="AD524">
        <v>9.25</v>
      </c>
      <c r="AE524">
        <v>30.25</v>
      </c>
      <c r="AF524">
        <v>14.85</v>
      </c>
      <c r="AG524">
        <v>3817</v>
      </c>
      <c r="AH524">
        <v>44.6</v>
      </c>
      <c r="AI524">
        <v>14.3</v>
      </c>
      <c r="AJ524">
        <v>0.46800000000000003</v>
      </c>
      <c r="AK524">
        <v>15</v>
      </c>
      <c r="AL524">
        <v>33.65</v>
      </c>
      <c r="AM524">
        <v>20.95</v>
      </c>
      <c r="AN524">
        <v>18.350000000000001</v>
      </c>
      <c r="AO524">
        <v>4.0999999999999996</v>
      </c>
      <c r="AP524">
        <v>9.1</v>
      </c>
      <c r="AQ524">
        <v>13.8</v>
      </c>
      <c r="AR524">
        <v>87.55</v>
      </c>
      <c r="AS524">
        <v>0.55000000000000004</v>
      </c>
      <c r="AT524">
        <v>9.25</v>
      </c>
      <c r="AU524">
        <v>0.30000000000000004</v>
      </c>
      <c r="AV524">
        <v>0.85</v>
      </c>
      <c r="AW524">
        <v>1.55</v>
      </c>
      <c r="AX524">
        <v>87.85</v>
      </c>
      <c r="AY524">
        <v>0.77540825000000002</v>
      </c>
      <c r="AZ524">
        <v>47.2</v>
      </c>
      <c r="BA524">
        <v>-102.5354566</v>
      </c>
      <c r="BB524">
        <v>37.3031437</v>
      </c>
      <c r="BC524">
        <v>3.6</v>
      </c>
      <c r="BD524">
        <v>2.5</v>
      </c>
      <c r="BE524">
        <v>0.12</v>
      </c>
      <c r="BF524">
        <v>40.6</v>
      </c>
      <c r="BG524">
        <v>0.21099999999999999</v>
      </c>
      <c r="BI524">
        <v>0.218</v>
      </c>
      <c r="BJ524">
        <v>7.6999999999999999E-2</v>
      </c>
      <c r="BM524">
        <v>0.218</v>
      </c>
      <c r="BN524">
        <v>0.04</v>
      </c>
      <c r="BO524">
        <v>262.81</v>
      </c>
      <c r="BQ524">
        <v>172.2</v>
      </c>
      <c r="BS524">
        <v>-1.38000358084138</v>
      </c>
      <c r="BT524">
        <v>-0.52595800555284</v>
      </c>
      <c r="BU524">
        <v>1.1799825425622501</v>
      </c>
      <c r="BV524">
        <v>1.5559218910200001E-4</v>
      </c>
      <c r="BW524">
        <v>1.5559218910200001E-4</v>
      </c>
      <c r="BX524">
        <v>1.61629382642E-4</v>
      </c>
      <c r="BY524">
        <v>1.005263124336E-3</v>
      </c>
      <c r="BZ524">
        <v>1.08262147178671</v>
      </c>
      <c r="CA524">
        <v>1274.2</v>
      </c>
      <c r="CB524">
        <v>1835.5</v>
      </c>
      <c r="CC524">
        <v>140.5</v>
      </c>
      <c r="CD524">
        <v>866</v>
      </c>
      <c r="CE524">
        <v>483</v>
      </c>
      <c r="CF524">
        <v>346</v>
      </c>
      <c r="CG524">
        <v>536</v>
      </c>
      <c r="CH524">
        <v>682.5</v>
      </c>
      <c r="CI524">
        <v>389.5</v>
      </c>
      <c r="CJ524">
        <v>332.5</v>
      </c>
      <c r="CK524">
        <v>473</v>
      </c>
      <c r="CL524">
        <v>192.5</v>
      </c>
      <c r="CM524">
        <v>743.5</v>
      </c>
      <c r="CN524">
        <v>889</v>
      </c>
      <c r="CO524">
        <v>597.5</v>
      </c>
      <c r="CP524">
        <v>522.5</v>
      </c>
      <c r="CQ524">
        <v>672.5</v>
      </c>
      <c r="CR524">
        <v>372</v>
      </c>
      <c r="CS524">
        <v>542</v>
      </c>
      <c r="CT524">
        <v>691.5</v>
      </c>
      <c r="CU524">
        <v>393</v>
      </c>
      <c r="CV524">
        <v>8009</v>
      </c>
      <c r="CW524">
        <v>12</v>
      </c>
      <c r="CX524">
        <v>466.21699999999998</v>
      </c>
      <c r="CY524" s="1" t="s">
        <v>258</v>
      </c>
      <c r="CZ524" s="1" t="s">
        <v>162</v>
      </c>
      <c r="DA524" s="1" t="s">
        <v>248</v>
      </c>
      <c r="DB524" s="1" t="s">
        <v>390</v>
      </c>
      <c r="DC524" s="1" t="s">
        <v>186</v>
      </c>
      <c r="DD524" s="1" t="s">
        <v>1247</v>
      </c>
      <c r="DE524" s="1" t="s">
        <v>1248</v>
      </c>
      <c r="DF524">
        <v>9</v>
      </c>
      <c r="DG524">
        <v>1716</v>
      </c>
      <c r="DH524">
        <v>278</v>
      </c>
      <c r="DI524">
        <v>49</v>
      </c>
      <c r="DJ524">
        <v>17</v>
      </c>
      <c r="DK524">
        <v>20</v>
      </c>
      <c r="DL524">
        <v>1</v>
      </c>
      <c r="DM524">
        <v>0</v>
      </c>
      <c r="DN524">
        <v>15</v>
      </c>
      <c r="DO524">
        <v>0</v>
      </c>
      <c r="DQ524">
        <v>0</v>
      </c>
      <c r="DR524">
        <v>0</v>
      </c>
      <c r="DS524">
        <v>2</v>
      </c>
      <c r="DT524">
        <v>3</v>
      </c>
      <c r="DU524">
        <v>0</v>
      </c>
      <c r="DV524">
        <v>1</v>
      </c>
      <c r="DW524">
        <v>0</v>
      </c>
      <c r="DX524">
        <v>0</v>
      </c>
      <c r="DY524">
        <v>0</v>
      </c>
      <c r="DZ524">
        <v>1</v>
      </c>
      <c r="EA524">
        <v>0</v>
      </c>
      <c r="EB524">
        <v>1</v>
      </c>
      <c r="EC524">
        <v>1</v>
      </c>
      <c r="ED524">
        <v>2</v>
      </c>
      <c r="EJ524" s="1" t="s">
        <v>162</v>
      </c>
      <c r="EN524">
        <v>2107</v>
      </c>
      <c r="EO524">
        <v>2.3255813953488001E-2</v>
      </c>
      <c r="EP524">
        <v>0.86058174523570707</v>
      </c>
      <c r="EQ524">
        <v>0.13941825476429201</v>
      </c>
      <c r="ER524" s="1" t="s">
        <v>1248</v>
      </c>
      <c r="ES524">
        <v>8</v>
      </c>
      <c r="ET524">
        <v>2175</v>
      </c>
      <c r="EU524">
        <v>2106</v>
      </c>
      <c r="EV524">
        <v>67</v>
      </c>
      <c r="EW524">
        <v>80</v>
      </c>
      <c r="EX524">
        <v>3.7986704653371006E-2</v>
      </c>
      <c r="EY524">
        <v>3.0804597701149003E-2</v>
      </c>
      <c r="EZ524">
        <v>0.7694965449160901</v>
      </c>
      <c r="FA524">
        <v>0.74573055028462998</v>
      </c>
      <c r="FB524">
        <v>0.23050345508390901</v>
      </c>
      <c r="FC524">
        <v>0.25426944971537002</v>
      </c>
    </row>
    <row r="525" spans="1:159" x14ac:dyDescent="0.25">
      <c r="A525" s="1" t="s">
        <v>462</v>
      </c>
      <c r="B525" s="1" t="s">
        <v>463</v>
      </c>
      <c r="C525">
        <v>17129</v>
      </c>
      <c r="D525" s="1" t="s">
        <v>5777</v>
      </c>
      <c r="E525">
        <v>14</v>
      </c>
      <c r="F525">
        <v>6423</v>
      </c>
      <c r="G525">
        <v>2706</v>
      </c>
      <c r="H525">
        <v>2100</v>
      </c>
      <c r="I525">
        <v>3672</v>
      </c>
      <c r="J525">
        <v>3948</v>
      </c>
      <c r="K525">
        <v>65.857076132648302</v>
      </c>
      <c r="L525">
        <v>28.148840105869532</v>
      </c>
      <c r="M525">
        <v>1.1521096061030671</v>
      </c>
      <c r="N525">
        <v>4.8419741553791056</v>
      </c>
      <c r="O525">
        <v>64.184685417005355</v>
      </c>
      <c r="P525">
        <v>56.806930693069305</v>
      </c>
      <c r="Q525">
        <v>34.140790115428388</v>
      </c>
      <c r="R525">
        <v>41.862623762376238</v>
      </c>
      <c r="S525">
        <v>9.6999999999999993</v>
      </c>
      <c r="T525">
        <v>90.3</v>
      </c>
      <c r="U525">
        <v>24.2</v>
      </c>
      <c r="V525">
        <v>8</v>
      </c>
      <c r="W525">
        <v>77.45</v>
      </c>
      <c r="X525">
        <v>30619.526030000001</v>
      </c>
      <c r="Y525">
        <v>97</v>
      </c>
      <c r="Z525">
        <v>1.1499999999999999</v>
      </c>
      <c r="AA525">
        <v>0.1</v>
      </c>
      <c r="AB525">
        <v>0.1</v>
      </c>
      <c r="AC525">
        <v>0.65</v>
      </c>
      <c r="AD525">
        <v>1.1000000000000001</v>
      </c>
      <c r="AE525">
        <v>11.5</v>
      </c>
      <c r="AF525">
        <v>9.1999999999999993</v>
      </c>
      <c r="AG525">
        <v>12582</v>
      </c>
      <c r="AH525">
        <v>58.2</v>
      </c>
      <c r="AI525">
        <v>8.3000000000000007</v>
      </c>
      <c r="AJ525">
        <v>0.377</v>
      </c>
      <c r="AK525">
        <v>11.3</v>
      </c>
      <c r="AL525">
        <v>36.049999999999997</v>
      </c>
      <c r="AM525">
        <v>15.75</v>
      </c>
      <c r="AN525">
        <v>26.5</v>
      </c>
      <c r="AO525">
        <v>0.30000000000000004</v>
      </c>
      <c r="AP525">
        <v>10.25</v>
      </c>
      <c r="AQ525">
        <v>11.2</v>
      </c>
      <c r="AR525">
        <v>97</v>
      </c>
      <c r="AS525">
        <v>1.1499999999999999</v>
      </c>
      <c r="AT525">
        <v>1.1000000000000001</v>
      </c>
      <c r="AU525">
        <v>0.1</v>
      </c>
      <c r="AV525">
        <v>0.1</v>
      </c>
      <c r="AW525">
        <v>0.65</v>
      </c>
      <c r="AX525">
        <v>97.1</v>
      </c>
      <c r="AY525">
        <v>0.94119749999999902</v>
      </c>
      <c r="AZ525">
        <v>42.3</v>
      </c>
      <c r="BA525">
        <v>-89.794132599999998</v>
      </c>
      <c r="BB525">
        <v>40.022569300000001</v>
      </c>
      <c r="BC525">
        <v>3.6</v>
      </c>
      <c r="BE525">
        <v>0.06</v>
      </c>
      <c r="BF525">
        <v>24.1</v>
      </c>
      <c r="BG525">
        <v>0.221</v>
      </c>
      <c r="BI525">
        <v>0.28899999999999998</v>
      </c>
      <c r="BJ525">
        <v>9.6000000000000002E-2</v>
      </c>
      <c r="BK525">
        <v>259.8</v>
      </c>
      <c r="BL525">
        <v>73.900000000000006</v>
      </c>
      <c r="BM525">
        <v>0.107</v>
      </c>
      <c r="BN525">
        <v>7.3999999999999996E-2</v>
      </c>
      <c r="BO525">
        <v>184.86</v>
      </c>
      <c r="BQ525">
        <v>50.4</v>
      </c>
      <c r="BS525">
        <v>0.56274477268631107</v>
      </c>
      <c r="BT525">
        <v>0.79160416965312108</v>
      </c>
      <c r="BU525">
        <v>0.37099000320763403</v>
      </c>
      <c r="BV525">
        <v>-8.5169001706852904E-5</v>
      </c>
      <c r="BW525">
        <v>8.5169001706852904E-5</v>
      </c>
      <c r="BX525">
        <v>1.1526365315300001E-4</v>
      </c>
      <c r="BY525">
        <v>4.0624829265000005E-4</v>
      </c>
      <c r="BZ525">
        <v>-0.41949658784238303</v>
      </c>
      <c r="CA525">
        <v>181.27500000000001</v>
      </c>
      <c r="CB525">
        <v>3760.75</v>
      </c>
      <c r="CC525">
        <v>604.5</v>
      </c>
      <c r="CD525">
        <v>1176</v>
      </c>
      <c r="CE525">
        <v>1038</v>
      </c>
      <c r="CF525">
        <v>942.25</v>
      </c>
      <c r="CV525">
        <v>17129</v>
      </c>
      <c r="CX525">
        <v>955.23050000000001</v>
      </c>
      <c r="CY525" s="1" t="s">
        <v>162</v>
      </c>
      <c r="CZ525" s="1" t="s">
        <v>162</v>
      </c>
      <c r="DA525" s="1" t="s">
        <v>225</v>
      </c>
      <c r="DB525" s="1" t="s">
        <v>298</v>
      </c>
      <c r="DC525" s="1" t="s">
        <v>207</v>
      </c>
      <c r="DD525" s="1" t="s">
        <v>1249</v>
      </c>
      <c r="DE525" s="1" t="s">
        <v>1250</v>
      </c>
      <c r="DF525">
        <v>14</v>
      </c>
      <c r="DG525">
        <v>4230</v>
      </c>
      <c r="DH525">
        <v>1808</v>
      </c>
      <c r="DI525">
        <v>311</v>
      </c>
      <c r="DJ525">
        <v>74</v>
      </c>
      <c r="DM525">
        <v>0</v>
      </c>
      <c r="EJ525" s="1" t="s">
        <v>162</v>
      </c>
      <c r="EN525">
        <v>6423</v>
      </c>
      <c r="EO525">
        <v>4.8419741553791001E-2</v>
      </c>
      <c r="EP525">
        <v>0.70056310036435909</v>
      </c>
      <c r="EQ525">
        <v>0.29943689963564002</v>
      </c>
      <c r="ER525" s="1" t="s">
        <v>1250</v>
      </c>
      <c r="ES525">
        <v>17</v>
      </c>
      <c r="ET525">
        <v>6464</v>
      </c>
      <c r="EU525">
        <v>6151</v>
      </c>
      <c r="EV525">
        <v>86</v>
      </c>
      <c r="EW525">
        <v>103</v>
      </c>
      <c r="EX525">
        <v>1.6745244675662001E-2</v>
      </c>
      <c r="EY525">
        <v>1.3304455445544001E-2</v>
      </c>
      <c r="EZ525">
        <v>0.65277777777777701</v>
      </c>
      <c r="FA525">
        <v>0.57572906867356499</v>
      </c>
      <c r="FB525">
        <v>0.34722222222222204</v>
      </c>
      <c r="FC525">
        <v>0.42427093132643401</v>
      </c>
    </row>
    <row r="526" spans="1:159" x14ac:dyDescent="0.25">
      <c r="A526" s="1" t="s">
        <v>324</v>
      </c>
      <c r="B526" s="1" t="s">
        <v>325</v>
      </c>
      <c r="C526">
        <v>20163</v>
      </c>
      <c r="D526" s="1" t="s">
        <v>5778</v>
      </c>
      <c r="E526">
        <v>15</v>
      </c>
      <c r="F526">
        <v>2378</v>
      </c>
      <c r="G526">
        <v>468</v>
      </c>
      <c r="H526">
        <v>361</v>
      </c>
      <c r="I526">
        <v>2068</v>
      </c>
      <c r="J526">
        <v>2038</v>
      </c>
      <c r="K526">
        <v>84.062237174095884</v>
      </c>
      <c r="L526">
        <v>11.480235492010092</v>
      </c>
      <c r="M526">
        <v>1.219512195121951</v>
      </c>
      <c r="N526">
        <v>3.2380151387720773</v>
      </c>
      <c r="O526">
        <v>82.845528455284551</v>
      </c>
      <c r="P526">
        <v>79.907264296754249</v>
      </c>
      <c r="Q526">
        <v>14.674796747967481</v>
      </c>
      <c r="R526">
        <v>18.083462132921174</v>
      </c>
      <c r="S526">
        <v>9.6</v>
      </c>
      <c r="T526">
        <v>90.4</v>
      </c>
      <c r="U526">
        <v>20.399999999999999</v>
      </c>
      <c r="V526">
        <v>6.6</v>
      </c>
      <c r="W526">
        <v>76.05</v>
      </c>
      <c r="X526">
        <v>22940.549204999999</v>
      </c>
      <c r="Y526">
        <v>95.9</v>
      </c>
      <c r="Z526">
        <v>0.45</v>
      </c>
      <c r="AA526">
        <v>0.30000000000000004</v>
      </c>
      <c r="AB526">
        <v>0.4</v>
      </c>
      <c r="AC526">
        <v>1.2</v>
      </c>
      <c r="AD526">
        <v>1.8</v>
      </c>
      <c r="AE526">
        <v>32.85</v>
      </c>
      <c r="AF526">
        <v>11.5</v>
      </c>
      <c r="AG526">
        <v>5156</v>
      </c>
      <c r="AH526">
        <v>78.7</v>
      </c>
      <c r="AI526">
        <v>14.9</v>
      </c>
      <c r="AJ526">
        <v>0.45400000000000001</v>
      </c>
      <c r="AK526">
        <v>23.6</v>
      </c>
      <c r="AL526">
        <v>32.4</v>
      </c>
      <c r="AM526">
        <v>16.350000000000001</v>
      </c>
      <c r="AN526">
        <v>21</v>
      </c>
      <c r="AO526">
        <v>3</v>
      </c>
      <c r="AP526">
        <v>12.2</v>
      </c>
      <c r="AQ526">
        <v>15.05</v>
      </c>
      <c r="AR526">
        <v>95.9</v>
      </c>
      <c r="AS526">
        <v>0.45</v>
      </c>
      <c r="AT526">
        <v>1.8</v>
      </c>
      <c r="AU526">
        <v>0.4</v>
      </c>
      <c r="AV526">
        <v>0.30000000000000004</v>
      </c>
      <c r="AW526">
        <v>1.2</v>
      </c>
      <c r="AX526">
        <v>96.3</v>
      </c>
      <c r="AY526">
        <v>0.92019424999999999</v>
      </c>
      <c r="AZ526">
        <v>43.9</v>
      </c>
      <c r="BA526">
        <v>-99.324492100000001</v>
      </c>
      <c r="BB526">
        <v>39.3460064</v>
      </c>
      <c r="BC526">
        <v>2.9</v>
      </c>
      <c r="BD526">
        <v>2.8</v>
      </c>
      <c r="BE526">
        <v>7.0000000000000007E-2</v>
      </c>
      <c r="BF526">
        <v>33.299999999999997</v>
      </c>
      <c r="BG526">
        <v>0.27500000000000002</v>
      </c>
      <c r="BH526">
        <v>0.216</v>
      </c>
      <c r="BI526">
        <v>0.30499999999999999</v>
      </c>
      <c r="BJ526">
        <v>0.11600000000000001</v>
      </c>
      <c r="BK526">
        <v>77.2</v>
      </c>
      <c r="BM526">
        <v>0.16600000000000001</v>
      </c>
      <c r="BN526">
        <v>4.7E-2</v>
      </c>
      <c r="BO526">
        <v>59.63</v>
      </c>
      <c r="BQ526">
        <v>91.6</v>
      </c>
      <c r="BS526">
        <v>0.22583711723517802</v>
      </c>
      <c r="BT526">
        <v>-3.0449163862957002E-2</v>
      </c>
      <c r="BU526">
        <v>0.65468348329967407</v>
      </c>
      <c r="BV526">
        <v>1.9543967189839E-5</v>
      </c>
      <c r="BW526">
        <v>1.9543967189839E-5</v>
      </c>
      <c r="BX526">
        <v>4.6455782025248217E-5</v>
      </c>
      <c r="BY526">
        <v>2.1016459753699998E-4</v>
      </c>
      <c r="BZ526">
        <v>-0.53568795196207308</v>
      </c>
      <c r="CA526">
        <v>642.875</v>
      </c>
      <c r="CB526">
        <v>2447.25</v>
      </c>
      <c r="CC526">
        <v>196.5</v>
      </c>
      <c r="CD526">
        <v>1014.25</v>
      </c>
      <c r="CE526">
        <v>765.5</v>
      </c>
      <c r="CF526">
        <v>471</v>
      </c>
      <c r="CV526">
        <v>20163</v>
      </c>
      <c r="CX526">
        <v>621.60149999999999</v>
      </c>
      <c r="CY526" s="1" t="s">
        <v>162</v>
      </c>
      <c r="CZ526" s="1" t="s">
        <v>162</v>
      </c>
      <c r="DA526" s="1" t="s">
        <v>171</v>
      </c>
      <c r="DB526" s="1" t="s">
        <v>390</v>
      </c>
      <c r="DC526" s="1" t="s">
        <v>353</v>
      </c>
      <c r="DD526" s="1" t="s">
        <v>1251</v>
      </c>
      <c r="DE526" s="1" t="s">
        <v>1252</v>
      </c>
      <c r="DF526">
        <v>15</v>
      </c>
      <c r="DG526">
        <v>1999</v>
      </c>
      <c r="DH526">
        <v>273</v>
      </c>
      <c r="DI526">
        <v>77</v>
      </c>
      <c r="DJ526">
        <v>29</v>
      </c>
      <c r="DM526">
        <v>0</v>
      </c>
      <c r="EJ526" s="1" t="s">
        <v>162</v>
      </c>
      <c r="EN526">
        <v>2378</v>
      </c>
      <c r="EO526">
        <v>3.2380151387720005E-2</v>
      </c>
      <c r="EP526">
        <v>0.87984154929577407</v>
      </c>
      <c r="EQ526">
        <v>0.12015845070422501</v>
      </c>
      <c r="ER526" s="1" t="s">
        <v>1252</v>
      </c>
      <c r="ES526">
        <v>20</v>
      </c>
      <c r="ET526">
        <v>2588</v>
      </c>
      <c r="EU526">
        <v>2460</v>
      </c>
      <c r="EV526">
        <v>52</v>
      </c>
      <c r="EW526">
        <v>61</v>
      </c>
      <c r="EX526">
        <v>2.4796747967479001E-2</v>
      </c>
      <c r="EY526">
        <v>2.0092735703245001E-2</v>
      </c>
      <c r="EZ526">
        <v>0.8495206335973321</v>
      </c>
      <c r="FA526">
        <v>0.81545741324921106</v>
      </c>
      <c r="FB526">
        <v>0.15047936640266701</v>
      </c>
      <c r="FC526">
        <v>0.18454258675078802</v>
      </c>
    </row>
    <row r="527" spans="1:159" x14ac:dyDescent="0.25">
      <c r="A527" s="1" t="s">
        <v>360</v>
      </c>
      <c r="B527" s="1" t="s">
        <v>361</v>
      </c>
      <c r="C527">
        <v>38005</v>
      </c>
      <c r="D527" s="1" t="s">
        <v>5779</v>
      </c>
      <c r="E527">
        <v>4</v>
      </c>
      <c r="F527">
        <v>1940</v>
      </c>
      <c r="G527">
        <v>1569</v>
      </c>
      <c r="H527">
        <v>1235</v>
      </c>
      <c r="I527">
        <v>773</v>
      </c>
      <c r="J527">
        <v>868</v>
      </c>
      <c r="K527">
        <v>47.78350515463918</v>
      </c>
      <c r="L527">
        <v>43.402061855670105</v>
      </c>
      <c r="M527">
        <v>2.1134020618556701</v>
      </c>
      <c r="N527">
        <v>5.7731958762886597</v>
      </c>
      <c r="O527">
        <v>40.241075567918408</v>
      </c>
      <c r="P527">
        <v>32.56107834877843</v>
      </c>
      <c r="Q527">
        <v>57.255447380621241</v>
      </c>
      <c r="R527">
        <v>66.090985678180289</v>
      </c>
      <c r="S527">
        <v>19.8</v>
      </c>
      <c r="T527">
        <v>80.2</v>
      </c>
      <c r="U527">
        <v>9.8000000000000007</v>
      </c>
      <c r="V527">
        <v>1.3</v>
      </c>
      <c r="W527">
        <v>69.25</v>
      </c>
      <c r="X527">
        <v>19095.150160000001</v>
      </c>
      <c r="Y527">
        <v>44.05</v>
      </c>
      <c r="Z527">
        <v>0.15</v>
      </c>
      <c r="AA527">
        <v>52.55</v>
      </c>
      <c r="AB527">
        <v>0.30000000000000004</v>
      </c>
      <c r="AC527">
        <v>1.6</v>
      </c>
      <c r="AD527">
        <v>1.35</v>
      </c>
      <c r="AE527">
        <v>51.2</v>
      </c>
      <c r="AF527">
        <v>17.7</v>
      </c>
      <c r="AG527">
        <v>6774</v>
      </c>
      <c r="AH527">
        <v>22.6</v>
      </c>
      <c r="AI527">
        <v>34.65</v>
      </c>
      <c r="AJ527">
        <v>0.47300000000000003</v>
      </c>
      <c r="AK527">
        <v>46.3</v>
      </c>
      <c r="AL527">
        <v>31.45</v>
      </c>
      <c r="AM527">
        <v>23.25</v>
      </c>
      <c r="AN527">
        <v>20.350000000000001</v>
      </c>
      <c r="AO527">
        <v>2.6</v>
      </c>
      <c r="AP527">
        <v>8</v>
      </c>
      <c r="AQ527">
        <v>14.4</v>
      </c>
      <c r="AR527">
        <v>44.05</v>
      </c>
      <c r="AS527">
        <v>0.15</v>
      </c>
      <c r="AT527">
        <v>1.35</v>
      </c>
      <c r="AU527">
        <v>0.30000000000000004</v>
      </c>
      <c r="AV527">
        <v>52.55</v>
      </c>
      <c r="AW527">
        <v>1.6</v>
      </c>
      <c r="AX527">
        <v>44.35</v>
      </c>
      <c r="AY527">
        <v>0.47064000000000006</v>
      </c>
      <c r="AZ527">
        <v>32.200000000000003</v>
      </c>
      <c r="BA527">
        <v>-99.361987099999993</v>
      </c>
      <c r="BB527">
        <v>48.071737499999998</v>
      </c>
      <c r="BC527">
        <v>2.7</v>
      </c>
      <c r="BD527">
        <v>2.8</v>
      </c>
      <c r="BE527">
        <v>7.0000000000000007E-2</v>
      </c>
      <c r="BF527">
        <v>98.4</v>
      </c>
      <c r="BG527">
        <v>0.57000000000000006</v>
      </c>
      <c r="BH527">
        <v>0.34500000000000003</v>
      </c>
      <c r="BI527">
        <v>0.35499999999999998</v>
      </c>
      <c r="BJ527">
        <v>0.10300000000000001</v>
      </c>
      <c r="BK527">
        <v>1145.3</v>
      </c>
      <c r="BM527">
        <v>0.17400000000000002</v>
      </c>
      <c r="BN527">
        <v>6.8000000000000005E-2</v>
      </c>
      <c r="BO527">
        <v>29.78</v>
      </c>
      <c r="BQ527">
        <v>138.19999999999999</v>
      </c>
      <c r="BS527">
        <v>-1.1435163827261801</v>
      </c>
      <c r="BT527">
        <v>-2.10725467688725</v>
      </c>
      <c r="BU527">
        <v>1.35035027203554</v>
      </c>
      <c r="BV527">
        <v>2.7223596049175101E-5</v>
      </c>
      <c r="BW527">
        <v>2.7223596049175101E-5</v>
      </c>
      <c r="BX527">
        <v>5.1101831702400006E-4</v>
      </c>
      <c r="BY527">
        <v>1.2443840117460001E-3</v>
      </c>
      <c r="BZ527">
        <v>1.4502961597625399</v>
      </c>
      <c r="CA527">
        <v>446.55</v>
      </c>
      <c r="CB527">
        <v>1907</v>
      </c>
      <c r="CC527">
        <v>158.5</v>
      </c>
      <c r="CD527">
        <v>877</v>
      </c>
      <c r="CE527">
        <v>475.5</v>
      </c>
      <c r="CF527">
        <v>396</v>
      </c>
      <c r="CV527">
        <v>38005</v>
      </c>
      <c r="CX527">
        <v>484.37799999999999</v>
      </c>
      <c r="CY527" s="1" t="s">
        <v>162</v>
      </c>
      <c r="CZ527" s="1" t="s">
        <v>162</v>
      </c>
      <c r="DA527" s="1" t="s">
        <v>171</v>
      </c>
      <c r="DB527" s="1" t="s">
        <v>390</v>
      </c>
      <c r="DC527" s="1" t="s">
        <v>226</v>
      </c>
      <c r="DD527" s="1" t="s">
        <v>1253</v>
      </c>
      <c r="DE527" s="1" t="s">
        <v>1254</v>
      </c>
      <c r="DF527">
        <v>4</v>
      </c>
      <c r="DG527">
        <v>927</v>
      </c>
      <c r="DH527">
        <v>842</v>
      </c>
      <c r="DI527">
        <v>112</v>
      </c>
      <c r="DJ527">
        <v>41</v>
      </c>
      <c r="DK527">
        <v>17</v>
      </c>
      <c r="DL527">
        <v>1</v>
      </c>
      <c r="DM527">
        <v>0</v>
      </c>
      <c r="EJ527" s="1" t="s">
        <v>162</v>
      </c>
      <c r="EN527">
        <v>1940</v>
      </c>
      <c r="EO527">
        <v>5.7731958762886004E-2</v>
      </c>
      <c r="EP527">
        <v>0.52402487280949606</v>
      </c>
      <c r="EQ527">
        <v>0.47597512719050306</v>
      </c>
      <c r="ER527" s="1" t="s">
        <v>1254</v>
      </c>
      <c r="ES527">
        <v>38</v>
      </c>
      <c r="ET527">
        <v>2374</v>
      </c>
      <c r="EU527">
        <v>2157</v>
      </c>
      <c r="EV527">
        <v>32</v>
      </c>
      <c r="EW527">
        <v>54</v>
      </c>
      <c r="EX527">
        <v>2.5034770514603E-2</v>
      </c>
      <c r="EY527">
        <v>1.3479359730412002E-2</v>
      </c>
      <c r="EZ527">
        <v>0.41274369947693701</v>
      </c>
      <c r="FA527">
        <v>0.33005977796754904</v>
      </c>
      <c r="FB527">
        <v>0.58725630052306199</v>
      </c>
      <c r="FC527">
        <v>0.66994022203245007</v>
      </c>
    </row>
    <row r="528" spans="1:159" x14ac:dyDescent="0.25">
      <c r="A528" s="1" t="s">
        <v>251</v>
      </c>
      <c r="B528" s="1" t="s">
        <v>252</v>
      </c>
      <c r="C528">
        <v>29141</v>
      </c>
      <c r="D528" s="1" t="s">
        <v>5391</v>
      </c>
      <c r="E528">
        <v>11</v>
      </c>
      <c r="F528">
        <v>8815</v>
      </c>
      <c r="G528">
        <v>3565</v>
      </c>
      <c r="H528">
        <v>2773</v>
      </c>
      <c r="I528">
        <v>5451</v>
      </c>
      <c r="J528">
        <v>5733</v>
      </c>
      <c r="K528">
        <v>76.653431650595564</v>
      </c>
      <c r="L528">
        <v>20.056721497447533</v>
      </c>
      <c r="M528">
        <v>0.57855927396483209</v>
      </c>
      <c r="N528">
        <v>2.291548496880317</v>
      </c>
      <c r="O528">
        <v>65.987569060773481</v>
      </c>
      <c r="P528">
        <v>59.580281998032568</v>
      </c>
      <c r="Q528">
        <v>31.91758747697974</v>
      </c>
      <c r="R528">
        <v>38.966007213903161</v>
      </c>
      <c r="S528">
        <v>21.3</v>
      </c>
      <c r="T528">
        <v>78.7</v>
      </c>
      <c r="U528">
        <v>11.8</v>
      </c>
      <c r="V528">
        <v>3</v>
      </c>
      <c r="W528">
        <v>61.95</v>
      </c>
      <c r="X528">
        <v>23077.495875000001</v>
      </c>
      <c r="Y528">
        <v>95.7</v>
      </c>
      <c r="Z528">
        <v>0.45</v>
      </c>
      <c r="AA528">
        <v>0.85</v>
      </c>
      <c r="AB528">
        <v>0.35000000000000003</v>
      </c>
      <c r="AC528">
        <v>1.25</v>
      </c>
      <c r="AD528">
        <v>1.45</v>
      </c>
      <c r="AE528">
        <v>25.8</v>
      </c>
      <c r="AF528">
        <v>9.35</v>
      </c>
      <c r="AG528">
        <v>20586</v>
      </c>
      <c r="AH528">
        <v>20.3</v>
      </c>
      <c r="AI528">
        <v>16.3</v>
      </c>
      <c r="AJ528">
        <v>0.41699999999999998</v>
      </c>
      <c r="AK528">
        <v>22.7</v>
      </c>
      <c r="AL528">
        <v>25.95</v>
      </c>
      <c r="AM528">
        <v>17.100000000000001</v>
      </c>
      <c r="AN528">
        <v>22.65</v>
      </c>
      <c r="AO528">
        <v>1.75</v>
      </c>
      <c r="AP528">
        <v>12.95</v>
      </c>
      <c r="AQ528">
        <v>19.600000000000001</v>
      </c>
      <c r="AR528">
        <v>95.7</v>
      </c>
      <c r="AS528">
        <v>0.45</v>
      </c>
      <c r="AT528">
        <v>1.45</v>
      </c>
      <c r="AU528">
        <v>0.35000000000000003</v>
      </c>
      <c r="AV528">
        <v>0.85</v>
      </c>
      <c r="AW528">
        <v>1.25</v>
      </c>
      <c r="AX528">
        <v>96.05</v>
      </c>
      <c r="AY528">
        <v>0.91632025000000006</v>
      </c>
      <c r="AZ528">
        <v>46.2</v>
      </c>
      <c r="BA528">
        <v>-92.874835200000007</v>
      </c>
      <c r="BB528">
        <v>38.420806900000002</v>
      </c>
      <c r="BC528">
        <v>4.5999999999999996</v>
      </c>
      <c r="BD528">
        <v>5</v>
      </c>
      <c r="BE528">
        <v>0.06</v>
      </c>
      <c r="BF528">
        <v>53.1</v>
      </c>
      <c r="BG528">
        <v>0.26500000000000001</v>
      </c>
      <c r="BH528">
        <v>0.35000000000000003</v>
      </c>
      <c r="BI528">
        <v>0.28500000000000003</v>
      </c>
      <c r="BJ528">
        <v>0.122</v>
      </c>
      <c r="BK528">
        <v>146.30000000000001</v>
      </c>
      <c r="BL528">
        <v>34.200000000000003</v>
      </c>
      <c r="BM528">
        <v>0.222</v>
      </c>
      <c r="BN528">
        <v>8.7999999999999995E-2</v>
      </c>
      <c r="BO528">
        <v>250.65</v>
      </c>
      <c r="BQ528">
        <v>96</v>
      </c>
      <c r="BR528">
        <v>10.9</v>
      </c>
      <c r="BS528">
        <v>-0.256514877608086</v>
      </c>
      <c r="BT528">
        <v>-0.76530111583239402</v>
      </c>
      <c r="BU528">
        <v>0.88243312581477407</v>
      </c>
      <c r="BV528">
        <v>5.3775619223928006E-5</v>
      </c>
      <c r="BW528">
        <v>5.3775619223928006E-5</v>
      </c>
      <c r="BX528">
        <v>1.0430027019200001E-4</v>
      </c>
      <c r="BY528">
        <v>3.8879889060799999E-4</v>
      </c>
      <c r="BZ528">
        <v>6.0196688768519004E-2</v>
      </c>
      <c r="CA528">
        <v>306.3</v>
      </c>
      <c r="CB528">
        <v>4472</v>
      </c>
      <c r="CC528">
        <v>676</v>
      </c>
      <c r="CD528">
        <v>1295</v>
      </c>
      <c r="CE528">
        <v>1294</v>
      </c>
      <c r="CF528">
        <v>1207</v>
      </c>
      <c r="CG528">
        <v>540</v>
      </c>
      <c r="CH528">
        <v>655</v>
      </c>
      <c r="CI528">
        <v>425</v>
      </c>
      <c r="CJ528">
        <v>316</v>
      </c>
      <c r="CK528">
        <v>428</v>
      </c>
      <c r="CL528">
        <v>203</v>
      </c>
      <c r="CM528">
        <v>746</v>
      </c>
      <c r="CN528">
        <v>853</v>
      </c>
      <c r="CO528">
        <v>639</v>
      </c>
      <c r="CP528">
        <v>539</v>
      </c>
      <c r="CQ528">
        <v>661</v>
      </c>
      <c r="CR528">
        <v>418</v>
      </c>
      <c r="CS528">
        <v>554</v>
      </c>
      <c r="CT528">
        <v>673</v>
      </c>
      <c r="CU528">
        <v>435</v>
      </c>
      <c r="CV528">
        <v>29141</v>
      </c>
      <c r="CW528">
        <v>12.2222222222222</v>
      </c>
      <c r="CX528">
        <v>1135.8879999999999</v>
      </c>
      <c r="CY528" s="1" t="s">
        <v>253</v>
      </c>
      <c r="CZ528" s="1" t="s">
        <v>162</v>
      </c>
      <c r="DA528" s="1" t="s">
        <v>203</v>
      </c>
      <c r="DB528" s="1" t="s">
        <v>190</v>
      </c>
      <c r="DC528" s="1" t="s">
        <v>165</v>
      </c>
      <c r="DD528" s="1" t="s">
        <v>1255</v>
      </c>
      <c r="DE528" s="1" t="s">
        <v>329</v>
      </c>
      <c r="DF528">
        <v>11</v>
      </c>
      <c r="DG528">
        <v>6757</v>
      </c>
      <c r="DH528">
        <v>1768</v>
      </c>
      <c r="DI528">
        <v>202</v>
      </c>
      <c r="DJ528">
        <v>51</v>
      </c>
      <c r="DK528">
        <v>37</v>
      </c>
      <c r="DM528">
        <v>0</v>
      </c>
      <c r="EJ528" s="1" t="s">
        <v>162</v>
      </c>
      <c r="EN528">
        <v>8815</v>
      </c>
      <c r="EO528">
        <v>2.2915484968803003E-2</v>
      </c>
      <c r="EP528">
        <v>0.79260997067448602</v>
      </c>
      <c r="EQ528">
        <v>0.20739002932551301</v>
      </c>
      <c r="ER528" s="1" t="s">
        <v>329</v>
      </c>
      <c r="ES528">
        <v>29</v>
      </c>
      <c r="ET528">
        <v>9149</v>
      </c>
      <c r="EU528">
        <v>8688</v>
      </c>
      <c r="EV528">
        <v>133</v>
      </c>
      <c r="EW528">
        <v>182</v>
      </c>
      <c r="EX528">
        <v>2.0948434622467E-2</v>
      </c>
      <c r="EY528">
        <v>1.4537107880642001E-2</v>
      </c>
      <c r="EZ528">
        <v>0.67399482718081305</v>
      </c>
      <c r="FA528">
        <v>0.60459183673469308</v>
      </c>
      <c r="FB528">
        <v>0.32600517281918601</v>
      </c>
      <c r="FC528">
        <v>0.39540816326530603</v>
      </c>
    </row>
    <row r="529" spans="1:159" x14ac:dyDescent="0.25">
      <c r="A529" s="1" t="s">
        <v>261</v>
      </c>
      <c r="B529" s="1" t="s">
        <v>262</v>
      </c>
      <c r="C529">
        <v>42093</v>
      </c>
      <c r="D529" s="1" t="s">
        <v>5780</v>
      </c>
      <c r="E529">
        <v>15</v>
      </c>
      <c r="F529">
        <v>8535</v>
      </c>
      <c r="G529">
        <v>3364</v>
      </c>
      <c r="H529">
        <v>3053</v>
      </c>
      <c r="I529">
        <v>4574</v>
      </c>
      <c r="J529">
        <v>4652</v>
      </c>
      <c r="K529">
        <v>61.792618629173987</v>
      </c>
      <c r="L529">
        <v>33.403632103104862</v>
      </c>
      <c r="M529">
        <v>0.84358523725834811</v>
      </c>
      <c r="N529">
        <v>3.362624487404803</v>
      </c>
      <c r="O529">
        <v>59.404929127825312</v>
      </c>
      <c r="P529">
        <v>56.8622575832919</v>
      </c>
      <c r="Q529">
        <v>38.986080960286039</v>
      </c>
      <c r="R529">
        <v>41.819990054699154</v>
      </c>
      <c r="S529">
        <v>12.5</v>
      </c>
      <c r="T529">
        <v>87.5</v>
      </c>
      <c r="U529">
        <v>25</v>
      </c>
      <c r="V529">
        <v>11.5</v>
      </c>
      <c r="W529">
        <v>72.95</v>
      </c>
      <c r="X529">
        <v>28814.844125</v>
      </c>
      <c r="Y529">
        <v>94.45</v>
      </c>
      <c r="Z529">
        <v>1.45</v>
      </c>
      <c r="AA529">
        <v>0.1</v>
      </c>
      <c r="AB529">
        <v>1.75</v>
      </c>
      <c r="AC529">
        <v>0.70000000000000007</v>
      </c>
      <c r="AD529">
        <v>1.6</v>
      </c>
      <c r="AE529">
        <v>16.100000000000001</v>
      </c>
      <c r="AF529">
        <v>7.7</v>
      </c>
      <c r="AG529">
        <v>18021</v>
      </c>
      <c r="AH529">
        <v>55.3</v>
      </c>
      <c r="AI529">
        <v>10.8</v>
      </c>
      <c r="AJ529">
        <v>0.45100000000000001</v>
      </c>
      <c r="AK529">
        <v>14.55</v>
      </c>
      <c r="AL529">
        <v>39.25</v>
      </c>
      <c r="AM529">
        <v>17.5</v>
      </c>
      <c r="AN529">
        <v>18.45</v>
      </c>
      <c r="AO529">
        <v>0.5</v>
      </c>
      <c r="AP529">
        <v>8.1</v>
      </c>
      <c r="AQ529">
        <v>16.2</v>
      </c>
      <c r="AR529">
        <v>94.45</v>
      </c>
      <c r="AS529">
        <v>1.45</v>
      </c>
      <c r="AT529">
        <v>1.6</v>
      </c>
      <c r="AU529">
        <v>1.75</v>
      </c>
      <c r="AV529">
        <v>0.1</v>
      </c>
      <c r="AW529">
        <v>0.70000000000000007</v>
      </c>
      <c r="AX529">
        <v>96.2</v>
      </c>
      <c r="AY529">
        <v>0.89290274999999997</v>
      </c>
      <c r="AZ529">
        <v>43.7</v>
      </c>
      <c r="BA529">
        <v>-76.665259199999994</v>
      </c>
      <c r="BB529">
        <v>41.029260999999998</v>
      </c>
      <c r="BC529">
        <v>2.7</v>
      </c>
      <c r="BD529">
        <v>2.5</v>
      </c>
      <c r="BE529">
        <v>0.06</v>
      </c>
      <c r="BF529">
        <v>22.1</v>
      </c>
      <c r="BG529">
        <v>0.248</v>
      </c>
      <c r="BH529">
        <v>0.13500000000000001</v>
      </c>
      <c r="BI529">
        <v>0.30199999999999999</v>
      </c>
      <c r="BJ529">
        <v>0.123</v>
      </c>
      <c r="BK529">
        <v>164</v>
      </c>
      <c r="BL529">
        <v>94.5</v>
      </c>
      <c r="BM529">
        <v>0.105</v>
      </c>
      <c r="BN529">
        <v>0.06</v>
      </c>
      <c r="BO529">
        <v>346.36</v>
      </c>
      <c r="BQ529">
        <v>56.2</v>
      </c>
      <c r="BS529">
        <v>1.0756109361881101</v>
      </c>
      <c r="BT529">
        <v>0.54379315593491806</v>
      </c>
      <c r="BU529">
        <v>0.55721464912931706</v>
      </c>
      <c r="BV529">
        <v>-2.5004192883926201E-5</v>
      </c>
      <c r="BW529">
        <v>2.5004192883926201E-5</v>
      </c>
      <c r="BX529">
        <v>1.2981052276800001E-4</v>
      </c>
      <c r="BY529">
        <v>4.5619578422500005E-4</v>
      </c>
      <c r="BZ529">
        <v>-0.44633942175247604</v>
      </c>
      <c r="CY529" s="1" t="s">
        <v>162</v>
      </c>
      <c r="CZ529" s="1" t="s">
        <v>162</v>
      </c>
      <c r="DA529" s="1" t="s">
        <v>311</v>
      </c>
      <c r="DB529" s="1" t="s">
        <v>162</v>
      </c>
      <c r="DC529" s="1" t="s">
        <v>162</v>
      </c>
      <c r="DD529" s="1" t="s">
        <v>1256</v>
      </c>
      <c r="DE529" s="1" t="s">
        <v>1257</v>
      </c>
      <c r="DF529">
        <v>15</v>
      </c>
      <c r="DG529">
        <v>5274</v>
      </c>
      <c r="DH529">
        <v>2851</v>
      </c>
      <c r="DI529">
        <v>287</v>
      </c>
      <c r="DJ529">
        <v>72</v>
      </c>
      <c r="DK529">
        <v>51</v>
      </c>
      <c r="DM529">
        <v>0</v>
      </c>
      <c r="EJ529" s="1" t="s">
        <v>162</v>
      </c>
      <c r="EN529">
        <v>8535</v>
      </c>
      <c r="EO529">
        <v>3.3626244874048E-2</v>
      </c>
      <c r="EP529">
        <v>0.64910769230769205</v>
      </c>
      <c r="EQ529">
        <v>0.350892307692307</v>
      </c>
      <c r="ER529" s="1" t="s">
        <v>1257</v>
      </c>
      <c r="ES529">
        <v>42</v>
      </c>
      <c r="ET529">
        <v>8044</v>
      </c>
      <c r="EU529">
        <v>7831</v>
      </c>
      <c r="EV529">
        <v>106</v>
      </c>
      <c r="EW529">
        <v>126</v>
      </c>
      <c r="EX529">
        <v>1.6089899118886E-2</v>
      </c>
      <c r="EY529">
        <v>1.3177523620089001E-2</v>
      </c>
      <c r="EZ529">
        <v>0.60376378974691702</v>
      </c>
      <c r="FA529">
        <v>0.57621567145376607</v>
      </c>
      <c r="FB529">
        <v>0.39623621025308203</v>
      </c>
      <c r="FC529">
        <v>0.42378432854623305</v>
      </c>
    </row>
    <row r="530" spans="1:159" x14ac:dyDescent="0.25">
      <c r="A530" s="1" t="s">
        <v>229</v>
      </c>
      <c r="B530" s="1" t="s">
        <v>230</v>
      </c>
      <c r="C530">
        <v>47077</v>
      </c>
      <c r="D530" s="1" t="s">
        <v>5781</v>
      </c>
      <c r="E530">
        <v>15</v>
      </c>
      <c r="F530">
        <v>10172</v>
      </c>
      <c r="G530">
        <v>3021</v>
      </c>
      <c r="H530">
        <v>2517</v>
      </c>
      <c r="I530">
        <v>7669</v>
      </c>
      <c r="J530">
        <v>7421</v>
      </c>
      <c r="K530">
        <v>79.807314195831694</v>
      </c>
      <c r="L530">
        <v>17.656311443177351</v>
      </c>
      <c r="M530">
        <v>0.38340542666142302</v>
      </c>
      <c r="N530">
        <v>1.6712544239087692</v>
      </c>
      <c r="O530">
        <v>73.804077573346589</v>
      </c>
      <c r="P530">
        <v>70.786413143806541</v>
      </c>
      <c r="Q530">
        <v>25.03232222774739</v>
      </c>
      <c r="R530">
        <v>27.8844378807458</v>
      </c>
      <c r="S530">
        <v>21.2</v>
      </c>
      <c r="T530">
        <v>78.8</v>
      </c>
      <c r="U530">
        <v>11.8</v>
      </c>
      <c r="V530">
        <v>4.4000000000000004</v>
      </c>
      <c r="W530">
        <v>73.45</v>
      </c>
      <c r="X530">
        <v>27084.528255000001</v>
      </c>
      <c r="Y530">
        <v>88.7</v>
      </c>
      <c r="Z530">
        <v>7.55</v>
      </c>
      <c r="AA530">
        <v>0.25</v>
      </c>
      <c r="AB530">
        <v>0.25</v>
      </c>
      <c r="AC530">
        <v>1.65</v>
      </c>
      <c r="AD530">
        <v>1.65</v>
      </c>
      <c r="AE530">
        <v>21.95</v>
      </c>
      <c r="AF530">
        <v>22.3</v>
      </c>
      <c r="AG530">
        <v>27228</v>
      </c>
      <c r="AH530">
        <v>29.6</v>
      </c>
      <c r="AI530">
        <v>16.45</v>
      </c>
      <c r="AJ530">
        <v>0.42699999999999999</v>
      </c>
      <c r="AK530">
        <v>20.05</v>
      </c>
      <c r="AL530">
        <v>25.85</v>
      </c>
      <c r="AM530">
        <v>14.35</v>
      </c>
      <c r="AN530">
        <v>22.6</v>
      </c>
      <c r="AO530">
        <v>0.35000000000000003</v>
      </c>
      <c r="AP530">
        <v>14</v>
      </c>
      <c r="AQ530">
        <v>22.85</v>
      </c>
      <c r="AR530">
        <v>88.7</v>
      </c>
      <c r="AS530">
        <v>7.55</v>
      </c>
      <c r="AT530">
        <v>1.65</v>
      </c>
      <c r="AU530">
        <v>0.25</v>
      </c>
      <c r="AV530">
        <v>0.25</v>
      </c>
      <c r="AW530">
        <v>1.65</v>
      </c>
      <c r="AX530">
        <v>88.95</v>
      </c>
      <c r="AY530">
        <v>0.79302625000000004</v>
      </c>
      <c r="AZ530">
        <v>39.4</v>
      </c>
      <c r="BA530">
        <v>-88.387674099999998</v>
      </c>
      <c r="BB530">
        <v>35.653994500000003</v>
      </c>
      <c r="BC530">
        <v>3.3</v>
      </c>
      <c r="BD530">
        <v>2.8</v>
      </c>
      <c r="BE530">
        <v>0.1</v>
      </c>
      <c r="BF530">
        <v>57.3</v>
      </c>
      <c r="BG530">
        <v>0.37</v>
      </c>
      <c r="BH530">
        <v>0.25900000000000001</v>
      </c>
      <c r="BI530">
        <v>0.36399999999999999</v>
      </c>
      <c r="BJ530">
        <v>0.115</v>
      </c>
      <c r="BK530">
        <v>562.5</v>
      </c>
      <c r="BL530">
        <v>78.3</v>
      </c>
      <c r="BM530">
        <v>0.16</v>
      </c>
      <c r="BN530">
        <v>0.106</v>
      </c>
      <c r="BO530">
        <v>602.84</v>
      </c>
      <c r="BQ530">
        <v>76.3</v>
      </c>
      <c r="BR530">
        <v>9.3000000000000007</v>
      </c>
      <c r="BS530">
        <v>-0.24244629257845701</v>
      </c>
      <c r="BT530">
        <v>-0.96030004217718312</v>
      </c>
      <c r="BU530">
        <v>0.69150830071206704</v>
      </c>
      <c r="BV530">
        <v>1.5742958321074401E-5</v>
      </c>
      <c r="BW530">
        <v>1.5742958321074401E-5</v>
      </c>
      <c r="BX530">
        <v>1.03285114166E-4</v>
      </c>
      <c r="BY530">
        <v>2.79416937485E-4</v>
      </c>
      <c r="BZ530">
        <v>-0.37882473647258602</v>
      </c>
      <c r="CA530">
        <v>165.05</v>
      </c>
      <c r="CB530">
        <v>5262</v>
      </c>
      <c r="CC530">
        <v>1381</v>
      </c>
      <c r="CD530">
        <v>1154.5</v>
      </c>
      <c r="CE530">
        <v>1505</v>
      </c>
      <c r="CF530">
        <v>1221.5</v>
      </c>
      <c r="CG530">
        <v>587.5</v>
      </c>
      <c r="CH530">
        <v>700.5</v>
      </c>
      <c r="CI530">
        <v>475</v>
      </c>
      <c r="CJ530">
        <v>390</v>
      </c>
      <c r="CK530">
        <v>495.5</v>
      </c>
      <c r="CL530">
        <v>284.5</v>
      </c>
      <c r="CM530">
        <v>771.5</v>
      </c>
      <c r="CN530">
        <v>876.5</v>
      </c>
      <c r="CO530">
        <v>666</v>
      </c>
      <c r="CP530">
        <v>584</v>
      </c>
      <c r="CQ530">
        <v>702</v>
      </c>
      <c r="CR530">
        <v>466</v>
      </c>
      <c r="CS530">
        <v>602</v>
      </c>
      <c r="CT530">
        <v>724</v>
      </c>
      <c r="CU530">
        <v>480.5</v>
      </c>
      <c r="CV530">
        <v>47077</v>
      </c>
      <c r="CW530">
        <v>14.8611111111111</v>
      </c>
      <c r="CX530">
        <v>1336.548</v>
      </c>
      <c r="CY530" s="1" t="s">
        <v>189</v>
      </c>
      <c r="CZ530" s="1" t="s">
        <v>162</v>
      </c>
      <c r="DA530" s="1" t="s">
        <v>225</v>
      </c>
      <c r="DB530" s="1" t="s">
        <v>164</v>
      </c>
      <c r="DC530" s="1" t="s">
        <v>235</v>
      </c>
      <c r="DD530" s="1" t="s">
        <v>1258</v>
      </c>
      <c r="DE530" s="1" t="s">
        <v>1259</v>
      </c>
      <c r="DF530">
        <v>15</v>
      </c>
      <c r="DG530">
        <v>8118</v>
      </c>
      <c r="DH530">
        <v>1796</v>
      </c>
      <c r="DI530">
        <v>170</v>
      </c>
      <c r="DJ530">
        <v>39</v>
      </c>
      <c r="DL530">
        <v>13</v>
      </c>
      <c r="DM530">
        <v>0</v>
      </c>
      <c r="DT530">
        <v>27</v>
      </c>
      <c r="DV530">
        <v>9</v>
      </c>
      <c r="EJ530" s="1" t="s">
        <v>162</v>
      </c>
      <c r="EN530">
        <v>10172</v>
      </c>
      <c r="EO530">
        <v>1.6712544239087003E-2</v>
      </c>
      <c r="EP530">
        <v>0.81884204155739304</v>
      </c>
      <c r="EQ530">
        <v>0.18115795844260602</v>
      </c>
      <c r="ER530" s="1" t="s">
        <v>1259</v>
      </c>
      <c r="ES530">
        <v>47</v>
      </c>
      <c r="ET530">
        <v>10834</v>
      </c>
      <c r="EU530">
        <v>10055</v>
      </c>
      <c r="EV530">
        <v>144</v>
      </c>
      <c r="EW530">
        <v>117</v>
      </c>
      <c r="EX530">
        <v>1.1636001989060001E-2</v>
      </c>
      <c r="EY530">
        <v>1.3291489754476001E-2</v>
      </c>
      <c r="EZ530">
        <v>0.74672972429060103</v>
      </c>
      <c r="FA530">
        <v>0.717399438727783</v>
      </c>
      <c r="FB530">
        <v>0.25327027570939803</v>
      </c>
      <c r="FC530">
        <v>0.282600561272217</v>
      </c>
    </row>
    <row r="531" spans="1:159" x14ac:dyDescent="0.25">
      <c r="A531" s="1" t="s">
        <v>229</v>
      </c>
      <c r="B531" s="1" t="s">
        <v>230</v>
      </c>
      <c r="C531">
        <v>47163</v>
      </c>
      <c r="D531" s="1" t="s">
        <v>5436</v>
      </c>
      <c r="E531">
        <v>25</v>
      </c>
      <c r="F531">
        <v>59860</v>
      </c>
      <c r="G531">
        <v>18354</v>
      </c>
      <c r="H531">
        <v>15321</v>
      </c>
      <c r="I531">
        <v>44808</v>
      </c>
      <c r="J531">
        <v>43562</v>
      </c>
      <c r="K531">
        <v>76.139325091881062</v>
      </c>
      <c r="L531">
        <v>19.896424991647176</v>
      </c>
      <c r="M531">
        <v>0.5679919812896751</v>
      </c>
      <c r="N531">
        <v>2.846642165051787</v>
      </c>
      <c r="O531">
        <v>72.740327617012042</v>
      </c>
      <c r="P531">
        <v>70.015781989780763</v>
      </c>
      <c r="Q531">
        <v>25.583181658790721</v>
      </c>
      <c r="R531">
        <v>28.679469350125785</v>
      </c>
      <c r="S531">
        <v>17.899999999999999</v>
      </c>
      <c r="T531">
        <v>82.1</v>
      </c>
      <c r="U531">
        <v>20</v>
      </c>
      <c r="V531">
        <v>7</v>
      </c>
      <c r="W531">
        <v>77</v>
      </c>
      <c r="X531">
        <v>25538.825395</v>
      </c>
      <c r="Y531">
        <v>94.8</v>
      </c>
      <c r="Z531">
        <v>2.0499999999999998</v>
      </c>
      <c r="AA531">
        <v>0.25</v>
      </c>
      <c r="AB531">
        <v>0.60000000000000009</v>
      </c>
      <c r="AC531">
        <v>1.05</v>
      </c>
      <c r="AD531">
        <v>1.3</v>
      </c>
      <c r="AE531">
        <v>25.15</v>
      </c>
      <c r="AF531">
        <v>10.65</v>
      </c>
      <c r="AG531">
        <v>155068</v>
      </c>
      <c r="AH531">
        <v>53.9</v>
      </c>
      <c r="AI531">
        <v>16</v>
      </c>
      <c r="AJ531">
        <v>0.46500000000000002</v>
      </c>
      <c r="AK531">
        <v>22.65</v>
      </c>
      <c r="AL531">
        <v>30.8</v>
      </c>
      <c r="AM531">
        <v>16.45</v>
      </c>
      <c r="AN531">
        <v>26.4</v>
      </c>
      <c r="AO531">
        <v>0.30000000000000004</v>
      </c>
      <c r="AP531">
        <v>11.2</v>
      </c>
      <c r="AQ531">
        <v>14.85</v>
      </c>
      <c r="AR531">
        <v>94.8</v>
      </c>
      <c r="AS531">
        <v>2.0499999999999998</v>
      </c>
      <c r="AT531">
        <v>1.3</v>
      </c>
      <c r="AU531">
        <v>0.60000000000000009</v>
      </c>
      <c r="AV531">
        <v>0.25</v>
      </c>
      <c r="AW531">
        <v>1.05</v>
      </c>
      <c r="AX531">
        <v>95.4</v>
      </c>
      <c r="AY531">
        <v>0.89944575000000004</v>
      </c>
      <c r="AZ531">
        <v>42.9</v>
      </c>
      <c r="BA531">
        <v>-82.2993965</v>
      </c>
      <c r="BB531">
        <v>36.510212299999999</v>
      </c>
      <c r="BC531">
        <v>5.4</v>
      </c>
      <c r="BD531">
        <v>4.5</v>
      </c>
      <c r="BE531">
        <v>0.09</v>
      </c>
      <c r="BF531">
        <v>49.5</v>
      </c>
      <c r="BG531">
        <v>0.314</v>
      </c>
      <c r="BH531">
        <v>0.25600000000000001</v>
      </c>
      <c r="BI531">
        <v>0.33</v>
      </c>
      <c r="BJ531">
        <v>0.14599999999999999</v>
      </c>
      <c r="BK531">
        <v>257.89999999999998</v>
      </c>
      <c r="BL531">
        <v>91.5</v>
      </c>
      <c r="BM531">
        <v>0.157</v>
      </c>
      <c r="BN531">
        <v>7.0000000000000007E-2</v>
      </c>
      <c r="BO531">
        <v>524.34</v>
      </c>
      <c r="BP531">
        <v>3.04</v>
      </c>
      <c r="BQ531">
        <v>74.099999999999994</v>
      </c>
      <c r="BR531">
        <v>8.3000000000000007</v>
      </c>
      <c r="BS531">
        <v>-9.1384146651505002E-2</v>
      </c>
      <c r="BT531">
        <v>-0.6221061709844431</v>
      </c>
      <c r="BU531">
        <v>0.61956723680709702</v>
      </c>
      <c r="BV531">
        <v>3.33570606737554E-5</v>
      </c>
      <c r="BW531">
        <v>3.33570606737554E-5</v>
      </c>
      <c r="BX531">
        <v>3.8193788410923005E-5</v>
      </c>
      <c r="BY531">
        <v>2.3350338056800002E-4</v>
      </c>
      <c r="BZ531">
        <v>-0.53075708518491505</v>
      </c>
      <c r="CA531">
        <v>424.3</v>
      </c>
      <c r="CB531">
        <v>4203</v>
      </c>
      <c r="CC531">
        <v>1062</v>
      </c>
      <c r="CD531">
        <v>1213</v>
      </c>
      <c r="CE531">
        <v>1088</v>
      </c>
      <c r="CF531">
        <v>840</v>
      </c>
      <c r="CG531">
        <v>564.5</v>
      </c>
      <c r="CH531">
        <v>682</v>
      </c>
      <c r="CI531">
        <v>446.5</v>
      </c>
      <c r="CJ531">
        <v>377.5</v>
      </c>
      <c r="CK531">
        <v>482.5</v>
      </c>
      <c r="CL531">
        <v>272.5</v>
      </c>
      <c r="CM531">
        <v>742</v>
      </c>
      <c r="CN531">
        <v>855.5</v>
      </c>
      <c r="CO531">
        <v>628.5</v>
      </c>
      <c r="CP531">
        <v>558.5</v>
      </c>
      <c r="CQ531">
        <v>687</v>
      </c>
      <c r="CR531">
        <v>430</v>
      </c>
      <c r="CS531">
        <v>575.5</v>
      </c>
      <c r="CT531">
        <v>700.5</v>
      </c>
      <c r="CU531">
        <v>450.5</v>
      </c>
      <c r="CV531">
        <v>47163</v>
      </c>
      <c r="CW531">
        <v>13.5833333333333</v>
      </c>
      <c r="CX531">
        <v>1067.5619999999999</v>
      </c>
      <c r="CY531" s="1" t="s">
        <v>189</v>
      </c>
      <c r="CZ531" s="1" t="s">
        <v>162</v>
      </c>
      <c r="DA531" s="1" t="s">
        <v>163</v>
      </c>
      <c r="DB531" s="1" t="s">
        <v>263</v>
      </c>
      <c r="DC531" s="1" t="s">
        <v>226</v>
      </c>
      <c r="DD531" s="1" t="s">
        <v>1260</v>
      </c>
      <c r="DE531" s="1" t="s">
        <v>443</v>
      </c>
      <c r="DF531">
        <v>25</v>
      </c>
      <c r="DG531">
        <v>45577</v>
      </c>
      <c r="DH531">
        <v>11910</v>
      </c>
      <c r="DI531">
        <v>1704</v>
      </c>
      <c r="DJ531">
        <v>340</v>
      </c>
      <c r="DL531">
        <v>95</v>
      </c>
      <c r="DM531">
        <v>0</v>
      </c>
      <c r="DT531">
        <v>163</v>
      </c>
      <c r="DV531">
        <v>71</v>
      </c>
      <c r="EJ531" s="1" t="s">
        <v>162</v>
      </c>
      <c r="EN531">
        <v>59860</v>
      </c>
      <c r="EO531">
        <v>2.8466421650517004E-2</v>
      </c>
      <c r="EP531">
        <v>0.79282272513785701</v>
      </c>
      <c r="EQ531">
        <v>0.20717727486214202</v>
      </c>
      <c r="ER531" s="1" t="s">
        <v>443</v>
      </c>
      <c r="ES531">
        <v>47</v>
      </c>
      <c r="ET531">
        <v>63997</v>
      </c>
      <c r="EU531">
        <v>59887</v>
      </c>
      <c r="EV531">
        <v>835</v>
      </c>
      <c r="EW531">
        <v>1004</v>
      </c>
      <c r="EX531">
        <v>1.6764907241972E-2</v>
      </c>
      <c r="EY531">
        <v>1.3047486600934001E-2</v>
      </c>
      <c r="EZ531">
        <v>0.7398060560773051</v>
      </c>
      <c r="FA531">
        <v>0.70941388809727302</v>
      </c>
      <c r="FB531">
        <v>0.26019394392269402</v>
      </c>
      <c r="FC531">
        <v>0.29058611190272604</v>
      </c>
    </row>
    <row r="532" spans="1:159" x14ac:dyDescent="0.25">
      <c r="A532" s="1" t="s">
        <v>251</v>
      </c>
      <c r="B532" s="1" t="s">
        <v>252</v>
      </c>
      <c r="C532">
        <v>29117</v>
      </c>
      <c r="D532" s="1" t="s">
        <v>5695</v>
      </c>
      <c r="E532">
        <v>13</v>
      </c>
      <c r="F532">
        <v>6408</v>
      </c>
      <c r="G532">
        <v>2435</v>
      </c>
      <c r="H532">
        <v>1906</v>
      </c>
      <c r="I532">
        <v>3993</v>
      </c>
      <c r="J532">
        <v>4006</v>
      </c>
      <c r="K532">
        <v>76.139200998751562</v>
      </c>
      <c r="L532">
        <v>19.740948813982524</v>
      </c>
      <c r="M532">
        <v>0.31210986267166002</v>
      </c>
      <c r="N532">
        <v>3.3239700374531829</v>
      </c>
      <c r="O532">
        <v>66.171126527915419</v>
      </c>
      <c r="P532">
        <v>60.943223443223445</v>
      </c>
      <c r="Q532">
        <v>31.48331681532871</v>
      </c>
      <c r="R532">
        <v>37.164224664224662</v>
      </c>
      <c r="S532">
        <v>14.9</v>
      </c>
      <c r="T532">
        <v>85.1</v>
      </c>
      <c r="U532">
        <v>19</v>
      </c>
      <c r="V532">
        <v>6.2</v>
      </c>
      <c r="W532">
        <v>71.95</v>
      </c>
      <c r="X532">
        <v>24702.679684999999</v>
      </c>
      <c r="Y532">
        <v>94.5</v>
      </c>
      <c r="Z532">
        <v>2.5499999999999998</v>
      </c>
      <c r="AA532">
        <v>0.25</v>
      </c>
      <c r="AB532">
        <v>0.15</v>
      </c>
      <c r="AC532">
        <v>1.35</v>
      </c>
      <c r="AD532">
        <v>1.3</v>
      </c>
      <c r="AE532">
        <v>48.05</v>
      </c>
      <c r="AF532">
        <v>20.85</v>
      </c>
      <c r="AG532">
        <v>14669</v>
      </c>
      <c r="AH532">
        <v>48.2</v>
      </c>
      <c r="AI532">
        <v>21.5</v>
      </c>
      <c r="AJ532">
        <v>0.42</v>
      </c>
      <c r="AK532">
        <v>34.65</v>
      </c>
      <c r="AL532">
        <v>29.9</v>
      </c>
      <c r="AM532">
        <v>15.4</v>
      </c>
      <c r="AN532">
        <v>25.85</v>
      </c>
      <c r="AO532">
        <v>2.6</v>
      </c>
      <c r="AP532">
        <v>10.1</v>
      </c>
      <c r="AQ532">
        <v>16.149999999999999</v>
      </c>
      <c r="AR532">
        <v>94.5</v>
      </c>
      <c r="AS532">
        <v>2.5499999999999998</v>
      </c>
      <c r="AT532">
        <v>1.3</v>
      </c>
      <c r="AU532">
        <v>0.15</v>
      </c>
      <c r="AV532">
        <v>0.25</v>
      </c>
      <c r="AW532">
        <v>1.35</v>
      </c>
      <c r="AX532">
        <v>94.65</v>
      </c>
      <c r="AY532">
        <v>0.89403499999999902</v>
      </c>
      <c r="AZ532">
        <v>41.3</v>
      </c>
      <c r="BA532">
        <v>-93.548201300000002</v>
      </c>
      <c r="BB532">
        <v>39.778587000000002</v>
      </c>
      <c r="BC532">
        <v>4.5</v>
      </c>
      <c r="BD532">
        <v>3.5</v>
      </c>
      <c r="BE532">
        <v>7.0000000000000007E-2</v>
      </c>
      <c r="BF532">
        <v>57.4</v>
      </c>
      <c r="BG532">
        <v>0.31900000000000001</v>
      </c>
      <c r="BH532">
        <v>0.19900000000000001</v>
      </c>
      <c r="BI532">
        <v>0.28100000000000003</v>
      </c>
      <c r="BJ532">
        <v>0.112</v>
      </c>
      <c r="BK532">
        <v>398</v>
      </c>
      <c r="BM532">
        <v>0.16500000000000001</v>
      </c>
      <c r="BN532">
        <v>6.5000000000000002E-2</v>
      </c>
      <c r="BO532">
        <v>228.56</v>
      </c>
      <c r="BQ532">
        <v>70.900000000000006</v>
      </c>
      <c r="BS532">
        <v>2.2744194894684003E-2</v>
      </c>
      <c r="BT532">
        <v>-0.7181585989482191</v>
      </c>
      <c r="BU532">
        <v>0.72221915123428304</v>
      </c>
      <c r="BV532">
        <v>6.2045172979252605E-5</v>
      </c>
      <c r="BW532">
        <v>6.2045172979252605E-5</v>
      </c>
      <c r="BX532">
        <v>7.0751269531197302E-5</v>
      </c>
      <c r="BY532">
        <v>3.6639339959100001E-4</v>
      </c>
      <c r="BZ532">
        <v>-0.18133757202570103</v>
      </c>
      <c r="CA532">
        <v>227.46666666666701</v>
      </c>
      <c r="CB532">
        <v>4005</v>
      </c>
      <c r="CC532">
        <v>454</v>
      </c>
      <c r="CD532">
        <v>1389.3333333333301</v>
      </c>
      <c r="CE532">
        <v>1141.6666666666699</v>
      </c>
      <c r="CF532">
        <v>1020</v>
      </c>
      <c r="CV532">
        <v>29117</v>
      </c>
      <c r="CX532">
        <v>1017.27</v>
      </c>
      <c r="CY532" s="1" t="s">
        <v>162</v>
      </c>
      <c r="CZ532" s="1" t="s">
        <v>162</v>
      </c>
      <c r="DA532" s="1" t="s">
        <v>203</v>
      </c>
      <c r="DB532" s="1" t="s">
        <v>298</v>
      </c>
      <c r="DC532" s="1" t="s">
        <v>198</v>
      </c>
      <c r="DD532" s="1" t="s">
        <v>1261</v>
      </c>
      <c r="DE532" s="1" t="s">
        <v>1048</v>
      </c>
      <c r="DF532">
        <v>13</v>
      </c>
      <c r="DG532">
        <v>4879</v>
      </c>
      <c r="DH532">
        <v>1265</v>
      </c>
      <c r="DI532">
        <v>213</v>
      </c>
      <c r="DJ532">
        <v>20</v>
      </c>
      <c r="DK532">
        <v>31</v>
      </c>
      <c r="DM532">
        <v>0</v>
      </c>
      <c r="EJ532" s="1" t="s">
        <v>162</v>
      </c>
      <c r="EN532">
        <v>6408</v>
      </c>
      <c r="EO532">
        <v>3.3239700374531E-2</v>
      </c>
      <c r="EP532">
        <v>0.79410807291666607</v>
      </c>
      <c r="EQ532">
        <v>0.20589192708333301</v>
      </c>
      <c r="ER532" s="1" t="s">
        <v>1048</v>
      </c>
      <c r="ES532">
        <v>29</v>
      </c>
      <c r="ET532">
        <v>6552</v>
      </c>
      <c r="EU532">
        <v>6054</v>
      </c>
      <c r="EV532">
        <v>124</v>
      </c>
      <c r="EW532">
        <v>142</v>
      </c>
      <c r="EX532">
        <v>2.3455566567558001E-2</v>
      </c>
      <c r="EY532">
        <v>1.8925518925518001E-2</v>
      </c>
      <c r="EZ532">
        <v>0.67760487144790205</v>
      </c>
      <c r="FA532">
        <v>0.62118855009334106</v>
      </c>
      <c r="FB532">
        <v>0.32239512855209701</v>
      </c>
      <c r="FC532">
        <v>0.37881144990665805</v>
      </c>
    </row>
    <row r="533" spans="1:159" x14ac:dyDescent="0.25">
      <c r="A533" s="1" t="s">
        <v>168</v>
      </c>
      <c r="B533" s="1" t="s">
        <v>169</v>
      </c>
      <c r="C533">
        <v>48501</v>
      </c>
      <c r="D533" s="1" t="s">
        <v>5782</v>
      </c>
      <c r="E533">
        <v>7</v>
      </c>
      <c r="F533">
        <v>2299</v>
      </c>
      <c r="G533">
        <v>450</v>
      </c>
      <c r="H533">
        <v>409</v>
      </c>
      <c r="I533">
        <v>1989</v>
      </c>
      <c r="J533">
        <v>1698</v>
      </c>
      <c r="K533">
        <v>78.16441931274467</v>
      </c>
      <c r="L533">
        <v>18.529795563288388</v>
      </c>
      <c r="M533">
        <v>0.130491518051326</v>
      </c>
      <c r="N533">
        <v>3.1752936059156149</v>
      </c>
      <c r="O533">
        <v>79.793233082706777</v>
      </c>
      <c r="P533">
        <v>80.91944670463792</v>
      </c>
      <c r="Q533">
        <v>19.219924812030076</v>
      </c>
      <c r="R533">
        <v>18.307567127746136</v>
      </c>
      <c r="S533">
        <v>28.6</v>
      </c>
      <c r="T533">
        <v>71.400000000000006</v>
      </c>
      <c r="U533">
        <v>15</v>
      </c>
      <c r="V533">
        <v>3.4</v>
      </c>
      <c r="W533">
        <v>71.45</v>
      </c>
      <c r="X533">
        <v>25996.952065000001</v>
      </c>
      <c r="Y533">
        <v>41.95</v>
      </c>
      <c r="Z533">
        <v>1.05</v>
      </c>
      <c r="AA533">
        <v>0.2</v>
      </c>
      <c r="AB533">
        <v>0.15</v>
      </c>
      <c r="AC533">
        <v>0.35000000000000003</v>
      </c>
      <c r="AD533">
        <v>56.25</v>
      </c>
      <c r="AE533">
        <v>39.049999999999997</v>
      </c>
      <c r="AF533">
        <v>12.35</v>
      </c>
      <c r="AG533">
        <v>7666</v>
      </c>
      <c r="AH533">
        <v>33.799999999999997</v>
      </c>
      <c r="AI533">
        <v>23</v>
      </c>
      <c r="AJ533">
        <v>0.435</v>
      </c>
      <c r="AK533">
        <v>34.950000000000003</v>
      </c>
      <c r="AL533">
        <v>25</v>
      </c>
      <c r="AM533">
        <v>11.8</v>
      </c>
      <c r="AN533">
        <v>16.95</v>
      </c>
      <c r="AO533">
        <v>7.95</v>
      </c>
      <c r="AP533">
        <v>25.5</v>
      </c>
      <c r="AQ533">
        <v>12.85</v>
      </c>
      <c r="AR533">
        <v>41.95</v>
      </c>
      <c r="AS533">
        <v>1.05</v>
      </c>
      <c r="AT533">
        <v>56.25</v>
      </c>
      <c r="AU533">
        <v>0.15</v>
      </c>
      <c r="AV533">
        <v>0.2</v>
      </c>
      <c r="AW533">
        <v>0.35000000000000003</v>
      </c>
      <c r="AX533">
        <v>42.1</v>
      </c>
      <c r="AY533">
        <v>0.49251525000000002</v>
      </c>
      <c r="AZ533">
        <v>32.799999999999997</v>
      </c>
      <c r="BA533">
        <v>-102.8237706</v>
      </c>
      <c r="BB533">
        <v>33.172397199999999</v>
      </c>
      <c r="BE533">
        <v>0.09</v>
      </c>
      <c r="BF533">
        <v>87.2</v>
      </c>
      <c r="BG533">
        <v>0.186</v>
      </c>
      <c r="BI533">
        <v>0.29799999999999999</v>
      </c>
      <c r="BJ533">
        <v>9.1999999999999998E-2</v>
      </c>
      <c r="BK533">
        <v>349.8</v>
      </c>
      <c r="BM533">
        <v>0.27800000000000002</v>
      </c>
      <c r="BN533">
        <v>3.5000000000000003E-2</v>
      </c>
      <c r="BO533">
        <v>144.44999999999999</v>
      </c>
      <c r="BQ533">
        <v>70</v>
      </c>
      <c r="BS533">
        <v>1.45061762363038</v>
      </c>
      <c r="BT533">
        <v>-0.92561171397834807</v>
      </c>
      <c r="BU533">
        <v>1.0180425596217</v>
      </c>
      <c r="BV533">
        <v>1.1247097618099999E-4</v>
      </c>
      <c r="BW533">
        <v>1.1247097618099999E-4</v>
      </c>
      <c r="BX533">
        <v>1.5931965227700002E-4</v>
      </c>
      <c r="BY533">
        <v>6.1447735459200018E-4</v>
      </c>
      <c r="BZ533">
        <v>0.65274172833161204</v>
      </c>
      <c r="CA533">
        <v>1107.1500000000001</v>
      </c>
      <c r="CB533">
        <v>1870</v>
      </c>
      <c r="CC533">
        <v>227</v>
      </c>
      <c r="CD533">
        <v>731</v>
      </c>
      <c r="CE533">
        <v>399</v>
      </c>
      <c r="CF533">
        <v>513</v>
      </c>
      <c r="CG533">
        <v>601.5</v>
      </c>
      <c r="CH533">
        <v>747.5</v>
      </c>
      <c r="CI533">
        <v>455.5</v>
      </c>
      <c r="CJ533">
        <v>422.5</v>
      </c>
      <c r="CK533">
        <v>567.5</v>
      </c>
      <c r="CL533">
        <v>277.5</v>
      </c>
      <c r="CM533">
        <v>773</v>
      </c>
      <c r="CN533">
        <v>909</v>
      </c>
      <c r="CO533">
        <v>637.5</v>
      </c>
      <c r="CP533">
        <v>599.5</v>
      </c>
      <c r="CQ533">
        <v>759.5</v>
      </c>
      <c r="CR533">
        <v>439.5</v>
      </c>
      <c r="CS533">
        <v>606</v>
      </c>
      <c r="CT533">
        <v>750.5</v>
      </c>
      <c r="CU533">
        <v>461.5</v>
      </c>
      <c r="CV533">
        <v>48501</v>
      </c>
      <c r="CW533">
        <v>15.6388888888889</v>
      </c>
      <c r="CX533">
        <v>474.98</v>
      </c>
      <c r="CY533" s="1" t="s">
        <v>161</v>
      </c>
      <c r="CZ533" s="1" t="s">
        <v>162</v>
      </c>
      <c r="DA533" s="1" t="s">
        <v>248</v>
      </c>
      <c r="DB533" s="1" t="s">
        <v>390</v>
      </c>
      <c r="DC533" s="1" t="s">
        <v>186</v>
      </c>
      <c r="DD533" s="1" t="s">
        <v>1262</v>
      </c>
      <c r="DE533" s="1" t="s">
        <v>1263</v>
      </c>
      <c r="DF533">
        <v>7</v>
      </c>
      <c r="DG533">
        <v>1797</v>
      </c>
      <c r="DH533">
        <v>426</v>
      </c>
      <c r="DI533">
        <v>73</v>
      </c>
      <c r="DJ533">
        <v>3</v>
      </c>
      <c r="DM533">
        <v>0</v>
      </c>
      <c r="EJ533" s="1" t="s">
        <v>162</v>
      </c>
      <c r="EN533">
        <v>2299</v>
      </c>
      <c r="EO533">
        <v>3.1752936059156002E-2</v>
      </c>
      <c r="EP533">
        <v>0.80836707152496601</v>
      </c>
      <c r="EQ533">
        <v>0.19163292847503302</v>
      </c>
      <c r="ER533" s="1" t="s">
        <v>1263</v>
      </c>
      <c r="ES533">
        <v>48</v>
      </c>
      <c r="ET533">
        <v>2458</v>
      </c>
      <c r="EU533">
        <v>2128</v>
      </c>
      <c r="EV533">
        <v>19</v>
      </c>
      <c r="EW533">
        <v>21</v>
      </c>
      <c r="EX533">
        <v>9.8684210526310007E-3</v>
      </c>
      <c r="EY533">
        <v>7.7298616761590005E-3</v>
      </c>
      <c r="EZ533">
        <v>0.80588514475557604</v>
      </c>
      <c r="FA533">
        <v>0.81549815498154909</v>
      </c>
      <c r="FB533">
        <v>0.19411485524442301</v>
      </c>
      <c r="FC533">
        <v>0.18450184501845002</v>
      </c>
    </row>
    <row r="534" spans="1:159" x14ac:dyDescent="0.25">
      <c r="A534" s="1" t="s">
        <v>295</v>
      </c>
      <c r="B534" s="1" t="s">
        <v>613</v>
      </c>
      <c r="C534">
        <v>53069</v>
      </c>
      <c r="D534" s="1" t="s">
        <v>5783</v>
      </c>
      <c r="E534">
        <v>2</v>
      </c>
      <c r="F534">
        <v>2333</v>
      </c>
      <c r="G534">
        <v>1121</v>
      </c>
      <c r="H534">
        <v>1094</v>
      </c>
      <c r="I534">
        <v>1105</v>
      </c>
      <c r="J534">
        <v>1119</v>
      </c>
      <c r="K534">
        <v>56.922417488212609</v>
      </c>
      <c r="L534">
        <v>35.319331333047579</v>
      </c>
      <c r="M534">
        <v>2.1431633090441489</v>
      </c>
      <c r="N534">
        <v>4.714959279897128</v>
      </c>
      <c r="O534">
        <v>48.7794245858762</v>
      </c>
      <c r="P534">
        <v>48.1691368788143</v>
      </c>
      <c r="Q534">
        <v>47.689625108979946</v>
      </c>
      <c r="R534">
        <v>48.866608544027898</v>
      </c>
      <c r="S534">
        <v>7.6</v>
      </c>
      <c r="T534">
        <v>92.4</v>
      </c>
      <c r="U534">
        <v>15.3</v>
      </c>
      <c r="V534">
        <v>4.5999999999999996</v>
      </c>
      <c r="W534">
        <v>81.5</v>
      </c>
      <c r="X534">
        <v>21954.831429999998</v>
      </c>
      <c r="Y534">
        <v>92.85</v>
      </c>
      <c r="Z534">
        <v>0.1</v>
      </c>
      <c r="AA534">
        <v>1.1499999999999999</v>
      </c>
      <c r="AB534">
        <v>0.4</v>
      </c>
      <c r="AC534">
        <v>2.8</v>
      </c>
      <c r="AD534">
        <v>2.75</v>
      </c>
      <c r="AE534">
        <v>9.0500000000000007</v>
      </c>
      <c r="AF534">
        <v>11.85</v>
      </c>
      <c r="AG534">
        <v>3976</v>
      </c>
      <c r="AH534">
        <v>51.4</v>
      </c>
      <c r="AI534">
        <v>10.6</v>
      </c>
      <c r="AJ534">
        <v>0.38600000000000001</v>
      </c>
      <c r="AK534">
        <v>10.65</v>
      </c>
      <c r="AL534">
        <v>26.9</v>
      </c>
      <c r="AM534">
        <v>13.75</v>
      </c>
      <c r="AN534">
        <v>27.7</v>
      </c>
      <c r="AO534">
        <v>6.85</v>
      </c>
      <c r="AP534">
        <v>12.35</v>
      </c>
      <c r="AQ534">
        <v>12.4</v>
      </c>
      <c r="AR534">
        <v>92.85</v>
      </c>
      <c r="AS534">
        <v>0.1</v>
      </c>
      <c r="AT534">
        <v>2.75</v>
      </c>
      <c r="AU534">
        <v>0.4</v>
      </c>
      <c r="AV534">
        <v>1.1499999999999999</v>
      </c>
      <c r="AW534">
        <v>2.8</v>
      </c>
      <c r="AX534">
        <v>93.25</v>
      </c>
      <c r="AY534">
        <v>0.86380175000000003</v>
      </c>
      <c r="AZ534">
        <v>51.1</v>
      </c>
      <c r="BA534">
        <v>-123.4244583</v>
      </c>
      <c r="BB534">
        <v>46.294637700000003</v>
      </c>
      <c r="BC534">
        <v>4.4000000000000004</v>
      </c>
      <c r="BD534">
        <v>4.3</v>
      </c>
      <c r="BF534">
        <v>29.5</v>
      </c>
      <c r="BG534">
        <v>0.27100000000000002</v>
      </c>
      <c r="BH534">
        <v>0.153</v>
      </c>
      <c r="BI534">
        <v>0.308</v>
      </c>
      <c r="BJ534">
        <v>0.123</v>
      </c>
      <c r="BK534">
        <v>150.30000000000001</v>
      </c>
      <c r="BM534">
        <v>0.17300000000000001</v>
      </c>
      <c r="BN534">
        <v>0.122</v>
      </c>
      <c r="BO534">
        <v>131.04</v>
      </c>
      <c r="BS534">
        <v>0.38142011323814401</v>
      </c>
      <c r="BT534">
        <v>0.20029119471220502</v>
      </c>
      <c r="BU534">
        <v>0.83659230046027511</v>
      </c>
      <c r="BV534">
        <v>5.0867541580956703E-5</v>
      </c>
      <c r="BW534">
        <v>5.0867541580956703E-5</v>
      </c>
      <c r="BX534">
        <v>1.3440490914400001E-4</v>
      </c>
      <c r="BY534">
        <v>6.0884526714600009E-4</v>
      </c>
      <c r="BZ534">
        <v>5.4345003609443006E-2</v>
      </c>
      <c r="CA534">
        <v>42.7</v>
      </c>
      <c r="CB534">
        <v>9250</v>
      </c>
      <c r="CC534">
        <v>3732.5</v>
      </c>
      <c r="CD534">
        <v>668</v>
      </c>
      <c r="CE534">
        <v>2136.5</v>
      </c>
      <c r="CF534">
        <v>2713</v>
      </c>
      <c r="CV534">
        <v>53069</v>
      </c>
      <c r="CX534">
        <v>2349.5</v>
      </c>
      <c r="CY534" s="1" t="s">
        <v>162</v>
      </c>
      <c r="CZ534" s="1" t="s">
        <v>162</v>
      </c>
      <c r="DA534" s="1" t="s">
        <v>213</v>
      </c>
      <c r="DB534" s="1" t="s">
        <v>240</v>
      </c>
      <c r="DC534" s="1" t="s">
        <v>191</v>
      </c>
      <c r="DD534" s="1" t="s">
        <v>1264</v>
      </c>
      <c r="DE534" s="1" t="s">
        <v>1265</v>
      </c>
      <c r="DF534">
        <v>2</v>
      </c>
      <c r="DG534">
        <v>1328</v>
      </c>
      <c r="DH534">
        <v>824</v>
      </c>
      <c r="DI534">
        <v>110</v>
      </c>
      <c r="DJ534">
        <v>50</v>
      </c>
      <c r="DK534">
        <v>18</v>
      </c>
      <c r="DM534">
        <v>0</v>
      </c>
      <c r="DQ534">
        <v>1</v>
      </c>
      <c r="DV534">
        <v>2</v>
      </c>
      <c r="EJ534" s="1" t="s">
        <v>162</v>
      </c>
      <c r="EN534">
        <v>2333</v>
      </c>
      <c r="EO534">
        <v>4.7149592798971005E-2</v>
      </c>
      <c r="EP534">
        <v>0.617100371747211</v>
      </c>
      <c r="EQ534">
        <v>0.382899628252788</v>
      </c>
      <c r="ER534" s="1" t="s">
        <v>1265</v>
      </c>
      <c r="ES534">
        <v>53</v>
      </c>
      <c r="ET534">
        <v>2294</v>
      </c>
      <c r="EU534">
        <v>2294</v>
      </c>
      <c r="EV534">
        <v>68</v>
      </c>
      <c r="EW534">
        <v>81</v>
      </c>
      <c r="EX534">
        <v>3.5309503051438006E-2</v>
      </c>
      <c r="EY534">
        <v>2.9642545771578002E-2</v>
      </c>
      <c r="EZ534">
        <v>0.50564844103027506</v>
      </c>
      <c r="FA534">
        <v>0.49640610961365605</v>
      </c>
      <c r="FB534">
        <v>0.49435155896972405</v>
      </c>
      <c r="FC534">
        <v>0.50359389038634306</v>
      </c>
    </row>
    <row r="535" spans="1:159" x14ac:dyDescent="0.25">
      <c r="A535" s="1" t="s">
        <v>256</v>
      </c>
      <c r="B535" s="1" t="s">
        <v>257</v>
      </c>
      <c r="C535">
        <v>39063</v>
      </c>
      <c r="D535" s="1" t="s">
        <v>5676</v>
      </c>
      <c r="E535">
        <v>60</v>
      </c>
      <c r="F535">
        <v>35216</v>
      </c>
      <c r="G535">
        <v>13870</v>
      </c>
      <c r="H535">
        <v>12564</v>
      </c>
      <c r="I535">
        <v>22420</v>
      </c>
      <c r="J535">
        <v>22443</v>
      </c>
      <c r="K535">
        <v>67.517605633802816</v>
      </c>
      <c r="L535">
        <v>26.746365288505224</v>
      </c>
      <c r="M535">
        <v>0.88596092685143102</v>
      </c>
      <c r="N535">
        <v>4.239550204452522</v>
      </c>
      <c r="O535">
        <v>62.719727244781041</v>
      </c>
      <c r="P535">
        <v>60.625726724534225</v>
      </c>
      <c r="Q535">
        <v>35.111645194645504</v>
      </c>
      <c r="R535">
        <v>37.505746193991506</v>
      </c>
      <c r="S535">
        <v>9.3000000000000007</v>
      </c>
      <c r="T535">
        <v>90.7</v>
      </c>
      <c r="U535">
        <v>24.4</v>
      </c>
      <c r="V535">
        <v>8.6</v>
      </c>
      <c r="W535">
        <v>76.8</v>
      </c>
      <c r="X535">
        <v>28056.528569999999</v>
      </c>
      <c r="Y535">
        <v>91.25</v>
      </c>
      <c r="Z535">
        <v>1.35</v>
      </c>
      <c r="AA535">
        <v>0.25</v>
      </c>
      <c r="AB535">
        <v>1.65</v>
      </c>
      <c r="AC535">
        <v>1.4</v>
      </c>
      <c r="AD535">
        <v>4.0999999999999996</v>
      </c>
      <c r="AE535">
        <v>23.05</v>
      </c>
      <c r="AF535">
        <v>7.5</v>
      </c>
      <c r="AG535">
        <v>74420</v>
      </c>
      <c r="AH535">
        <v>44</v>
      </c>
      <c r="AI535">
        <v>11.5</v>
      </c>
      <c r="AJ535">
        <v>0.42</v>
      </c>
      <c r="AK535">
        <v>14.65</v>
      </c>
      <c r="AL535">
        <v>32</v>
      </c>
      <c r="AM535">
        <v>13.9</v>
      </c>
      <c r="AN535">
        <v>23.4</v>
      </c>
      <c r="AO535">
        <v>0.60000000000000009</v>
      </c>
      <c r="AP535">
        <v>8.1999999999999993</v>
      </c>
      <c r="AQ535">
        <v>21.85</v>
      </c>
      <c r="AR535">
        <v>91.25</v>
      </c>
      <c r="AS535">
        <v>1.35</v>
      </c>
      <c r="AT535">
        <v>4.0999999999999996</v>
      </c>
      <c r="AU535">
        <v>1.65</v>
      </c>
      <c r="AV535">
        <v>0.25</v>
      </c>
      <c r="AW535">
        <v>1.4</v>
      </c>
      <c r="AX535">
        <v>92.9</v>
      </c>
      <c r="AY535">
        <v>0.83499400000000001</v>
      </c>
      <c r="AZ535">
        <v>37.700000000000003</v>
      </c>
      <c r="BA535">
        <v>-83.666033499999998</v>
      </c>
      <c r="BB535">
        <v>41.000471099999999</v>
      </c>
      <c r="BC535">
        <v>2.8</v>
      </c>
      <c r="BD535">
        <v>2.4</v>
      </c>
      <c r="BE535">
        <v>0.08</v>
      </c>
      <c r="BF535">
        <v>32.1</v>
      </c>
      <c r="BG535">
        <v>0.312</v>
      </c>
      <c r="BH535">
        <v>0.188</v>
      </c>
      <c r="BI535">
        <v>0.31</v>
      </c>
      <c r="BJ535">
        <v>9.9000000000000005E-2</v>
      </c>
      <c r="BK535">
        <v>223.8</v>
      </c>
      <c r="BL535">
        <v>52.8</v>
      </c>
      <c r="BM535">
        <v>0.14000000000000001</v>
      </c>
      <c r="BN535">
        <v>6.0999999999999999E-2</v>
      </c>
      <c r="BO535">
        <v>126.54</v>
      </c>
      <c r="BP535">
        <v>1.92</v>
      </c>
      <c r="BQ535">
        <v>48.2</v>
      </c>
      <c r="BR535">
        <v>6.7</v>
      </c>
      <c r="BS535">
        <v>0.95739129333415207</v>
      </c>
      <c r="BT535">
        <v>0.39461712306967806</v>
      </c>
      <c r="BU535">
        <v>0.34675571720493303</v>
      </c>
      <c r="BV535">
        <v>-3.8936640613718202E-5</v>
      </c>
      <c r="BW535">
        <v>3.8936640613718202E-5</v>
      </c>
      <c r="BX535">
        <v>6.2302917208597011E-5</v>
      </c>
      <c r="BY535">
        <v>1.6695989772100002E-4</v>
      </c>
      <c r="BZ535">
        <v>-0.80118144669800406</v>
      </c>
      <c r="CA535">
        <v>238.95</v>
      </c>
      <c r="CB535">
        <v>3556.5</v>
      </c>
      <c r="CC535">
        <v>652</v>
      </c>
      <c r="CD535">
        <v>1127.5</v>
      </c>
      <c r="CE535">
        <v>974.5</v>
      </c>
      <c r="CF535">
        <v>802.5</v>
      </c>
      <c r="CG535">
        <v>511.5</v>
      </c>
      <c r="CH535">
        <v>603</v>
      </c>
      <c r="CI535">
        <v>420</v>
      </c>
      <c r="CJ535">
        <v>286.5</v>
      </c>
      <c r="CK535">
        <v>356</v>
      </c>
      <c r="CL535">
        <v>217</v>
      </c>
      <c r="CM535">
        <v>721</v>
      </c>
      <c r="CN535">
        <v>821.5</v>
      </c>
      <c r="CO535">
        <v>620.5</v>
      </c>
      <c r="CP535">
        <v>499</v>
      </c>
      <c r="CQ535">
        <v>598.5</v>
      </c>
      <c r="CR535">
        <v>400</v>
      </c>
      <c r="CS535">
        <v>535</v>
      </c>
      <c r="CT535">
        <v>630.5</v>
      </c>
      <c r="CU535">
        <v>439.5</v>
      </c>
      <c r="CV535">
        <v>39063</v>
      </c>
      <c r="CW535">
        <v>10.6388888888889</v>
      </c>
      <c r="CX535">
        <v>903.351</v>
      </c>
      <c r="CY535" s="1" t="s">
        <v>285</v>
      </c>
      <c r="CZ535" s="1" t="s">
        <v>162</v>
      </c>
      <c r="DA535" s="1" t="s">
        <v>163</v>
      </c>
      <c r="DB535" s="1" t="s">
        <v>197</v>
      </c>
      <c r="DC535" s="1" t="s">
        <v>198</v>
      </c>
      <c r="DD535" s="1" t="s">
        <v>1266</v>
      </c>
      <c r="DE535" s="1" t="s">
        <v>1005</v>
      </c>
      <c r="DF535">
        <v>60</v>
      </c>
      <c r="DG535">
        <v>23777</v>
      </c>
      <c r="DH535">
        <v>9419</v>
      </c>
      <c r="DI535">
        <v>1493</v>
      </c>
      <c r="DJ535">
        <v>312</v>
      </c>
      <c r="DM535">
        <v>0</v>
      </c>
      <c r="EJ535" s="1" t="s">
        <v>162</v>
      </c>
      <c r="EK535">
        <v>215</v>
      </c>
      <c r="EN535">
        <v>35216</v>
      </c>
      <c r="EO535">
        <v>4.2395502044525003E-2</v>
      </c>
      <c r="EP535">
        <v>0.71626099530063803</v>
      </c>
      <c r="EQ535">
        <v>0.28373900469936103</v>
      </c>
      <c r="ER535" s="1" t="s">
        <v>1005</v>
      </c>
      <c r="ES535">
        <v>39</v>
      </c>
      <c r="ET535">
        <v>36981</v>
      </c>
      <c r="EU535">
        <v>35783</v>
      </c>
      <c r="EV535">
        <v>691</v>
      </c>
      <c r="EW535">
        <v>776</v>
      </c>
      <c r="EX535">
        <v>2.1686275605734003E-2</v>
      </c>
      <c r="EY535">
        <v>1.8685270814742E-2</v>
      </c>
      <c r="EZ535">
        <v>0.64110035135829901</v>
      </c>
      <c r="FA535">
        <v>0.61780104712041806</v>
      </c>
      <c r="FB535">
        <v>0.35889964864170004</v>
      </c>
      <c r="FC535">
        <v>0.38219895287958106</v>
      </c>
    </row>
    <row r="536" spans="1:159" x14ac:dyDescent="0.25">
      <c r="A536" s="1" t="s">
        <v>233</v>
      </c>
      <c r="B536" s="1" t="s">
        <v>234</v>
      </c>
      <c r="C536">
        <v>21181</v>
      </c>
      <c r="D536" s="1" t="s">
        <v>5784</v>
      </c>
      <c r="E536">
        <v>5</v>
      </c>
      <c r="F536">
        <v>2840</v>
      </c>
      <c r="G536">
        <v>1272</v>
      </c>
      <c r="H536">
        <v>948</v>
      </c>
      <c r="I536">
        <v>1634</v>
      </c>
      <c r="J536">
        <v>1583</v>
      </c>
      <c r="K536">
        <v>68.908450704225359</v>
      </c>
      <c r="L536">
        <v>27.711267605633804</v>
      </c>
      <c r="M536">
        <v>0.31690140845070403</v>
      </c>
      <c r="N536">
        <v>2.288732394366197</v>
      </c>
      <c r="O536">
        <v>61.332816737698572</v>
      </c>
      <c r="P536">
        <v>55.016835016835017</v>
      </c>
      <c r="Q536">
        <v>36.729949631925614</v>
      </c>
      <c r="R536">
        <v>42.828282828282823</v>
      </c>
      <c r="S536">
        <v>24.3</v>
      </c>
      <c r="T536">
        <v>75.7</v>
      </c>
      <c r="U536">
        <v>9.4</v>
      </c>
      <c r="V536">
        <v>4.5</v>
      </c>
      <c r="W536">
        <v>74.25</v>
      </c>
      <c r="X536">
        <v>22256.686665000001</v>
      </c>
      <c r="Y536">
        <v>97.2</v>
      </c>
      <c r="Z536">
        <v>0.95000000000000007</v>
      </c>
      <c r="AA536">
        <v>0.05</v>
      </c>
      <c r="AB536">
        <v>0.25</v>
      </c>
      <c r="AC536">
        <v>0.35000000000000003</v>
      </c>
      <c r="AD536">
        <v>1.2</v>
      </c>
      <c r="AE536">
        <v>38.799999999999997</v>
      </c>
      <c r="AF536">
        <v>20.5</v>
      </c>
      <c r="AG536">
        <v>7028</v>
      </c>
      <c r="AH536">
        <v>45.9</v>
      </c>
      <c r="AI536">
        <v>22</v>
      </c>
      <c r="AJ536">
        <v>0.41200000000000003</v>
      </c>
      <c r="AK536">
        <v>30.65</v>
      </c>
      <c r="AL536">
        <v>26.45</v>
      </c>
      <c r="AM536">
        <v>14.7</v>
      </c>
      <c r="AN536">
        <v>19.850000000000001</v>
      </c>
      <c r="AO536">
        <v>1.85</v>
      </c>
      <c r="AP536">
        <v>13.85</v>
      </c>
      <c r="AQ536">
        <v>23.3</v>
      </c>
      <c r="AR536">
        <v>97.2</v>
      </c>
      <c r="AS536">
        <v>0.95000000000000007</v>
      </c>
      <c r="AT536">
        <v>1.2</v>
      </c>
      <c r="AU536">
        <v>0.25</v>
      </c>
      <c r="AV536">
        <v>0.05</v>
      </c>
      <c r="AW536">
        <v>0.35000000000000003</v>
      </c>
      <c r="AX536">
        <v>97.45</v>
      </c>
      <c r="AY536">
        <v>0.94503699999999913</v>
      </c>
      <c r="AZ536">
        <v>38.700000000000003</v>
      </c>
      <c r="BA536">
        <v>-84.025554200000002</v>
      </c>
      <c r="BB536">
        <v>38.3371317</v>
      </c>
      <c r="BC536">
        <v>4</v>
      </c>
      <c r="BE536">
        <v>0.12</v>
      </c>
      <c r="BF536">
        <v>56.8</v>
      </c>
      <c r="BG536">
        <v>0.25800000000000001</v>
      </c>
      <c r="BH536">
        <v>0.29799999999999999</v>
      </c>
      <c r="BI536">
        <v>0.314</v>
      </c>
      <c r="BJ536">
        <v>0.13500000000000001</v>
      </c>
      <c r="BK536">
        <v>183.8</v>
      </c>
      <c r="BL536">
        <v>84.8</v>
      </c>
      <c r="BM536">
        <v>0.189</v>
      </c>
      <c r="BN536">
        <v>9.4E-2</v>
      </c>
      <c r="BO536">
        <v>75.37</v>
      </c>
      <c r="BQ536">
        <v>112.1</v>
      </c>
      <c r="BS536">
        <v>-0.54618680793978203</v>
      </c>
      <c r="BT536">
        <v>-1.34644798540223</v>
      </c>
      <c r="BU536">
        <v>0.7085541636460041</v>
      </c>
      <c r="BV536">
        <v>2.4507470549606187E-6</v>
      </c>
      <c r="BW536">
        <v>2.4507470549606187E-6</v>
      </c>
      <c r="BX536">
        <v>1.91810323039E-4</v>
      </c>
      <c r="BY536">
        <v>5.8849718104000005E-4</v>
      </c>
      <c r="BZ536">
        <v>-0.22340118229250999</v>
      </c>
      <c r="CA536">
        <v>185.9</v>
      </c>
      <c r="CB536">
        <v>4640</v>
      </c>
      <c r="CC536">
        <v>1031</v>
      </c>
      <c r="CD536">
        <v>1215</v>
      </c>
      <c r="CE536">
        <v>1399</v>
      </c>
      <c r="CF536">
        <v>995</v>
      </c>
      <c r="CV536">
        <v>21181</v>
      </c>
      <c r="CX536">
        <v>1178.56</v>
      </c>
      <c r="CY536" s="1" t="s">
        <v>162</v>
      </c>
      <c r="CZ536" s="1" t="s">
        <v>162</v>
      </c>
      <c r="DA536" s="1" t="s">
        <v>163</v>
      </c>
      <c r="DB536" s="1" t="s">
        <v>190</v>
      </c>
      <c r="DC536" s="1" t="s">
        <v>207</v>
      </c>
      <c r="DD536" s="1" t="s">
        <v>1267</v>
      </c>
      <c r="DE536" s="1" t="s">
        <v>1268</v>
      </c>
      <c r="DF536">
        <v>5</v>
      </c>
      <c r="DG536">
        <v>1957</v>
      </c>
      <c r="DH536">
        <v>787</v>
      </c>
      <c r="DI536">
        <v>65</v>
      </c>
      <c r="DJ536">
        <v>9</v>
      </c>
      <c r="DL536">
        <v>3</v>
      </c>
      <c r="DM536">
        <v>0</v>
      </c>
      <c r="DN536">
        <v>19</v>
      </c>
      <c r="EJ536" s="1" t="s">
        <v>162</v>
      </c>
      <c r="EN536">
        <v>2840</v>
      </c>
      <c r="EO536">
        <v>2.2887323943661001E-2</v>
      </c>
      <c r="EP536">
        <v>0.71319241982507209</v>
      </c>
      <c r="EQ536">
        <v>0.28680758017492702</v>
      </c>
      <c r="ER536" s="1" t="s">
        <v>1268</v>
      </c>
      <c r="ES536">
        <v>21</v>
      </c>
      <c r="ET536">
        <v>2970</v>
      </c>
      <c r="EU536">
        <v>2581</v>
      </c>
      <c r="EV536">
        <v>64</v>
      </c>
      <c r="EW536">
        <v>50</v>
      </c>
      <c r="EX536">
        <v>1.9372336303758002E-2</v>
      </c>
      <c r="EY536">
        <v>2.1548821548821002E-2</v>
      </c>
      <c r="EZ536">
        <v>0.62544448834452704</v>
      </c>
      <c r="FA536">
        <v>0.56228492773571903</v>
      </c>
      <c r="FB536">
        <v>0.37455551165547202</v>
      </c>
      <c r="FC536">
        <v>0.43771507226428003</v>
      </c>
    </row>
    <row r="537" spans="1:159" x14ac:dyDescent="0.25">
      <c r="A537" s="1" t="s">
        <v>159</v>
      </c>
      <c r="B537" s="1" t="s">
        <v>160</v>
      </c>
      <c r="C537">
        <v>13031</v>
      </c>
      <c r="D537" s="1" t="s">
        <v>5785</v>
      </c>
      <c r="E537">
        <v>16</v>
      </c>
      <c r="F537">
        <v>24151</v>
      </c>
      <c r="G537">
        <v>9586</v>
      </c>
      <c r="H537">
        <v>9593</v>
      </c>
      <c r="I537">
        <v>14174</v>
      </c>
      <c r="J537">
        <v>14174</v>
      </c>
      <c r="K537">
        <v>59.939547016686682</v>
      </c>
      <c r="L537">
        <v>36.487101983354727</v>
      </c>
      <c r="N537">
        <v>3.5733509999585928</v>
      </c>
      <c r="O537">
        <v>58.849906580859454</v>
      </c>
      <c r="P537">
        <v>59.255852842809361</v>
      </c>
      <c r="Q537">
        <v>39.829769566119992</v>
      </c>
      <c r="R537">
        <v>40.075250836120404</v>
      </c>
      <c r="S537">
        <v>14.8</v>
      </c>
      <c r="T537">
        <v>85.2</v>
      </c>
      <c r="U537">
        <v>25.2</v>
      </c>
      <c r="V537">
        <v>10.8</v>
      </c>
      <c r="W537">
        <v>84.2</v>
      </c>
      <c r="X537">
        <v>16850.747299999999</v>
      </c>
      <c r="Y537">
        <v>66</v>
      </c>
      <c r="Z537">
        <v>27.9</v>
      </c>
      <c r="AA537">
        <v>0.15</v>
      </c>
      <c r="AB537">
        <v>1.35</v>
      </c>
      <c r="AC537">
        <v>1.5</v>
      </c>
      <c r="AD537">
        <v>3.1</v>
      </c>
      <c r="AE537">
        <v>26.65</v>
      </c>
      <c r="AF537">
        <v>12.25</v>
      </c>
      <c r="AG537">
        <v>68291</v>
      </c>
      <c r="AH537">
        <v>44.9</v>
      </c>
      <c r="AI537">
        <v>27.15</v>
      </c>
      <c r="AJ537">
        <v>0.47800000000000004</v>
      </c>
      <c r="AK537">
        <v>23.2</v>
      </c>
      <c r="AL537">
        <v>31.25</v>
      </c>
      <c r="AM537">
        <v>18.899999999999999</v>
      </c>
      <c r="AN537">
        <v>23.55</v>
      </c>
      <c r="AO537">
        <v>0.9</v>
      </c>
      <c r="AP537">
        <v>11.65</v>
      </c>
      <c r="AQ537">
        <v>13.8</v>
      </c>
      <c r="AR537">
        <v>66</v>
      </c>
      <c r="AS537">
        <v>27.9</v>
      </c>
      <c r="AT537">
        <v>3.1</v>
      </c>
      <c r="AU537">
        <v>1.35</v>
      </c>
      <c r="AV537">
        <v>0.15</v>
      </c>
      <c r="AW537">
        <v>1.5</v>
      </c>
      <c r="AX537">
        <v>67.349999999999994</v>
      </c>
      <c r="AY537">
        <v>0.51481149999999998</v>
      </c>
      <c r="AZ537">
        <v>25.9</v>
      </c>
      <c r="BA537">
        <v>-81.743809900000002</v>
      </c>
      <c r="BB537">
        <v>32.393408299999997</v>
      </c>
      <c r="BC537">
        <v>3.7</v>
      </c>
      <c r="BD537">
        <v>3.6</v>
      </c>
      <c r="BE537">
        <v>0.09</v>
      </c>
      <c r="BF537">
        <v>26.3</v>
      </c>
      <c r="BG537">
        <v>0.379</v>
      </c>
      <c r="BH537">
        <v>0.19400000000000001</v>
      </c>
      <c r="BI537">
        <v>0.33</v>
      </c>
      <c r="BJ537">
        <v>0.108</v>
      </c>
      <c r="BK537">
        <v>1221.2</v>
      </c>
      <c r="BL537">
        <v>290.3</v>
      </c>
      <c r="BM537">
        <v>0.25800000000000001</v>
      </c>
      <c r="BN537">
        <v>0.10400000000000001</v>
      </c>
      <c r="BO537">
        <v>370.54</v>
      </c>
      <c r="BP537">
        <v>2.61</v>
      </c>
      <c r="BQ537">
        <v>53</v>
      </c>
      <c r="BR537">
        <v>10.1</v>
      </c>
      <c r="BS537">
        <v>-0.12696211468350402</v>
      </c>
      <c r="BT537">
        <v>-0.85310399894092503</v>
      </c>
      <c r="BU537">
        <v>1.01262268302721</v>
      </c>
      <c r="BV537">
        <v>9.3427400184642502E-5</v>
      </c>
      <c r="BW537">
        <v>9.3427400184642502E-5</v>
      </c>
      <c r="BX537">
        <v>1.2544610764300001E-4</v>
      </c>
      <c r="BY537">
        <v>5.8983554356700004E-4</v>
      </c>
      <c r="BZ537">
        <v>0.47421010490384302</v>
      </c>
      <c r="CA537">
        <v>54.9</v>
      </c>
      <c r="CB537">
        <v>4611</v>
      </c>
      <c r="CC537">
        <v>1077</v>
      </c>
      <c r="CD537">
        <v>1601</v>
      </c>
      <c r="CE537">
        <v>983</v>
      </c>
      <c r="CF537">
        <v>950</v>
      </c>
      <c r="CG537">
        <v>658</v>
      </c>
      <c r="CH537">
        <v>774</v>
      </c>
      <c r="CI537">
        <v>542</v>
      </c>
      <c r="CJ537">
        <v>498</v>
      </c>
      <c r="CK537">
        <v>616</v>
      </c>
      <c r="CL537">
        <v>381</v>
      </c>
      <c r="CM537">
        <v>809</v>
      </c>
      <c r="CN537">
        <v>917</v>
      </c>
      <c r="CO537">
        <v>701</v>
      </c>
      <c r="CP537">
        <v>652</v>
      </c>
      <c r="CQ537">
        <v>777</v>
      </c>
      <c r="CR537">
        <v>527</v>
      </c>
      <c r="CS537">
        <v>669</v>
      </c>
      <c r="CT537">
        <v>784</v>
      </c>
      <c r="CU537">
        <v>555</v>
      </c>
      <c r="CV537">
        <v>13031</v>
      </c>
      <c r="CW537">
        <v>18.7777777777778</v>
      </c>
      <c r="CX537">
        <v>1171.194</v>
      </c>
      <c r="CY537" s="1" t="s">
        <v>221</v>
      </c>
      <c r="CZ537" s="1" t="s">
        <v>162</v>
      </c>
      <c r="DA537" s="1" t="s">
        <v>178</v>
      </c>
      <c r="DB537" s="1" t="s">
        <v>190</v>
      </c>
      <c r="DC537" s="1" t="s">
        <v>191</v>
      </c>
      <c r="DD537" s="1" t="s">
        <v>1269</v>
      </c>
      <c r="DE537" s="1" t="s">
        <v>1270</v>
      </c>
      <c r="DF537">
        <v>16</v>
      </c>
      <c r="DG537">
        <v>14476</v>
      </c>
      <c r="DH537">
        <v>8812</v>
      </c>
      <c r="DI537">
        <v>863</v>
      </c>
      <c r="DM537">
        <v>0</v>
      </c>
      <c r="EJ537" s="1" t="s">
        <v>162</v>
      </c>
      <c r="EN537">
        <v>24151</v>
      </c>
      <c r="EO537">
        <v>3.5733509999585002E-2</v>
      </c>
      <c r="EP537">
        <v>0.62160769495018908</v>
      </c>
      <c r="EQ537">
        <v>0.37839230504981103</v>
      </c>
      <c r="ER537" s="1" t="s">
        <v>1270</v>
      </c>
      <c r="ES537">
        <v>13</v>
      </c>
      <c r="ET537">
        <v>23920</v>
      </c>
      <c r="EU537">
        <v>24085</v>
      </c>
      <c r="EV537">
        <v>160</v>
      </c>
      <c r="EW537">
        <v>318</v>
      </c>
      <c r="EX537">
        <v>1.3203238530205001E-2</v>
      </c>
      <c r="EY537">
        <v>6.6889632107020001E-3</v>
      </c>
      <c r="EZ537">
        <v>0.59637312239660001</v>
      </c>
      <c r="FA537">
        <v>0.59654882154882105</v>
      </c>
      <c r="FB537">
        <v>0.40362687760339905</v>
      </c>
      <c r="FC537">
        <v>0.40345117845117801</v>
      </c>
    </row>
    <row r="538" spans="1:159" x14ac:dyDescent="0.25">
      <c r="A538" s="1" t="s">
        <v>201</v>
      </c>
      <c r="B538" s="1" t="s">
        <v>202</v>
      </c>
      <c r="C538">
        <v>5011</v>
      </c>
      <c r="D538" s="1" t="s">
        <v>5786</v>
      </c>
      <c r="E538">
        <v>14</v>
      </c>
      <c r="F538">
        <v>3652</v>
      </c>
      <c r="G538">
        <v>1680</v>
      </c>
      <c r="H538">
        <v>1449</v>
      </c>
      <c r="I538">
        <v>2262</v>
      </c>
      <c r="J538">
        <v>2134</v>
      </c>
      <c r="K538">
        <v>59.227820372398689</v>
      </c>
      <c r="L538">
        <v>36.062431544359249</v>
      </c>
      <c r="M538">
        <v>0.43811610076670304</v>
      </c>
      <c r="N538">
        <v>1.998904709748083</v>
      </c>
      <c r="O538">
        <v>58.433734939759042</v>
      </c>
      <c r="P538">
        <v>55.976243504083143</v>
      </c>
      <c r="Q538">
        <v>39.676889375684553</v>
      </c>
      <c r="R538">
        <v>41.573867854491468</v>
      </c>
      <c r="S538">
        <v>30.6</v>
      </c>
      <c r="T538">
        <v>69.400000000000006</v>
      </c>
      <c r="U538">
        <v>12.7</v>
      </c>
      <c r="V538">
        <v>3.6</v>
      </c>
      <c r="W538">
        <v>74.45</v>
      </c>
      <c r="X538">
        <v>20262.50762</v>
      </c>
      <c r="Y538">
        <v>58.6</v>
      </c>
      <c r="Z538">
        <v>27.95</v>
      </c>
      <c r="AA538">
        <v>0.1</v>
      </c>
      <c r="AB538">
        <v>0.1</v>
      </c>
      <c r="AC538">
        <v>0.85</v>
      </c>
      <c r="AD538">
        <v>12.3</v>
      </c>
      <c r="AE538">
        <v>53.1</v>
      </c>
      <c r="AF538">
        <v>19.149999999999999</v>
      </c>
      <c r="AG538">
        <v>11737</v>
      </c>
      <c r="AH538">
        <v>59.3</v>
      </c>
      <c r="AI538">
        <v>32.65</v>
      </c>
      <c r="AJ538">
        <v>0.47800000000000004</v>
      </c>
      <c r="AK538">
        <v>40.299999999999997</v>
      </c>
      <c r="AL538">
        <v>24.75</v>
      </c>
      <c r="AM538">
        <v>12.35</v>
      </c>
      <c r="AN538">
        <v>19</v>
      </c>
      <c r="AO538">
        <v>4.9000000000000004</v>
      </c>
      <c r="AP538">
        <v>8.25</v>
      </c>
      <c r="AQ538">
        <v>30.75</v>
      </c>
      <c r="AR538">
        <v>58.6</v>
      </c>
      <c r="AS538">
        <v>27.95</v>
      </c>
      <c r="AT538">
        <v>12.3</v>
      </c>
      <c r="AU538">
        <v>0.1</v>
      </c>
      <c r="AV538">
        <v>0.1</v>
      </c>
      <c r="AW538">
        <v>0.85</v>
      </c>
      <c r="AX538">
        <v>58.7</v>
      </c>
      <c r="AY538">
        <v>0.43671949999999998</v>
      </c>
      <c r="AZ538">
        <v>40.1</v>
      </c>
      <c r="BA538">
        <v>-92.168164099999998</v>
      </c>
      <c r="BB538">
        <v>33.463819399999998</v>
      </c>
      <c r="BC538">
        <v>3.5</v>
      </c>
      <c r="BD538">
        <v>3.7</v>
      </c>
      <c r="BE538">
        <v>0.11</v>
      </c>
      <c r="BF538">
        <v>73.099999999999994</v>
      </c>
      <c r="BG538">
        <v>0.40600000000000003</v>
      </c>
      <c r="BH538">
        <v>0.14100000000000001</v>
      </c>
      <c r="BI538">
        <v>0.34</v>
      </c>
      <c r="BJ538">
        <v>0.14000000000000001</v>
      </c>
      <c r="BK538">
        <v>574.79999999999995</v>
      </c>
      <c r="BL538">
        <v>100.9</v>
      </c>
      <c r="BM538">
        <v>0.25600000000000001</v>
      </c>
      <c r="BN538">
        <v>0.10100000000000001</v>
      </c>
      <c r="BO538">
        <v>239.51</v>
      </c>
      <c r="BQ538">
        <v>72.2</v>
      </c>
      <c r="BS538">
        <v>-1.3835740850670399</v>
      </c>
      <c r="BT538">
        <v>-1.9642726347119801</v>
      </c>
      <c r="BU538">
        <v>0.79670000544184005</v>
      </c>
      <c r="BV538">
        <v>-1.1942987582502801E-5</v>
      </c>
      <c r="BW538">
        <v>1.1942987582502801E-5</v>
      </c>
      <c r="BX538">
        <v>3.0128854699300003E-4</v>
      </c>
      <c r="BY538">
        <v>1.1880351326720002E-3</v>
      </c>
      <c r="BZ538">
        <v>0.18498807330505701</v>
      </c>
      <c r="CA538">
        <v>45.7</v>
      </c>
      <c r="CB538">
        <v>5737</v>
      </c>
      <c r="CC538">
        <v>1598</v>
      </c>
      <c r="CD538">
        <v>1141.5</v>
      </c>
      <c r="CE538">
        <v>1583.5</v>
      </c>
      <c r="CF538">
        <v>1414</v>
      </c>
      <c r="CV538">
        <v>5011</v>
      </c>
      <c r="CX538">
        <v>1457.1980000000001</v>
      </c>
      <c r="CY538" s="1" t="s">
        <v>162</v>
      </c>
      <c r="CZ538" s="1" t="s">
        <v>162</v>
      </c>
      <c r="DA538" s="1" t="s">
        <v>203</v>
      </c>
      <c r="DB538" s="1" t="s">
        <v>240</v>
      </c>
      <c r="DC538" s="1" t="s">
        <v>191</v>
      </c>
      <c r="DD538" s="1" t="s">
        <v>1271</v>
      </c>
      <c r="DE538" s="1" t="s">
        <v>1272</v>
      </c>
      <c r="DF538">
        <v>14</v>
      </c>
      <c r="DG538">
        <v>2163</v>
      </c>
      <c r="DH538">
        <v>1317</v>
      </c>
      <c r="DI538">
        <v>73</v>
      </c>
      <c r="DJ538">
        <v>16</v>
      </c>
      <c r="DK538">
        <v>15</v>
      </c>
      <c r="DM538">
        <v>0</v>
      </c>
      <c r="DN538">
        <v>35</v>
      </c>
      <c r="DO538">
        <v>21</v>
      </c>
      <c r="DP538">
        <v>12</v>
      </c>
      <c r="EJ538" s="1" t="s">
        <v>162</v>
      </c>
      <c r="EN538">
        <v>3652</v>
      </c>
      <c r="EO538">
        <v>1.9989047097480003E-2</v>
      </c>
      <c r="EP538">
        <v>0.62155172413793103</v>
      </c>
      <c r="EQ538">
        <v>0.37844827586206903</v>
      </c>
      <c r="ER538" s="1" t="s">
        <v>1272</v>
      </c>
      <c r="ES538">
        <v>5</v>
      </c>
      <c r="ET538">
        <v>4041</v>
      </c>
      <c r="EU538">
        <v>3652</v>
      </c>
      <c r="EV538">
        <v>99</v>
      </c>
      <c r="EW538">
        <v>69</v>
      </c>
      <c r="EX538">
        <v>1.8893756845564002E-2</v>
      </c>
      <c r="EY538">
        <v>2.4498886414253001E-2</v>
      </c>
      <c r="EZ538">
        <v>0.5955902874686011</v>
      </c>
      <c r="FA538">
        <v>0.57382039573820409</v>
      </c>
      <c r="FB538">
        <v>0.40440971253139801</v>
      </c>
      <c r="FC538">
        <v>0.42617960426179602</v>
      </c>
    </row>
    <row r="539" spans="1:159" x14ac:dyDescent="0.25">
      <c r="A539" s="1" t="s">
        <v>309</v>
      </c>
      <c r="B539" s="1" t="s">
        <v>310</v>
      </c>
      <c r="C539">
        <v>24021</v>
      </c>
      <c r="D539" s="1" t="s">
        <v>5787</v>
      </c>
      <c r="E539">
        <v>79</v>
      </c>
      <c r="F539">
        <v>114962</v>
      </c>
      <c r="G539">
        <v>54013</v>
      </c>
      <c r="H539">
        <v>55146</v>
      </c>
      <c r="I539">
        <v>55170</v>
      </c>
      <c r="J539">
        <v>58798</v>
      </c>
      <c r="K539">
        <v>49.122318679215745</v>
      </c>
      <c r="L539">
        <v>45.137523703484625</v>
      </c>
      <c r="M539">
        <v>1.3865451192567981</v>
      </c>
      <c r="N539">
        <v>4.3536124980428319</v>
      </c>
      <c r="O539">
        <v>50.205353712163259</v>
      </c>
      <c r="P539">
        <v>49.619556418973609</v>
      </c>
      <c r="Q539">
        <v>47.08705118900226</v>
      </c>
      <c r="R539">
        <v>48.578957782454623</v>
      </c>
      <c r="S539">
        <v>8.6</v>
      </c>
      <c r="T539">
        <v>91.4</v>
      </c>
      <c r="U539">
        <v>35.799999999999997</v>
      </c>
      <c r="V539">
        <v>13.9</v>
      </c>
      <c r="W539">
        <v>79.849999999999994</v>
      </c>
      <c r="X539">
        <v>41578.734920000003</v>
      </c>
      <c r="Y539">
        <v>79.2</v>
      </c>
      <c r="Z539">
        <v>8.1999999999999993</v>
      </c>
      <c r="AA539">
        <v>0.25</v>
      </c>
      <c r="AB539">
        <v>3.65</v>
      </c>
      <c r="AC539">
        <v>2.25</v>
      </c>
      <c r="AD539">
        <v>6.45</v>
      </c>
      <c r="AE539">
        <v>7.05</v>
      </c>
      <c r="AF539">
        <v>5.55</v>
      </c>
      <c r="AG539">
        <v>228785</v>
      </c>
      <c r="AH539">
        <v>45.4</v>
      </c>
      <c r="AI539">
        <v>4.8</v>
      </c>
      <c r="AJ539">
        <v>0.376</v>
      </c>
      <c r="AK539">
        <v>5.75</v>
      </c>
      <c r="AL539">
        <v>43.55</v>
      </c>
      <c r="AM539">
        <v>13.5</v>
      </c>
      <c r="AN539">
        <v>25.5</v>
      </c>
      <c r="AO539">
        <v>0.30000000000000004</v>
      </c>
      <c r="AP539">
        <v>10.45</v>
      </c>
      <c r="AQ539">
        <v>6.65</v>
      </c>
      <c r="AR539">
        <v>79.2</v>
      </c>
      <c r="AS539">
        <v>8.1999999999999993</v>
      </c>
      <c r="AT539">
        <v>6.45</v>
      </c>
      <c r="AU539">
        <v>3.65</v>
      </c>
      <c r="AV539">
        <v>0.25</v>
      </c>
      <c r="AW539">
        <v>2.25</v>
      </c>
      <c r="AX539">
        <v>82.85</v>
      </c>
      <c r="AY539">
        <v>0.63999299999999903</v>
      </c>
      <c r="AZ539">
        <v>37.9</v>
      </c>
      <c r="BA539">
        <v>-77.397626500000001</v>
      </c>
      <c r="BB539">
        <v>39.470427299999997</v>
      </c>
      <c r="BC539">
        <v>2.7</v>
      </c>
      <c r="BD539">
        <v>3.2</v>
      </c>
      <c r="BE539">
        <v>0.08</v>
      </c>
      <c r="BF539">
        <v>21.5</v>
      </c>
      <c r="BG539">
        <v>0.224</v>
      </c>
      <c r="BH539">
        <v>0.14899999999999999</v>
      </c>
      <c r="BI539">
        <v>0.26700000000000002</v>
      </c>
      <c r="BJ539">
        <v>8.7999999999999995E-2</v>
      </c>
      <c r="BK539">
        <v>220.5</v>
      </c>
      <c r="BL539">
        <v>149.69999999999999</v>
      </c>
      <c r="BM539">
        <v>9.9000000000000005E-2</v>
      </c>
      <c r="BN539">
        <v>5.8000000000000003E-2</v>
      </c>
      <c r="BO539">
        <v>302.43</v>
      </c>
      <c r="BP539">
        <v>2.46</v>
      </c>
      <c r="BQ539">
        <v>47.2</v>
      </c>
      <c r="BR539">
        <v>5.8</v>
      </c>
      <c r="BS539">
        <v>1.31473847026194</v>
      </c>
      <c r="BT539">
        <v>1.2020785041994699</v>
      </c>
      <c r="BU539">
        <v>0.62823471145701204</v>
      </c>
      <c r="BV539">
        <v>-1.5604618283299998E-4</v>
      </c>
      <c r="BW539">
        <v>1.5604618283299998E-4</v>
      </c>
      <c r="BX539">
        <v>2.5426715703700002E-4</v>
      </c>
      <c r="BY539">
        <v>6.0320637489800003E-4</v>
      </c>
      <c r="BZ539">
        <v>0.58063441139937499</v>
      </c>
      <c r="CA539">
        <v>379.66666666666703</v>
      </c>
      <c r="CG539">
        <v>529.66666666666697</v>
      </c>
      <c r="CH539">
        <v>624.66666666666697</v>
      </c>
      <c r="CI539">
        <v>434.66666666666703</v>
      </c>
      <c r="CJ539">
        <v>323</v>
      </c>
      <c r="CK539">
        <v>406.33333333333297</v>
      </c>
      <c r="CL539">
        <v>239.666666666667</v>
      </c>
      <c r="CM539">
        <v>724.33333333333303</v>
      </c>
      <c r="CN539">
        <v>822</v>
      </c>
      <c r="CO539">
        <v>627.33333333333303</v>
      </c>
      <c r="CP539">
        <v>516.66666666666697</v>
      </c>
      <c r="CQ539">
        <v>620.33333333333303</v>
      </c>
      <c r="CR539">
        <v>413</v>
      </c>
      <c r="CS539">
        <v>550</v>
      </c>
      <c r="CT539">
        <v>645.66666666666697</v>
      </c>
      <c r="CU539">
        <v>454.66666666666703</v>
      </c>
      <c r="CV539">
        <v>24021</v>
      </c>
      <c r="CW539">
        <v>11.648148148148101</v>
      </c>
      <c r="CY539" s="1" t="s">
        <v>258</v>
      </c>
      <c r="CZ539" s="1" t="s">
        <v>162</v>
      </c>
      <c r="DA539" s="1" t="s">
        <v>311</v>
      </c>
      <c r="DB539" s="1" t="s">
        <v>162</v>
      </c>
      <c r="DC539" s="1" t="s">
        <v>173</v>
      </c>
      <c r="DD539" s="1" t="s">
        <v>1273</v>
      </c>
      <c r="DE539" s="1" t="s">
        <v>1274</v>
      </c>
      <c r="DF539">
        <v>79</v>
      </c>
      <c r="DG539">
        <v>56472</v>
      </c>
      <c r="DH539">
        <v>51891</v>
      </c>
      <c r="DI539">
        <v>5005</v>
      </c>
      <c r="DJ539">
        <v>1594</v>
      </c>
      <c r="DM539">
        <v>0</v>
      </c>
      <c r="EJ539" s="1" t="s">
        <v>162</v>
      </c>
      <c r="EN539">
        <v>114962</v>
      </c>
      <c r="EO539">
        <v>4.3536124980428005E-2</v>
      </c>
      <c r="EP539">
        <v>0.52113728855790209</v>
      </c>
      <c r="EQ539">
        <v>0.47886271144209702</v>
      </c>
      <c r="ER539" s="1" t="s">
        <v>1274</v>
      </c>
      <c r="ES539">
        <v>24</v>
      </c>
      <c r="ET539">
        <v>111186</v>
      </c>
      <c r="EU539">
        <v>117115</v>
      </c>
      <c r="EV539">
        <v>2003</v>
      </c>
      <c r="EW539">
        <v>3171</v>
      </c>
      <c r="EX539">
        <v>2.7075950988344002E-2</v>
      </c>
      <c r="EY539">
        <v>1.8014857985717E-2</v>
      </c>
      <c r="EZ539">
        <v>0.51602541599382101</v>
      </c>
      <c r="FA539">
        <v>0.50529844389694301</v>
      </c>
      <c r="FB539">
        <v>0.48397458400617804</v>
      </c>
      <c r="FC539">
        <v>0.49470155610305605</v>
      </c>
    </row>
    <row r="540" spans="1:159" x14ac:dyDescent="0.25">
      <c r="A540" s="1" t="s">
        <v>270</v>
      </c>
      <c r="B540" s="1" t="s">
        <v>271</v>
      </c>
      <c r="C540">
        <v>46053</v>
      </c>
      <c r="D540" s="1" t="s">
        <v>5788</v>
      </c>
      <c r="E540">
        <v>3</v>
      </c>
      <c r="F540">
        <v>2091</v>
      </c>
      <c r="G540">
        <v>771</v>
      </c>
      <c r="H540">
        <v>599</v>
      </c>
      <c r="I540">
        <v>1423</v>
      </c>
      <c r="J540">
        <v>1507</v>
      </c>
      <c r="K540">
        <v>76.518412242945956</v>
      </c>
      <c r="L540">
        <v>18.699186991869919</v>
      </c>
      <c r="N540">
        <v>3.7302725968436148</v>
      </c>
      <c r="O540">
        <v>70.060437006043699</v>
      </c>
      <c r="P540">
        <v>63.328882955051178</v>
      </c>
      <c r="Q540">
        <v>27.847512784751277</v>
      </c>
      <c r="R540">
        <v>34.312416555407211</v>
      </c>
      <c r="S540">
        <v>14.3</v>
      </c>
      <c r="T540">
        <v>85.7</v>
      </c>
      <c r="U540">
        <v>14.7</v>
      </c>
      <c r="V540">
        <v>3.9</v>
      </c>
      <c r="W540">
        <v>73.55</v>
      </c>
      <c r="X540">
        <v>20714.526030000001</v>
      </c>
      <c r="Y540">
        <v>89.85</v>
      </c>
      <c r="Z540">
        <v>0.05</v>
      </c>
      <c r="AA540">
        <v>6.8</v>
      </c>
      <c r="AB540">
        <v>0.15</v>
      </c>
      <c r="AC540">
        <v>2.35</v>
      </c>
      <c r="AD540">
        <v>0.8</v>
      </c>
      <c r="AE540">
        <v>19.45</v>
      </c>
      <c r="AF540">
        <v>18.75</v>
      </c>
      <c r="AG540">
        <v>4177</v>
      </c>
      <c r="AH540">
        <v>22.1</v>
      </c>
      <c r="AI540">
        <v>14.85</v>
      </c>
      <c r="AJ540">
        <v>0.44800000000000001</v>
      </c>
      <c r="AK540">
        <v>23.55</v>
      </c>
      <c r="AL540">
        <v>42.75</v>
      </c>
      <c r="AM540">
        <v>17.55</v>
      </c>
      <c r="AN540">
        <v>19.850000000000001</v>
      </c>
      <c r="AO540">
        <v>2.8</v>
      </c>
      <c r="AP540">
        <v>10.050000000000001</v>
      </c>
      <c r="AQ540">
        <v>7</v>
      </c>
      <c r="AR540">
        <v>89.85</v>
      </c>
      <c r="AS540">
        <v>0.05</v>
      </c>
      <c r="AT540">
        <v>0.8</v>
      </c>
      <c r="AU540">
        <v>0.15</v>
      </c>
      <c r="AV540">
        <v>6.8</v>
      </c>
      <c r="AW540">
        <v>2.35</v>
      </c>
      <c r="AX540">
        <v>90</v>
      </c>
      <c r="AY540">
        <v>0.81254499999999996</v>
      </c>
      <c r="AZ540">
        <v>47.4</v>
      </c>
      <c r="BA540">
        <v>-99.202158100000005</v>
      </c>
      <c r="BB540">
        <v>43.179093700000003</v>
      </c>
      <c r="BC540">
        <v>2.5</v>
      </c>
      <c r="BD540">
        <v>1.6</v>
      </c>
      <c r="BF540">
        <v>25.8</v>
      </c>
      <c r="BG540">
        <v>0.216</v>
      </c>
      <c r="BH540">
        <v>0.121</v>
      </c>
      <c r="BI540">
        <v>0.29199999999999998</v>
      </c>
      <c r="BJ540">
        <v>9.9000000000000005E-2</v>
      </c>
      <c r="BK540">
        <v>166</v>
      </c>
      <c r="BM540">
        <v>0.191</v>
      </c>
      <c r="BN540">
        <v>4.1000000000000002E-2</v>
      </c>
      <c r="BQ540">
        <v>126.4</v>
      </c>
      <c r="BS540">
        <v>-0.30203802264096702</v>
      </c>
      <c r="BT540">
        <v>0.10365594124054001</v>
      </c>
      <c r="BU540">
        <v>0.93819155884503602</v>
      </c>
      <c r="BV540">
        <v>7.2784990325147598E-5</v>
      </c>
      <c r="BW540">
        <v>7.2784990325147598E-5</v>
      </c>
      <c r="BX540">
        <v>1.2348868803399999E-4</v>
      </c>
      <c r="BY540">
        <v>7.0383555132100002E-4</v>
      </c>
      <c r="BZ540">
        <v>0.27049738376145205</v>
      </c>
      <c r="CA540">
        <v>658.4</v>
      </c>
      <c r="CB540">
        <v>2667</v>
      </c>
      <c r="CC540">
        <v>186</v>
      </c>
      <c r="CD540">
        <v>997</v>
      </c>
      <c r="CE540">
        <v>885</v>
      </c>
      <c r="CF540">
        <v>599</v>
      </c>
      <c r="CG540">
        <v>471</v>
      </c>
      <c r="CH540">
        <v>589</v>
      </c>
      <c r="CI540">
        <v>352</v>
      </c>
      <c r="CJ540">
        <v>225</v>
      </c>
      <c r="CK540">
        <v>334</v>
      </c>
      <c r="CL540">
        <v>116</v>
      </c>
      <c r="CM540">
        <v>711</v>
      </c>
      <c r="CN540">
        <v>832</v>
      </c>
      <c r="CO540">
        <v>590</v>
      </c>
      <c r="CP540">
        <v>460</v>
      </c>
      <c r="CQ540">
        <v>578</v>
      </c>
      <c r="CR540">
        <v>341</v>
      </c>
      <c r="CS540">
        <v>483</v>
      </c>
      <c r="CT540">
        <v>609</v>
      </c>
      <c r="CU540">
        <v>358</v>
      </c>
      <c r="CV540">
        <v>46053</v>
      </c>
      <c r="CW540">
        <v>8.3888888888888893</v>
      </c>
      <c r="CX540">
        <v>677.41800000000001</v>
      </c>
      <c r="CY540" s="1" t="s">
        <v>185</v>
      </c>
      <c r="CZ540" s="1" t="s">
        <v>162</v>
      </c>
      <c r="DA540" s="1" t="s">
        <v>171</v>
      </c>
      <c r="DB540" s="1" t="s">
        <v>172</v>
      </c>
      <c r="DC540" s="1" t="s">
        <v>353</v>
      </c>
      <c r="DD540" s="1" t="s">
        <v>1275</v>
      </c>
      <c r="DE540" s="1" t="s">
        <v>1276</v>
      </c>
      <c r="DF540">
        <v>3</v>
      </c>
      <c r="DG540">
        <v>1600</v>
      </c>
      <c r="DH540">
        <v>391</v>
      </c>
      <c r="DI540">
        <v>78</v>
      </c>
      <c r="DK540">
        <v>22</v>
      </c>
      <c r="DM540">
        <v>0</v>
      </c>
      <c r="EJ540" s="1" t="s">
        <v>162</v>
      </c>
      <c r="EN540">
        <v>2091</v>
      </c>
      <c r="EO540">
        <v>3.7302725968436E-2</v>
      </c>
      <c r="EP540">
        <v>0.80361627322953211</v>
      </c>
      <c r="EQ540">
        <v>0.196383726770467</v>
      </c>
      <c r="ER540" s="1" t="s">
        <v>1276</v>
      </c>
      <c r="ES540">
        <v>46</v>
      </c>
      <c r="ET540">
        <v>2247</v>
      </c>
      <c r="EU540">
        <v>2151</v>
      </c>
      <c r="EV540">
        <v>53</v>
      </c>
      <c r="EW540">
        <v>45</v>
      </c>
      <c r="EX540">
        <v>2.092050209205E-2</v>
      </c>
      <c r="EY540">
        <v>2.3587004895416003E-2</v>
      </c>
      <c r="EZ540">
        <v>0.71557454890788208</v>
      </c>
      <c r="FA540">
        <v>0.648587055606198</v>
      </c>
      <c r="FB540">
        <v>0.28442545109211703</v>
      </c>
      <c r="FC540">
        <v>0.35141294439380105</v>
      </c>
    </row>
    <row r="541" spans="1:159" x14ac:dyDescent="0.25">
      <c r="A541" s="1" t="s">
        <v>324</v>
      </c>
      <c r="B541" s="1" t="s">
        <v>325</v>
      </c>
      <c r="C541">
        <v>20091</v>
      </c>
      <c r="D541" s="1" t="s">
        <v>5358</v>
      </c>
      <c r="E541">
        <v>502</v>
      </c>
      <c r="F541">
        <v>279753</v>
      </c>
      <c r="G541">
        <v>127091</v>
      </c>
      <c r="H541">
        <v>110526</v>
      </c>
      <c r="I541">
        <v>152627</v>
      </c>
      <c r="J541">
        <v>158401</v>
      </c>
      <c r="K541">
        <v>47.866153356711102</v>
      </c>
      <c r="L541">
        <v>45.155547929780916</v>
      </c>
      <c r="M541">
        <v>1.7333147455076441</v>
      </c>
      <c r="N541">
        <v>5.2449839680003434</v>
      </c>
      <c r="O541">
        <v>57.733675942631166</v>
      </c>
      <c r="P541">
        <v>53.849600609670048</v>
      </c>
      <c r="Q541">
        <v>40.284292821606257</v>
      </c>
      <c r="R541">
        <v>44.840032177030118</v>
      </c>
      <c r="S541">
        <v>4.4000000000000004</v>
      </c>
      <c r="T541">
        <v>95.6</v>
      </c>
      <c r="U541">
        <v>51.1</v>
      </c>
      <c r="V541">
        <v>17.899999999999999</v>
      </c>
      <c r="W541">
        <v>81.55</v>
      </c>
      <c r="X541">
        <v>38575.543810000003</v>
      </c>
      <c r="Y541">
        <v>83.3</v>
      </c>
      <c r="Z541">
        <v>4</v>
      </c>
      <c r="AA541">
        <v>0.25</v>
      </c>
      <c r="AB541">
        <v>3.95</v>
      </c>
      <c r="AC541">
        <v>2.0499999999999998</v>
      </c>
      <c r="AD541">
        <v>6.5</v>
      </c>
      <c r="AE541">
        <v>8.1999999999999993</v>
      </c>
      <c r="AF541">
        <v>4.75</v>
      </c>
      <c r="AG541">
        <v>534643</v>
      </c>
      <c r="AH541">
        <v>58.8</v>
      </c>
      <c r="AI541">
        <v>5.35</v>
      </c>
      <c r="AJ541">
        <v>0.42699999999999999</v>
      </c>
      <c r="AK541">
        <v>6.8</v>
      </c>
      <c r="AL541">
        <v>48</v>
      </c>
      <c r="AM541">
        <v>12.2</v>
      </c>
      <c r="AN541">
        <v>27.5</v>
      </c>
      <c r="AO541">
        <v>0.1</v>
      </c>
      <c r="AP541">
        <v>5.4</v>
      </c>
      <c r="AQ541">
        <v>6.8</v>
      </c>
      <c r="AR541">
        <v>83.3</v>
      </c>
      <c r="AS541">
        <v>4</v>
      </c>
      <c r="AT541">
        <v>6.5</v>
      </c>
      <c r="AU541">
        <v>3.95</v>
      </c>
      <c r="AV541">
        <v>0.25</v>
      </c>
      <c r="AW541">
        <v>2.0499999999999998</v>
      </c>
      <c r="AX541">
        <v>87.25</v>
      </c>
      <c r="AY541">
        <v>0.70170074999999998</v>
      </c>
      <c r="AZ541">
        <v>36.1</v>
      </c>
      <c r="BA541">
        <v>-94.822329499999995</v>
      </c>
      <c r="BB541">
        <v>38.883906500000002</v>
      </c>
      <c r="BC541">
        <v>2.4</v>
      </c>
      <c r="BD541">
        <v>2.4</v>
      </c>
      <c r="BE541">
        <v>0.06</v>
      </c>
      <c r="BF541">
        <v>18.399999999999999</v>
      </c>
      <c r="BG541">
        <v>0.21</v>
      </c>
      <c r="BH541">
        <v>0.126</v>
      </c>
      <c r="BI541">
        <v>0.23200000000000001</v>
      </c>
      <c r="BJ541">
        <v>6.7000000000000004E-2</v>
      </c>
      <c r="BK541">
        <v>237.1</v>
      </c>
      <c r="BL541">
        <v>126.7</v>
      </c>
      <c r="BM541">
        <v>9.9000000000000005E-2</v>
      </c>
      <c r="BN541">
        <v>0.05</v>
      </c>
      <c r="BO541">
        <v>176.31</v>
      </c>
      <c r="BP541">
        <v>1.75</v>
      </c>
      <c r="BQ541">
        <v>37.5</v>
      </c>
      <c r="BR541">
        <v>5.5</v>
      </c>
      <c r="BS541">
        <v>1.61086883895572</v>
      </c>
      <c r="BT541">
        <v>1.59528557480096</v>
      </c>
      <c r="BU541">
        <v>0.76645897756846104</v>
      </c>
      <c r="BV541">
        <v>-2.8090702571300003E-4</v>
      </c>
      <c r="BW541">
        <v>2.8090702571300003E-4</v>
      </c>
      <c r="BX541">
        <v>4.03921794423E-4</v>
      </c>
      <c r="BY541">
        <v>9.2368675663500005E-4</v>
      </c>
      <c r="BZ541">
        <v>1.7204845532689701</v>
      </c>
      <c r="CA541">
        <v>330.9</v>
      </c>
      <c r="CB541">
        <v>4119.3333333333303</v>
      </c>
      <c r="CC541">
        <v>451</v>
      </c>
      <c r="CD541">
        <v>1378.3333333333301</v>
      </c>
      <c r="CE541">
        <v>1225.3333333333301</v>
      </c>
      <c r="CF541">
        <v>1064.6666666666699</v>
      </c>
      <c r="CV541">
        <v>20091</v>
      </c>
      <c r="CX541">
        <v>1046.3106666666699</v>
      </c>
      <c r="CY541" s="1" t="s">
        <v>162</v>
      </c>
      <c r="CZ541" s="1" t="s">
        <v>162</v>
      </c>
      <c r="DA541" s="1" t="s">
        <v>278</v>
      </c>
      <c r="DB541" s="1" t="s">
        <v>263</v>
      </c>
      <c r="DC541" s="1" t="s">
        <v>173</v>
      </c>
      <c r="DD541" s="1" t="s">
        <v>1277</v>
      </c>
      <c r="DE541" s="1" t="s">
        <v>218</v>
      </c>
      <c r="DF541">
        <v>502</v>
      </c>
      <c r="DG541">
        <v>133907</v>
      </c>
      <c r="DH541">
        <v>126324</v>
      </c>
      <c r="DI541">
        <v>14673</v>
      </c>
      <c r="DJ541">
        <v>4849</v>
      </c>
      <c r="DM541">
        <v>0</v>
      </c>
      <c r="EJ541" s="1" t="s">
        <v>162</v>
      </c>
      <c r="EN541">
        <v>279753</v>
      </c>
      <c r="EO541">
        <v>5.2449839680003003E-2</v>
      </c>
      <c r="EP541">
        <v>0.51456974764728203</v>
      </c>
      <c r="EQ541">
        <v>0.48543025235271703</v>
      </c>
      <c r="ER541" s="1" t="s">
        <v>218</v>
      </c>
      <c r="ES541">
        <v>20</v>
      </c>
      <c r="ET541">
        <v>283432</v>
      </c>
      <c r="EU541">
        <v>274365</v>
      </c>
      <c r="EV541">
        <v>3714</v>
      </c>
      <c r="EW541">
        <v>5438</v>
      </c>
      <c r="EX541">
        <v>1.9820312357625002E-2</v>
      </c>
      <c r="EY541">
        <v>1.3103672132998002E-2</v>
      </c>
      <c r="EZ541">
        <v>0.5890111442882261</v>
      </c>
      <c r="FA541">
        <v>0.54564597201467102</v>
      </c>
      <c r="FB541">
        <v>0.41098885571177302</v>
      </c>
      <c r="FC541">
        <v>0.45435402798532804</v>
      </c>
    </row>
    <row r="542" spans="1:159" x14ac:dyDescent="0.25">
      <c r="A542" s="1" t="s">
        <v>281</v>
      </c>
      <c r="B542" s="1" t="s">
        <v>282</v>
      </c>
      <c r="C542">
        <v>55067</v>
      </c>
      <c r="D542" s="1" t="s">
        <v>5789</v>
      </c>
      <c r="E542">
        <v>27</v>
      </c>
      <c r="F542">
        <v>10093</v>
      </c>
      <c r="G542">
        <v>5182</v>
      </c>
      <c r="H542">
        <v>4573</v>
      </c>
      <c r="I542">
        <v>5081</v>
      </c>
      <c r="J542">
        <v>5816</v>
      </c>
      <c r="K542">
        <v>63.766967204993563</v>
      </c>
      <c r="L542">
        <v>32.299613593579707</v>
      </c>
      <c r="M542">
        <v>0.65391855741603</v>
      </c>
      <c r="N542">
        <v>2.7642920836223119</v>
      </c>
      <c r="O542">
        <v>55.290426846658427</v>
      </c>
      <c r="P542">
        <v>48.846375696981347</v>
      </c>
      <c r="Q542">
        <v>43.473714231390815</v>
      </c>
      <c r="R542">
        <v>49.817342818688715</v>
      </c>
      <c r="S542">
        <v>12.7</v>
      </c>
      <c r="T542">
        <v>87.3</v>
      </c>
      <c r="U542">
        <v>12.9</v>
      </c>
      <c r="V542">
        <v>4.3</v>
      </c>
      <c r="W542">
        <v>72.2</v>
      </c>
      <c r="X542">
        <v>23219.793014999999</v>
      </c>
      <c r="Y542">
        <v>96</v>
      </c>
      <c r="Z542">
        <v>0.4</v>
      </c>
      <c r="AA542">
        <v>0.75</v>
      </c>
      <c r="AB542">
        <v>0.35000000000000003</v>
      </c>
      <c r="AC542">
        <v>1.1499999999999999</v>
      </c>
      <c r="AD542">
        <v>1.45</v>
      </c>
      <c r="AE542">
        <v>24.55</v>
      </c>
      <c r="AF542">
        <v>8.75</v>
      </c>
      <c r="AG542">
        <v>20116</v>
      </c>
      <c r="AH542">
        <v>33.200000000000003</v>
      </c>
      <c r="AI542">
        <v>11.45</v>
      </c>
      <c r="AJ542">
        <v>0.40800000000000003</v>
      </c>
      <c r="AK542">
        <v>15.4</v>
      </c>
      <c r="AL542">
        <v>23.95</v>
      </c>
      <c r="AM542">
        <v>16.5</v>
      </c>
      <c r="AN542">
        <v>21.95</v>
      </c>
      <c r="AO542">
        <v>3.2</v>
      </c>
      <c r="AP542">
        <v>11</v>
      </c>
      <c r="AQ542">
        <v>23.45</v>
      </c>
      <c r="AR542">
        <v>96</v>
      </c>
      <c r="AS542">
        <v>0.4</v>
      </c>
      <c r="AT542">
        <v>1.45</v>
      </c>
      <c r="AU542">
        <v>0.35000000000000003</v>
      </c>
      <c r="AV542">
        <v>0.75</v>
      </c>
      <c r="AW542">
        <v>1.1499999999999999</v>
      </c>
      <c r="AX542">
        <v>96.35</v>
      </c>
      <c r="AY542">
        <v>0.92202699999999904</v>
      </c>
      <c r="AZ542">
        <v>44.9</v>
      </c>
      <c r="BA542">
        <v>-89.068189700000005</v>
      </c>
      <c r="BB542">
        <v>45.259203900000003</v>
      </c>
      <c r="BC542">
        <v>3.5</v>
      </c>
      <c r="BD542">
        <v>3</v>
      </c>
      <c r="BE542">
        <v>7.0000000000000007E-2</v>
      </c>
      <c r="BF542">
        <v>36.200000000000003</v>
      </c>
      <c r="BG542">
        <v>0.30499999999999999</v>
      </c>
      <c r="BH542">
        <v>0.23200000000000001</v>
      </c>
      <c r="BI542">
        <v>0.29399999999999998</v>
      </c>
      <c r="BJ542">
        <v>9.4E-2</v>
      </c>
      <c r="BK542">
        <v>80.900000000000006</v>
      </c>
      <c r="BL542">
        <v>29.2</v>
      </c>
      <c r="BM542">
        <v>0.115</v>
      </c>
      <c r="BN542">
        <v>8.7000000000000008E-2</v>
      </c>
      <c r="BO542">
        <v>151.33000000000001</v>
      </c>
      <c r="BQ542">
        <v>77.099999999999994</v>
      </c>
      <c r="BS542">
        <v>0.21762410097939</v>
      </c>
      <c r="BT542">
        <v>7.6502197926140006E-2</v>
      </c>
      <c r="BU542">
        <v>0.51302865852197099</v>
      </c>
      <c r="BV542">
        <v>1.8129947283285201E-5</v>
      </c>
      <c r="BW542">
        <v>1.8129947283285201E-5</v>
      </c>
      <c r="BX542">
        <v>6.7869855718529913E-5</v>
      </c>
      <c r="BY542">
        <v>2.9036730150800002E-4</v>
      </c>
      <c r="BZ542">
        <v>-0.67755681459100403</v>
      </c>
      <c r="CA542">
        <v>495.45</v>
      </c>
      <c r="CB542">
        <v>3088.5</v>
      </c>
      <c r="CC542">
        <v>325.5</v>
      </c>
      <c r="CD542">
        <v>1108</v>
      </c>
      <c r="CE542">
        <v>737</v>
      </c>
      <c r="CF542">
        <v>918</v>
      </c>
      <c r="CV542">
        <v>55067</v>
      </c>
      <c r="CX542">
        <v>784.47900000000004</v>
      </c>
      <c r="CY542" s="1" t="s">
        <v>162</v>
      </c>
      <c r="CZ542" s="1" t="s">
        <v>162</v>
      </c>
      <c r="DA542" s="1" t="s">
        <v>225</v>
      </c>
      <c r="DB542" s="1" t="s">
        <v>172</v>
      </c>
      <c r="DC542" s="1" t="s">
        <v>226</v>
      </c>
      <c r="DD542" s="1" t="s">
        <v>1278</v>
      </c>
      <c r="DE542" s="1" t="s">
        <v>1279</v>
      </c>
      <c r="DF542">
        <v>27</v>
      </c>
      <c r="DG542">
        <v>6436</v>
      </c>
      <c r="DH542">
        <v>3260</v>
      </c>
      <c r="DI542">
        <v>279</v>
      </c>
      <c r="DJ542">
        <v>66</v>
      </c>
      <c r="DK542">
        <v>43</v>
      </c>
      <c r="DL542">
        <v>4</v>
      </c>
      <c r="DM542">
        <v>0</v>
      </c>
      <c r="EI542">
        <v>5</v>
      </c>
      <c r="EJ542" s="1" t="s">
        <v>162</v>
      </c>
      <c r="EN542">
        <v>10093</v>
      </c>
      <c r="EO542">
        <v>2.7642920836223002E-2</v>
      </c>
      <c r="EP542">
        <v>0.663778877887788</v>
      </c>
      <c r="EQ542">
        <v>0.336221122112211</v>
      </c>
      <c r="ER542" s="1" t="s">
        <v>1279</v>
      </c>
      <c r="ES542">
        <v>55</v>
      </c>
      <c r="ET542">
        <v>10402</v>
      </c>
      <c r="EU542">
        <v>10519</v>
      </c>
      <c r="EV542">
        <v>139</v>
      </c>
      <c r="EW542">
        <v>130</v>
      </c>
      <c r="EX542">
        <v>1.2358589219507001E-2</v>
      </c>
      <c r="EY542">
        <v>1.3362814843299001E-2</v>
      </c>
      <c r="EZ542">
        <v>0.55982288959476301</v>
      </c>
      <c r="FA542">
        <v>0.49507941147812506</v>
      </c>
      <c r="FB542">
        <v>0.44017711040523605</v>
      </c>
      <c r="FC542">
        <v>0.50492058852187405</v>
      </c>
    </row>
    <row r="543" spans="1:159" x14ac:dyDescent="0.25">
      <c r="A543" s="1" t="s">
        <v>397</v>
      </c>
      <c r="B543" s="1" t="s">
        <v>398</v>
      </c>
      <c r="C543">
        <v>56011</v>
      </c>
      <c r="D543" s="1" t="s">
        <v>5790</v>
      </c>
      <c r="E543">
        <v>17</v>
      </c>
      <c r="F543">
        <v>3771</v>
      </c>
      <c r="G543">
        <v>612</v>
      </c>
      <c r="H543">
        <v>426</v>
      </c>
      <c r="I543">
        <v>2967</v>
      </c>
      <c r="J543">
        <v>3109</v>
      </c>
      <c r="K543">
        <v>88.756298064173961</v>
      </c>
      <c r="L543">
        <v>7.1864226995491913</v>
      </c>
      <c r="M543">
        <v>0.29169981437284503</v>
      </c>
      <c r="N543">
        <v>3.1291434632723409</v>
      </c>
      <c r="O543">
        <v>84.369063772048847</v>
      </c>
      <c r="P543">
        <v>80.559326635894649</v>
      </c>
      <c r="Q543">
        <v>11.560379918588874</v>
      </c>
      <c r="R543">
        <v>16.616888406190604</v>
      </c>
      <c r="S543">
        <v>8.1</v>
      </c>
      <c r="T543">
        <v>91.9</v>
      </c>
      <c r="U543">
        <v>22.8</v>
      </c>
      <c r="V543">
        <v>7.5</v>
      </c>
      <c r="W543">
        <v>73.95</v>
      </c>
      <c r="X543">
        <v>29520.849204999999</v>
      </c>
      <c r="Y543">
        <v>97.2</v>
      </c>
      <c r="Z543">
        <v>0.1</v>
      </c>
      <c r="AA543">
        <v>0.4</v>
      </c>
      <c r="AB543">
        <v>0.1</v>
      </c>
      <c r="AC543">
        <v>0.60000000000000009</v>
      </c>
      <c r="AD543">
        <v>1.6</v>
      </c>
      <c r="AE543">
        <v>26.2</v>
      </c>
      <c r="AF543">
        <v>7.4</v>
      </c>
      <c r="AG543">
        <v>6710</v>
      </c>
      <c r="AH543">
        <v>39.799999999999997</v>
      </c>
      <c r="AI543">
        <v>8.9499999999999993</v>
      </c>
      <c r="AJ543">
        <v>0.34900000000000003</v>
      </c>
      <c r="AK543">
        <v>14</v>
      </c>
      <c r="AL543">
        <v>32.450000000000003</v>
      </c>
      <c r="AM543">
        <v>13.6</v>
      </c>
      <c r="AN543">
        <v>17.399999999999999</v>
      </c>
      <c r="AO543">
        <v>4</v>
      </c>
      <c r="AP543">
        <v>19.100000000000001</v>
      </c>
      <c r="AQ543">
        <v>13.4</v>
      </c>
      <c r="AR543">
        <v>97.2</v>
      </c>
      <c r="AS543">
        <v>0.1</v>
      </c>
      <c r="AT543">
        <v>1.6</v>
      </c>
      <c r="AU543">
        <v>0.1</v>
      </c>
      <c r="AV543">
        <v>0.4</v>
      </c>
      <c r="AW543">
        <v>0.60000000000000009</v>
      </c>
      <c r="AX543">
        <v>97.3</v>
      </c>
      <c r="AY543">
        <v>0.94509399999999999</v>
      </c>
      <c r="AZ543">
        <v>44</v>
      </c>
      <c r="BA543">
        <v>-104.5672975</v>
      </c>
      <c r="BB543">
        <v>44.589265699999999</v>
      </c>
      <c r="BC543">
        <v>3.1</v>
      </c>
      <c r="BD543">
        <v>3.2</v>
      </c>
      <c r="BE543">
        <v>0.06</v>
      </c>
      <c r="BF543">
        <v>40.700000000000003</v>
      </c>
      <c r="BG543">
        <v>0.222</v>
      </c>
      <c r="BH543">
        <v>0.188</v>
      </c>
      <c r="BI543">
        <v>0.24</v>
      </c>
      <c r="BJ543">
        <v>7.2000000000000008E-2</v>
      </c>
      <c r="BK543">
        <v>84.4</v>
      </c>
      <c r="BM543">
        <v>0.184</v>
      </c>
      <c r="BN543">
        <v>5.1000000000000004E-2</v>
      </c>
      <c r="BO543">
        <v>58.97</v>
      </c>
      <c r="BQ543">
        <v>103.6</v>
      </c>
      <c r="BS543">
        <v>0.59900178880921806</v>
      </c>
      <c r="BT543">
        <v>0.59295463093590306</v>
      </c>
      <c r="BU543">
        <v>0.69117304546864511</v>
      </c>
      <c r="BV543">
        <v>-3.3688407639287404E-5</v>
      </c>
      <c r="BW543">
        <v>3.3688407639287404E-5</v>
      </c>
      <c r="BX543">
        <v>1.6016000290500001E-4</v>
      </c>
      <c r="BY543">
        <v>6.6614001076200019E-4</v>
      </c>
      <c r="BZ543">
        <v>-0.16131372158568202</v>
      </c>
      <c r="CA543">
        <v>1295.2333333333299</v>
      </c>
      <c r="CG543">
        <v>448</v>
      </c>
      <c r="CH543">
        <v>574.83333333333303</v>
      </c>
      <c r="CI543">
        <v>321.5</v>
      </c>
      <c r="CJ543">
        <v>239.333333333333</v>
      </c>
      <c r="CK543">
        <v>351.5</v>
      </c>
      <c r="CL543">
        <v>126.666666666667</v>
      </c>
      <c r="CM543">
        <v>668.16666666666697</v>
      </c>
      <c r="CN543">
        <v>810.5</v>
      </c>
      <c r="CO543">
        <v>526.16666666666697</v>
      </c>
      <c r="CP543">
        <v>429.16666666666703</v>
      </c>
      <c r="CQ543">
        <v>552.83333333333303</v>
      </c>
      <c r="CR543">
        <v>305.5</v>
      </c>
      <c r="CS543">
        <v>451.83333333333297</v>
      </c>
      <c r="CT543">
        <v>580.5</v>
      </c>
      <c r="CU543">
        <v>323.16666666666703</v>
      </c>
      <c r="CV543">
        <v>56011</v>
      </c>
      <c r="CW543">
        <v>7.1111111111111098</v>
      </c>
      <c r="CY543" s="1" t="s">
        <v>247</v>
      </c>
      <c r="CZ543" s="1" t="s">
        <v>162</v>
      </c>
      <c r="DA543" s="1" t="s">
        <v>248</v>
      </c>
      <c r="DB543" s="1" t="s">
        <v>162</v>
      </c>
      <c r="DC543" s="1" t="s">
        <v>186</v>
      </c>
      <c r="DD543" s="1" t="s">
        <v>1280</v>
      </c>
      <c r="DE543" s="1" t="s">
        <v>1281</v>
      </c>
      <c r="DF543">
        <v>17</v>
      </c>
      <c r="DG543">
        <v>3347</v>
      </c>
      <c r="DH543">
        <v>271</v>
      </c>
      <c r="DI543">
        <v>118</v>
      </c>
      <c r="DJ543">
        <v>11</v>
      </c>
      <c r="DK543">
        <v>18</v>
      </c>
      <c r="DL543">
        <v>6</v>
      </c>
      <c r="DM543">
        <v>0</v>
      </c>
      <c r="EJ543" s="1" t="s">
        <v>162</v>
      </c>
      <c r="EN543">
        <v>3771</v>
      </c>
      <c r="EO543">
        <v>3.1291434632723006E-2</v>
      </c>
      <c r="EP543">
        <v>0.92509673852957408</v>
      </c>
      <c r="EQ543">
        <v>7.4903261470425003E-2</v>
      </c>
      <c r="ER543" s="1" t="s">
        <v>1281</v>
      </c>
      <c r="ES543">
        <v>56</v>
      </c>
      <c r="ET543">
        <v>3683</v>
      </c>
      <c r="EU543">
        <v>3685</v>
      </c>
      <c r="EV543">
        <v>104</v>
      </c>
      <c r="EW543">
        <v>150</v>
      </c>
      <c r="EX543">
        <v>4.0705563093622006E-2</v>
      </c>
      <c r="EY543">
        <v>2.8237849579147004E-2</v>
      </c>
      <c r="EZ543">
        <v>0.87949080622347908</v>
      </c>
      <c r="FA543">
        <v>0.82900251466890207</v>
      </c>
      <c r="FB543">
        <v>0.12050919377652002</v>
      </c>
      <c r="FC543">
        <v>0.17099748533109801</v>
      </c>
    </row>
    <row r="544" spans="1:159" x14ac:dyDescent="0.25">
      <c r="A544" s="1" t="s">
        <v>201</v>
      </c>
      <c r="B544" s="1" t="s">
        <v>202</v>
      </c>
      <c r="C544">
        <v>5121</v>
      </c>
      <c r="D544" s="1" t="s">
        <v>5424</v>
      </c>
      <c r="E544">
        <v>29</v>
      </c>
      <c r="F544">
        <v>6378</v>
      </c>
      <c r="G544">
        <v>2469</v>
      </c>
      <c r="H544">
        <v>2046</v>
      </c>
      <c r="I544">
        <v>3615</v>
      </c>
      <c r="J544">
        <v>3701</v>
      </c>
      <c r="K544">
        <v>70.680464095327693</v>
      </c>
      <c r="L544">
        <v>22.342427093132645</v>
      </c>
      <c r="M544">
        <v>0.83098149890247708</v>
      </c>
      <c r="N544">
        <v>3.182815929758545</v>
      </c>
      <c r="O544">
        <v>62.139019476158495</v>
      </c>
      <c r="P544">
        <v>57.208419053647731</v>
      </c>
      <c r="Q544">
        <v>34.351914036265953</v>
      </c>
      <c r="R544">
        <v>39.072638075644882</v>
      </c>
      <c r="S544">
        <v>22.2</v>
      </c>
      <c r="T544">
        <v>77.8</v>
      </c>
      <c r="U544">
        <v>11.1</v>
      </c>
      <c r="V544">
        <v>3</v>
      </c>
      <c r="W544">
        <v>77.849999999999994</v>
      </c>
      <c r="X544">
        <v>22196.970795000001</v>
      </c>
      <c r="Y544">
        <v>95.6</v>
      </c>
      <c r="Z544">
        <v>0.85</v>
      </c>
      <c r="AA544">
        <v>0.4</v>
      </c>
      <c r="AB544">
        <v>0.30000000000000004</v>
      </c>
      <c r="AC544">
        <v>1.4</v>
      </c>
      <c r="AD544">
        <v>1.5</v>
      </c>
      <c r="AE544">
        <v>17.850000000000001</v>
      </c>
      <c r="AF544">
        <v>22.5</v>
      </c>
      <c r="AG544">
        <v>18013</v>
      </c>
      <c r="AH544">
        <v>64.400000000000006</v>
      </c>
      <c r="AI544">
        <v>19.399999999999999</v>
      </c>
      <c r="AJ544">
        <v>0.49</v>
      </c>
      <c r="AK544">
        <v>21.95</v>
      </c>
      <c r="AL544">
        <v>28.55</v>
      </c>
      <c r="AM544">
        <v>14.7</v>
      </c>
      <c r="AN544">
        <v>21.45</v>
      </c>
      <c r="AO544">
        <v>1.7000000000000002</v>
      </c>
      <c r="AP544">
        <v>12.45</v>
      </c>
      <c r="AQ544">
        <v>21.25</v>
      </c>
      <c r="AR544">
        <v>95.6</v>
      </c>
      <c r="AS544">
        <v>0.85</v>
      </c>
      <c r="AT544">
        <v>1.5</v>
      </c>
      <c r="AU544">
        <v>0.30000000000000004</v>
      </c>
      <c r="AV544">
        <v>0.4</v>
      </c>
      <c r="AW544">
        <v>1.4</v>
      </c>
      <c r="AX544">
        <v>95.9</v>
      </c>
      <c r="AY544">
        <v>0.91445425000000002</v>
      </c>
      <c r="AZ544">
        <v>42</v>
      </c>
      <c r="BA544">
        <v>-91.028440900000007</v>
      </c>
      <c r="BB544">
        <v>36.341298500000001</v>
      </c>
      <c r="BC544">
        <v>4.0999999999999996</v>
      </c>
      <c r="BD544">
        <v>5.2</v>
      </c>
      <c r="BE544">
        <v>7.0000000000000007E-2</v>
      </c>
      <c r="BF544">
        <v>57.4</v>
      </c>
      <c r="BG544">
        <v>0.28600000000000003</v>
      </c>
      <c r="BH544">
        <v>0.192</v>
      </c>
      <c r="BI544">
        <v>0.34200000000000003</v>
      </c>
      <c r="BJ544">
        <v>0.123</v>
      </c>
      <c r="BK544">
        <v>266.39999999999998</v>
      </c>
      <c r="BL544">
        <v>59.5</v>
      </c>
      <c r="BM544">
        <v>0.20500000000000002</v>
      </c>
      <c r="BN544">
        <v>9.9000000000000005E-2</v>
      </c>
      <c r="BO544">
        <v>30.41</v>
      </c>
      <c r="BQ544">
        <v>84.2</v>
      </c>
      <c r="BS544">
        <v>-0.66825500634293999</v>
      </c>
      <c r="BT544">
        <v>-0.76742626136062508</v>
      </c>
      <c r="BU544">
        <v>0.84662583336463904</v>
      </c>
      <c r="BV544">
        <v>4.9192623775173901E-5</v>
      </c>
      <c r="BW544">
        <v>4.9192623775173901E-5</v>
      </c>
      <c r="BX544">
        <v>9.3642733362345009E-5</v>
      </c>
      <c r="BY544">
        <v>2.8743416453800002E-4</v>
      </c>
      <c r="BZ544">
        <v>-3.3027252946564001E-2</v>
      </c>
      <c r="CA544">
        <v>96</v>
      </c>
      <c r="CB544">
        <v>4851</v>
      </c>
      <c r="CC544">
        <v>1225</v>
      </c>
      <c r="CD544">
        <v>973</v>
      </c>
      <c r="CE544">
        <v>1370</v>
      </c>
      <c r="CF544">
        <v>1283</v>
      </c>
      <c r="CG544">
        <v>582</v>
      </c>
      <c r="CH544">
        <v>688</v>
      </c>
      <c r="CI544">
        <v>475</v>
      </c>
      <c r="CJ544">
        <v>371</v>
      </c>
      <c r="CK544">
        <v>468</v>
      </c>
      <c r="CL544">
        <v>273</v>
      </c>
      <c r="CM544">
        <v>779</v>
      </c>
      <c r="CN544">
        <v>883</v>
      </c>
      <c r="CO544">
        <v>676</v>
      </c>
      <c r="CP544">
        <v>581</v>
      </c>
      <c r="CQ544">
        <v>693</v>
      </c>
      <c r="CR544">
        <v>469</v>
      </c>
      <c r="CS544">
        <v>592</v>
      </c>
      <c r="CT544">
        <v>705</v>
      </c>
      <c r="CU544">
        <v>479</v>
      </c>
      <c r="CV544">
        <v>5121</v>
      </c>
      <c r="CW544">
        <v>14.5555555555556</v>
      </c>
      <c r="CX544">
        <v>1232.154</v>
      </c>
      <c r="CY544" s="1" t="s">
        <v>189</v>
      </c>
      <c r="CZ544" s="1" t="s">
        <v>162</v>
      </c>
      <c r="DA544" s="1" t="s">
        <v>203</v>
      </c>
      <c r="DB544" s="1" t="s">
        <v>204</v>
      </c>
      <c r="DC544" s="1" t="s">
        <v>191</v>
      </c>
      <c r="DD544" s="1" t="s">
        <v>1282</v>
      </c>
      <c r="DE544" s="1" t="s">
        <v>415</v>
      </c>
      <c r="DF544">
        <v>29</v>
      </c>
      <c r="DG544">
        <v>4508</v>
      </c>
      <c r="DH544">
        <v>1425</v>
      </c>
      <c r="DI544">
        <v>203</v>
      </c>
      <c r="DJ544">
        <v>53</v>
      </c>
      <c r="DK544">
        <v>61</v>
      </c>
      <c r="DM544">
        <v>0</v>
      </c>
      <c r="DN544">
        <v>65</v>
      </c>
      <c r="DO544">
        <v>38</v>
      </c>
      <c r="DP544">
        <v>25</v>
      </c>
      <c r="EJ544" s="1" t="s">
        <v>162</v>
      </c>
      <c r="EN544">
        <v>6378</v>
      </c>
      <c r="EO544">
        <v>3.1828159297585E-2</v>
      </c>
      <c r="EP544">
        <v>0.75981796730153306</v>
      </c>
      <c r="EQ544">
        <v>0.24018203269846602</v>
      </c>
      <c r="ER544" s="1" t="s">
        <v>415</v>
      </c>
      <c r="ES544">
        <v>5</v>
      </c>
      <c r="ET544">
        <v>6319</v>
      </c>
      <c r="EU544">
        <v>5956</v>
      </c>
      <c r="EV544">
        <v>235</v>
      </c>
      <c r="EW544">
        <v>209</v>
      </c>
      <c r="EX544">
        <v>3.5090664875755004E-2</v>
      </c>
      <c r="EY544">
        <v>3.7189428707073001E-2</v>
      </c>
      <c r="EZ544">
        <v>0.64398816773969003</v>
      </c>
      <c r="FA544">
        <v>0.59418145956607404</v>
      </c>
      <c r="FB544">
        <v>0.35601183226030902</v>
      </c>
      <c r="FC544">
        <v>0.40581854043392501</v>
      </c>
    </row>
    <row r="545" spans="1:159" x14ac:dyDescent="0.25">
      <c r="A545" s="1" t="s">
        <v>159</v>
      </c>
      <c r="B545" s="1" t="s">
        <v>160</v>
      </c>
      <c r="C545">
        <v>13229</v>
      </c>
      <c r="D545" s="1" t="s">
        <v>5749</v>
      </c>
      <c r="E545">
        <v>8</v>
      </c>
      <c r="F545">
        <v>7297</v>
      </c>
      <c r="G545">
        <v>1253</v>
      </c>
      <c r="H545">
        <v>1124</v>
      </c>
      <c r="I545">
        <v>5500</v>
      </c>
      <c r="J545">
        <v>5667</v>
      </c>
      <c r="K545">
        <v>86.350555022612028</v>
      </c>
      <c r="L545">
        <v>12.374948609017403</v>
      </c>
      <c r="N545">
        <v>1.274496368370563</v>
      </c>
      <c r="O545">
        <v>82.778264680105167</v>
      </c>
      <c r="P545">
        <v>80.989544986010898</v>
      </c>
      <c r="Q545">
        <v>16.418346479696172</v>
      </c>
      <c r="R545">
        <v>18.450890884994848</v>
      </c>
      <c r="S545">
        <v>22.6</v>
      </c>
      <c r="T545">
        <v>77.400000000000006</v>
      </c>
      <c r="U545">
        <v>8.8000000000000007</v>
      </c>
      <c r="V545">
        <v>3.9</v>
      </c>
      <c r="W545">
        <v>74</v>
      </c>
      <c r="X545">
        <v>24378.547299999998</v>
      </c>
      <c r="Y545">
        <v>85.05</v>
      </c>
      <c r="Z545">
        <v>9.6999999999999993</v>
      </c>
      <c r="AA545">
        <v>0.25</v>
      </c>
      <c r="AB545">
        <v>0.25</v>
      </c>
      <c r="AC545">
        <v>0.8</v>
      </c>
      <c r="AD545">
        <v>4</v>
      </c>
      <c r="AE545">
        <v>22.4</v>
      </c>
      <c r="AF545">
        <v>16.399999999999999</v>
      </c>
      <c r="AG545">
        <v>18294</v>
      </c>
      <c r="AH545">
        <v>51</v>
      </c>
      <c r="AI545">
        <v>16.649999999999999</v>
      </c>
      <c r="AJ545">
        <v>0.42699999999999999</v>
      </c>
      <c r="AK545">
        <v>22.9</v>
      </c>
      <c r="AL545">
        <v>24.3</v>
      </c>
      <c r="AM545">
        <v>17.7</v>
      </c>
      <c r="AN545">
        <v>22.05</v>
      </c>
      <c r="AO545">
        <v>3.35</v>
      </c>
      <c r="AP545">
        <v>13.25</v>
      </c>
      <c r="AQ545">
        <v>19.399999999999999</v>
      </c>
      <c r="AR545">
        <v>85.05</v>
      </c>
      <c r="AS545">
        <v>9.6999999999999993</v>
      </c>
      <c r="AT545">
        <v>4</v>
      </c>
      <c r="AU545">
        <v>0.25</v>
      </c>
      <c r="AV545">
        <v>0.25</v>
      </c>
      <c r="AW545">
        <v>0.8</v>
      </c>
      <c r="AX545">
        <v>85.3</v>
      </c>
      <c r="AY545">
        <v>0.73443575000000005</v>
      </c>
      <c r="AZ545">
        <v>38.4</v>
      </c>
      <c r="BA545">
        <v>-82.210426600000005</v>
      </c>
      <c r="BB545">
        <v>31.3539879</v>
      </c>
      <c r="BC545">
        <v>4.9000000000000004</v>
      </c>
      <c r="BD545">
        <v>2.4</v>
      </c>
      <c r="BE545">
        <v>0.09</v>
      </c>
      <c r="BF545">
        <v>76.3</v>
      </c>
      <c r="BG545">
        <v>0.34600000000000003</v>
      </c>
      <c r="BH545">
        <v>0.16500000000000001</v>
      </c>
      <c r="BI545">
        <v>0.30599999999999999</v>
      </c>
      <c r="BJ545">
        <v>0.13200000000000001</v>
      </c>
      <c r="BK545">
        <v>277</v>
      </c>
      <c r="BL545">
        <v>108.3</v>
      </c>
      <c r="BM545">
        <v>0.22800000000000001</v>
      </c>
      <c r="BN545">
        <v>9.1999999999999998E-2</v>
      </c>
      <c r="BO545">
        <v>130.12</v>
      </c>
      <c r="BQ545">
        <v>79.099999999999994</v>
      </c>
      <c r="BS545">
        <v>0.713913568975721</v>
      </c>
      <c r="BT545">
        <v>-0.87602093302479911</v>
      </c>
      <c r="BU545">
        <v>0.63169066709037602</v>
      </c>
      <c r="BV545">
        <v>3.13060795821829E-5</v>
      </c>
      <c r="BW545">
        <v>3.13060795821829E-5</v>
      </c>
      <c r="BX545">
        <v>6.1490482440565804E-5</v>
      </c>
      <c r="BY545">
        <v>3.6482972891800001E-4</v>
      </c>
      <c r="BZ545">
        <v>-0.47275589639598703</v>
      </c>
      <c r="CA545">
        <v>39.8333333333333</v>
      </c>
      <c r="CG545">
        <v>664.66666666666697</v>
      </c>
      <c r="CH545">
        <v>784.66666666666697</v>
      </c>
      <c r="CI545">
        <v>544.66666666666697</v>
      </c>
      <c r="CJ545">
        <v>514.33333333333303</v>
      </c>
      <c r="CK545">
        <v>639</v>
      </c>
      <c r="CL545">
        <v>389.66666666666703</v>
      </c>
      <c r="CM545">
        <v>807</v>
      </c>
      <c r="CN545">
        <v>914</v>
      </c>
      <c r="CO545">
        <v>700.33333333333303</v>
      </c>
      <c r="CP545">
        <v>657</v>
      </c>
      <c r="CQ545">
        <v>789.66666666666697</v>
      </c>
      <c r="CR545">
        <v>525</v>
      </c>
      <c r="CS545">
        <v>677.33333333333303</v>
      </c>
      <c r="CT545">
        <v>793.33333333333303</v>
      </c>
      <c r="CU545">
        <v>561.33333333333303</v>
      </c>
      <c r="CV545">
        <v>13229</v>
      </c>
      <c r="CW545">
        <v>19.148148148148099</v>
      </c>
      <c r="CY545" s="1" t="s">
        <v>221</v>
      </c>
      <c r="CZ545" s="1" t="s">
        <v>162</v>
      </c>
      <c r="DA545" s="1" t="s">
        <v>163</v>
      </c>
      <c r="DB545" s="1" t="s">
        <v>162</v>
      </c>
      <c r="DC545" s="1" t="s">
        <v>191</v>
      </c>
      <c r="DD545" s="1" t="s">
        <v>1283</v>
      </c>
      <c r="DE545" s="1" t="s">
        <v>1183</v>
      </c>
      <c r="DF545">
        <v>8</v>
      </c>
      <c r="DG545">
        <v>6301</v>
      </c>
      <c r="DH545">
        <v>903</v>
      </c>
      <c r="DI545">
        <v>93</v>
      </c>
      <c r="DM545">
        <v>0</v>
      </c>
      <c r="EJ545" s="1" t="s">
        <v>162</v>
      </c>
      <c r="EN545">
        <v>7297</v>
      </c>
      <c r="EO545">
        <v>1.2744963683705E-2</v>
      </c>
      <c r="EP545">
        <v>0.87465297057190405</v>
      </c>
      <c r="EQ545">
        <v>0.125347029428095</v>
      </c>
      <c r="ER545" s="1" t="s">
        <v>1183</v>
      </c>
      <c r="ES545">
        <v>13</v>
      </c>
      <c r="ET545">
        <v>6791</v>
      </c>
      <c r="EU545">
        <v>6846</v>
      </c>
      <c r="EV545">
        <v>38</v>
      </c>
      <c r="EW545">
        <v>55</v>
      </c>
      <c r="EX545">
        <v>8.0338884019860012E-3</v>
      </c>
      <c r="EY545">
        <v>5.5956412899420003E-3</v>
      </c>
      <c r="EZ545">
        <v>0.83448682079222503</v>
      </c>
      <c r="FA545">
        <v>0.81445283577669103</v>
      </c>
      <c r="FB545">
        <v>0.165513179207775</v>
      </c>
      <c r="FC545">
        <v>0.18554716422330803</v>
      </c>
    </row>
    <row r="546" spans="1:159" x14ac:dyDescent="0.25">
      <c r="A546" s="1" t="s">
        <v>373</v>
      </c>
      <c r="B546" s="1" t="s">
        <v>374</v>
      </c>
      <c r="C546">
        <v>19007</v>
      </c>
      <c r="D546" s="1" t="s">
        <v>5791</v>
      </c>
      <c r="E546">
        <v>13</v>
      </c>
      <c r="F546">
        <v>6096</v>
      </c>
      <c r="G546">
        <v>2970</v>
      </c>
      <c r="H546">
        <v>2951</v>
      </c>
      <c r="I546">
        <v>3086</v>
      </c>
      <c r="J546">
        <v>3161</v>
      </c>
      <c r="K546">
        <v>66.125328083989501</v>
      </c>
      <c r="L546">
        <v>29.740813648293962</v>
      </c>
      <c r="M546">
        <v>0.68897637795275501</v>
      </c>
      <c r="N546">
        <v>2.2801837270341201</v>
      </c>
      <c r="O546">
        <v>50.616493194555645</v>
      </c>
      <c r="P546">
        <v>49.943356530182875</v>
      </c>
      <c r="Q546">
        <v>47.253803042433944</v>
      </c>
      <c r="R546">
        <v>48.066030101958248</v>
      </c>
      <c r="S546">
        <v>12.9</v>
      </c>
      <c r="T546">
        <v>87.1</v>
      </c>
      <c r="U546">
        <v>16.600000000000001</v>
      </c>
      <c r="V546">
        <v>5.3</v>
      </c>
      <c r="W546">
        <v>74.5</v>
      </c>
      <c r="X546">
        <v>23358.277145</v>
      </c>
      <c r="Y546">
        <v>96.8</v>
      </c>
      <c r="Z546">
        <v>0.35000000000000003</v>
      </c>
      <c r="AA546">
        <v>0.1</v>
      </c>
      <c r="AB546">
        <v>0.5</v>
      </c>
      <c r="AC546">
        <v>0.95000000000000007</v>
      </c>
      <c r="AD546">
        <v>1.3</v>
      </c>
      <c r="AE546">
        <v>33.799999999999997</v>
      </c>
      <c r="AF546">
        <v>12.15</v>
      </c>
      <c r="AG546">
        <v>12931</v>
      </c>
      <c r="AH546">
        <v>50.8</v>
      </c>
      <c r="AI546">
        <v>16.350000000000001</v>
      </c>
      <c r="AJ546">
        <v>0.45100000000000001</v>
      </c>
      <c r="AK546">
        <v>21.65</v>
      </c>
      <c r="AL546">
        <v>29.2</v>
      </c>
      <c r="AM546">
        <v>16.649999999999999</v>
      </c>
      <c r="AN546">
        <v>23.35</v>
      </c>
      <c r="AO546">
        <v>1.75</v>
      </c>
      <c r="AP546">
        <v>7.85</v>
      </c>
      <c r="AQ546">
        <v>21.25</v>
      </c>
      <c r="AR546">
        <v>96.8</v>
      </c>
      <c r="AS546">
        <v>0.35000000000000003</v>
      </c>
      <c r="AT546">
        <v>1.3</v>
      </c>
      <c r="AU546">
        <v>0.5</v>
      </c>
      <c r="AV546">
        <v>0.1</v>
      </c>
      <c r="AW546">
        <v>0.95000000000000007</v>
      </c>
      <c r="AX546">
        <v>97.3</v>
      </c>
      <c r="AY546">
        <v>0.93732149999999903</v>
      </c>
      <c r="AZ546">
        <v>43.4</v>
      </c>
      <c r="BA546">
        <v>-92.870345</v>
      </c>
      <c r="BB546">
        <v>40.744682599999997</v>
      </c>
      <c r="BC546">
        <v>5.4</v>
      </c>
      <c r="BD546">
        <v>3.3</v>
      </c>
      <c r="BE546">
        <v>0.08</v>
      </c>
      <c r="BF546">
        <v>49.1</v>
      </c>
      <c r="BG546">
        <v>0.34300000000000003</v>
      </c>
      <c r="BH546">
        <v>0.27600000000000002</v>
      </c>
      <c r="BI546">
        <v>0.30000000000000004</v>
      </c>
      <c r="BJ546">
        <v>0.09</v>
      </c>
      <c r="BK546">
        <v>242.2</v>
      </c>
      <c r="BM546">
        <v>0.123</v>
      </c>
      <c r="BN546">
        <v>6.9000000000000006E-2</v>
      </c>
      <c r="BO546">
        <v>308.44</v>
      </c>
      <c r="BQ546">
        <v>81.3</v>
      </c>
      <c r="BS546">
        <v>-0.30915155296821301</v>
      </c>
      <c r="BT546">
        <v>-0.44219562708748905</v>
      </c>
      <c r="BU546">
        <v>0.50465645764417899</v>
      </c>
      <c r="BV546">
        <v>3.2376537278722099E-5</v>
      </c>
      <c r="BW546">
        <v>3.2376537278722099E-5</v>
      </c>
      <c r="BX546">
        <v>3.3156649512956005E-5</v>
      </c>
      <c r="BY546">
        <v>1.78547177494E-4</v>
      </c>
      <c r="BZ546">
        <v>-0.69557447263028105</v>
      </c>
      <c r="CA546">
        <v>284.95</v>
      </c>
      <c r="CB546">
        <v>3817.5</v>
      </c>
      <c r="CC546">
        <v>342.5</v>
      </c>
      <c r="CD546">
        <v>1469</v>
      </c>
      <c r="CE546">
        <v>1084</v>
      </c>
      <c r="CF546">
        <v>922</v>
      </c>
      <c r="CG546">
        <v>505.5</v>
      </c>
      <c r="CH546">
        <v>607</v>
      </c>
      <c r="CI546">
        <v>404</v>
      </c>
      <c r="CJ546">
        <v>258</v>
      </c>
      <c r="CK546">
        <v>350</v>
      </c>
      <c r="CL546">
        <v>165.5</v>
      </c>
      <c r="CM546">
        <v>732</v>
      </c>
      <c r="CN546">
        <v>833.5</v>
      </c>
      <c r="CO546">
        <v>630.5</v>
      </c>
      <c r="CP546">
        <v>503.5</v>
      </c>
      <c r="CQ546">
        <v>611</v>
      </c>
      <c r="CR546">
        <v>396</v>
      </c>
      <c r="CS546">
        <v>525.5</v>
      </c>
      <c r="CT546">
        <v>630</v>
      </c>
      <c r="CU546">
        <v>420.5</v>
      </c>
      <c r="CV546">
        <v>19007</v>
      </c>
      <c r="CW546">
        <v>10.3055555555556</v>
      </c>
      <c r="CX546">
        <v>969.64499999999998</v>
      </c>
      <c r="CY546" s="1" t="s">
        <v>285</v>
      </c>
      <c r="CZ546" s="1" t="s">
        <v>162</v>
      </c>
      <c r="DA546" s="1" t="s">
        <v>203</v>
      </c>
      <c r="DB546" s="1" t="s">
        <v>298</v>
      </c>
      <c r="DC546" s="1" t="s">
        <v>165</v>
      </c>
      <c r="DD546" s="1" t="s">
        <v>1284</v>
      </c>
      <c r="DE546" s="1" t="s">
        <v>1285</v>
      </c>
      <c r="DF546">
        <v>13</v>
      </c>
      <c r="DG546">
        <v>4031</v>
      </c>
      <c r="DH546">
        <v>1813</v>
      </c>
      <c r="DI546">
        <v>139</v>
      </c>
      <c r="DJ546">
        <v>42</v>
      </c>
      <c r="DK546">
        <v>25</v>
      </c>
      <c r="DL546">
        <v>1</v>
      </c>
      <c r="DM546">
        <v>0</v>
      </c>
      <c r="DN546">
        <v>24</v>
      </c>
      <c r="DP546">
        <v>8</v>
      </c>
      <c r="DQ546">
        <v>2</v>
      </c>
      <c r="EE546">
        <v>11</v>
      </c>
      <c r="EJ546" s="1" t="s">
        <v>162</v>
      </c>
      <c r="EN546">
        <v>6096</v>
      </c>
      <c r="EO546">
        <v>2.2801837270341001E-2</v>
      </c>
      <c r="EP546">
        <v>0.68976728268309306</v>
      </c>
      <c r="EQ546">
        <v>0.31023271731690605</v>
      </c>
      <c r="ER546" s="1" t="s">
        <v>1285</v>
      </c>
      <c r="ES546">
        <v>19</v>
      </c>
      <c r="ET546">
        <v>6179</v>
      </c>
      <c r="EU546">
        <v>6245</v>
      </c>
      <c r="EV546">
        <v>123</v>
      </c>
      <c r="EW546">
        <v>133</v>
      </c>
      <c r="EX546">
        <v>2.1297037630104002E-2</v>
      </c>
      <c r="EY546">
        <v>1.9906133678588001E-2</v>
      </c>
      <c r="EZ546">
        <v>0.51717931937172701</v>
      </c>
      <c r="FA546">
        <v>0.509577278731836</v>
      </c>
      <c r="FB546">
        <v>0.48282068062827205</v>
      </c>
      <c r="FC546">
        <v>0.49042272126816305</v>
      </c>
    </row>
    <row r="547" spans="1:159" x14ac:dyDescent="0.25">
      <c r="A547" s="1" t="s">
        <v>324</v>
      </c>
      <c r="B547" s="1" t="s">
        <v>325</v>
      </c>
      <c r="C547">
        <v>20027</v>
      </c>
      <c r="D547" s="1" t="s">
        <v>5607</v>
      </c>
      <c r="E547">
        <v>22</v>
      </c>
      <c r="F547">
        <v>3727</v>
      </c>
      <c r="G547">
        <v>1009</v>
      </c>
      <c r="H547">
        <v>834</v>
      </c>
      <c r="I547">
        <v>2998</v>
      </c>
      <c r="J547">
        <v>2788</v>
      </c>
      <c r="K547">
        <v>75.959216528038638</v>
      </c>
      <c r="L547">
        <v>17.842768983096324</v>
      </c>
      <c r="M547">
        <v>2.2806546820499061</v>
      </c>
      <c r="N547">
        <v>3.9173598068151323</v>
      </c>
      <c r="O547">
        <v>75.637547476939773</v>
      </c>
      <c r="P547">
        <v>73.951652688702524</v>
      </c>
      <c r="Q547">
        <v>22.626153011394464</v>
      </c>
      <c r="R547">
        <v>24.888998519980266</v>
      </c>
      <c r="S547">
        <v>8.8000000000000007</v>
      </c>
      <c r="T547">
        <v>91.2</v>
      </c>
      <c r="U547">
        <v>18.899999999999999</v>
      </c>
      <c r="V547">
        <v>6.1</v>
      </c>
      <c r="W547">
        <v>73.55</v>
      </c>
      <c r="X547">
        <v>25825.376189999999</v>
      </c>
      <c r="Y547">
        <v>95.8</v>
      </c>
      <c r="Z547">
        <v>0.70000000000000007</v>
      </c>
      <c r="AA547">
        <v>0.8</v>
      </c>
      <c r="AB547">
        <v>0.2</v>
      </c>
      <c r="AC547">
        <v>0.70000000000000007</v>
      </c>
      <c r="AD547">
        <v>1.8</v>
      </c>
      <c r="AE547">
        <v>14.45</v>
      </c>
      <c r="AF547">
        <v>6.45</v>
      </c>
      <c r="AG547">
        <v>8598</v>
      </c>
      <c r="AH547">
        <v>78.2</v>
      </c>
      <c r="AI547">
        <v>8.0500000000000007</v>
      </c>
      <c r="AJ547">
        <v>0.441</v>
      </c>
      <c r="AK547">
        <v>12.85</v>
      </c>
      <c r="AL547">
        <v>35.549999999999997</v>
      </c>
      <c r="AM547">
        <v>13.7</v>
      </c>
      <c r="AN547">
        <v>24.05</v>
      </c>
      <c r="AO547">
        <v>1.05</v>
      </c>
      <c r="AP547">
        <v>13.3</v>
      </c>
      <c r="AQ547">
        <v>12.35</v>
      </c>
      <c r="AR547">
        <v>95.8</v>
      </c>
      <c r="AS547">
        <v>0.70000000000000007</v>
      </c>
      <c r="AT547">
        <v>1.8</v>
      </c>
      <c r="AU547">
        <v>0.2</v>
      </c>
      <c r="AV547">
        <v>0.8</v>
      </c>
      <c r="AW547">
        <v>0.70000000000000007</v>
      </c>
      <c r="AX547">
        <v>96</v>
      </c>
      <c r="AY547">
        <v>0.91825399999999913</v>
      </c>
      <c r="AZ547">
        <v>43.9</v>
      </c>
      <c r="BA547">
        <v>-97.168852700000002</v>
      </c>
      <c r="BB547">
        <v>39.344964300000001</v>
      </c>
      <c r="BC547">
        <v>2.5</v>
      </c>
      <c r="BD547">
        <v>2.2000000000000002</v>
      </c>
      <c r="BE547">
        <v>7.0000000000000007E-2</v>
      </c>
      <c r="BF547">
        <v>41.3</v>
      </c>
      <c r="BG547">
        <v>0.27300000000000002</v>
      </c>
      <c r="BH547">
        <v>0.17899999999999999</v>
      </c>
      <c r="BI547">
        <v>0.317</v>
      </c>
      <c r="BJ547">
        <v>9.7000000000000003E-2</v>
      </c>
      <c r="BK547">
        <v>151.6</v>
      </c>
      <c r="BM547">
        <v>0.13200000000000001</v>
      </c>
      <c r="BN547">
        <v>4.3999999999999997E-2</v>
      </c>
      <c r="BO547">
        <v>203.86</v>
      </c>
      <c r="BQ547">
        <v>114.9</v>
      </c>
      <c r="BS547">
        <v>1.5983524924935999</v>
      </c>
      <c r="BT547">
        <v>0.42187914099516804</v>
      </c>
      <c r="BU547">
        <v>0.68819114141145998</v>
      </c>
      <c r="BV547">
        <v>-2.1122523336525299E-6</v>
      </c>
      <c r="BW547">
        <v>2.1122523336525299E-6</v>
      </c>
      <c r="BX547">
        <v>1.2438274499E-4</v>
      </c>
      <c r="BY547">
        <v>6.9590179323200001E-4</v>
      </c>
      <c r="BZ547">
        <v>-0.40356734189216503</v>
      </c>
      <c r="CA547">
        <v>387.32499999999999</v>
      </c>
      <c r="CB547">
        <v>3093</v>
      </c>
      <c r="CC547">
        <v>268</v>
      </c>
      <c r="CD547">
        <v>1203.75</v>
      </c>
      <c r="CE547">
        <v>941</v>
      </c>
      <c r="CF547">
        <v>680.25</v>
      </c>
      <c r="CV547">
        <v>20027</v>
      </c>
      <c r="CX547">
        <v>785.62199999999996</v>
      </c>
      <c r="CY547" s="1" t="s">
        <v>162</v>
      </c>
      <c r="CZ547" s="1" t="s">
        <v>162</v>
      </c>
      <c r="DA547" s="1" t="s">
        <v>171</v>
      </c>
      <c r="DB547" s="1" t="s">
        <v>172</v>
      </c>
      <c r="DC547" s="1" t="s">
        <v>173</v>
      </c>
      <c r="DD547" s="1" t="s">
        <v>1286</v>
      </c>
      <c r="DE547" s="1" t="s">
        <v>845</v>
      </c>
      <c r="DF547">
        <v>22</v>
      </c>
      <c r="DG547">
        <v>2831</v>
      </c>
      <c r="DH547">
        <v>665</v>
      </c>
      <c r="DI547">
        <v>146</v>
      </c>
      <c r="DJ547">
        <v>85</v>
      </c>
      <c r="DM547">
        <v>0</v>
      </c>
      <c r="EJ547" s="1" t="s">
        <v>162</v>
      </c>
      <c r="EN547">
        <v>3727</v>
      </c>
      <c r="EO547">
        <v>3.9173598068151003E-2</v>
      </c>
      <c r="EP547">
        <v>0.80978260869565211</v>
      </c>
      <c r="EQ547">
        <v>0.19021739130434701</v>
      </c>
      <c r="ER547" s="1" t="s">
        <v>845</v>
      </c>
      <c r="ES547">
        <v>20</v>
      </c>
      <c r="ET547">
        <v>4054</v>
      </c>
      <c r="EU547">
        <v>3686</v>
      </c>
      <c r="EV547">
        <v>47</v>
      </c>
      <c r="EW547">
        <v>64</v>
      </c>
      <c r="EX547">
        <v>1.7362995116657003E-2</v>
      </c>
      <c r="EY547">
        <v>1.1593487913172001E-2</v>
      </c>
      <c r="EZ547">
        <v>0.76974047487575903</v>
      </c>
      <c r="FA547">
        <v>0.74819066633391507</v>
      </c>
      <c r="FB547">
        <v>0.23025952512424003</v>
      </c>
      <c r="FC547">
        <v>0.25180933366608405</v>
      </c>
    </row>
    <row r="548" spans="1:159" x14ac:dyDescent="0.25">
      <c r="A548" s="1" t="s">
        <v>238</v>
      </c>
      <c r="B548" s="1" t="s">
        <v>239</v>
      </c>
      <c r="C548">
        <v>1003</v>
      </c>
      <c r="D548" s="1" t="s">
        <v>5585</v>
      </c>
      <c r="E548">
        <v>48</v>
      </c>
      <c r="F548">
        <v>94090</v>
      </c>
      <c r="G548">
        <v>19386</v>
      </c>
      <c r="H548">
        <v>18424</v>
      </c>
      <c r="I548">
        <v>61271</v>
      </c>
      <c r="J548">
        <v>66016</v>
      </c>
      <c r="K548">
        <v>77.351471994898503</v>
      </c>
      <c r="L548">
        <v>19.565309809756613</v>
      </c>
      <c r="M548">
        <v>0.48145392709108303</v>
      </c>
      <c r="N548">
        <v>2.6017642682537989</v>
      </c>
      <c r="O548">
        <v>77.219824308991591</v>
      </c>
      <c r="P548">
        <v>75.259479444314792</v>
      </c>
      <c r="Q548">
        <v>21.550806517645132</v>
      </c>
      <c r="R548">
        <v>23.811921928930268</v>
      </c>
      <c r="S548">
        <v>12.4</v>
      </c>
      <c r="T548">
        <v>87.6</v>
      </c>
      <c r="U548">
        <v>26.8</v>
      </c>
      <c r="V548">
        <v>8.6999999999999993</v>
      </c>
      <c r="W548">
        <v>74.95</v>
      </c>
      <c r="X548">
        <v>26630.565395000001</v>
      </c>
      <c r="Y548">
        <v>84.3</v>
      </c>
      <c r="Z548">
        <v>9.5500000000000007</v>
      </c>
      <c r="AA548">
        <v>0.60000000000000009</v>
      </c>
      <c r="AB548">
        <v>0.65</v>
      </c>
      <c r="AC548">
        <v>1.25</v>
      </c>
      <c r="AD548">
        <v>3.65</v>
      </c>
      <c r="AE548">
        <v>20.9</v>
      </c>
      <c r="AF548">
        <v>5.2</v>
      </c>
      <c r="AG548">
        <v>177131</v>
      </c>
      <c r="AH548">
        <v>43</v>
      </c>
      <c r="AI548">
        <v>12.05</v>
      </c>
      <c r="AJ548">
        <v>0.439</v>
      </c>
      <c r="AK548">
        <v>19.100000000000001</v>
      </c>
      <c r="AL548">
        <v>31.1</v>
      </c>
      <c r="AM548">
        <v>17.399999999999999</v>
      </c>
      <c r="AN548">
        <v>27.4</v>
      </c>
      <c r="AO548">
        <v>0.85</v>
      </c>
      <c r="AP548">
        <v>12.35</v>
      </c>
      <c r="AQ548">
        <v>10.9</v>
      </c>
      <c r="AR548">
        <v>84.3</v>
      </c>
      <c r="AS548">
        <v>9.5500000000000007</v>
      </c>
      <c r="AT548">
        <v>3.65</v>
      </c>
      <c r="AU548">
        <v>0.65</v>
      </c>
      <c r="AV548">
        <v>0.60000000000000009</v>
      </c>
      <c r="AW548">
        <v>1.25</v>
      </c>
      <c r="AX548">
        <v>84.95</v>
      </c>
      <c r="AY548">
        <v>0.72133599999999998</v>
      </c>
      <c r="AZ548">
        <v>41</v>
      </c>
      <c r="BA548">
        <v>-87.746066600000006</v>
      </c>
      <c r="BB548">
        <v>30.659218299999999</v>
      </c>
      <c r="BC548">
        <v>3.3</v>
      </c>
      <c r="BD548">
        <v>3.8</v>
      </c>
      <c r="BE548">
        <v>0.09</v>
      </c>
      <c r="BF548">
        <v>46.4</v>
      </c>
      <c r="BG548">
        <v>0.27900000000000003</v>
      </c>
      <c r="BH548">
        <v>0.20600000000000002</v>
      </c>
      <c r="BI548">
        <v>0.26600000000000001</v>
      </c>
      <c r="BJ548">
        <v>0.11800000000000001</v>
      </c>
      <c r="BK548">
        <v>301.5</v>
      </c>
      <c r="BL548">
        <v>188.1</v>
      </c>
      <c r="BM548">
        <v>0.16600000000000001</v>
      </c>
      <c r="BN548">
        <v>6.8000000000000005E-2</v>
      </c>
      <c r="BO548">
        <v>213.3</v>
      </c>
      <c r="BP548">
        <v>4.18</v>
      </c>
      <c r="BQ548">
        <v>76.2</v>
      </c>
      <c r="BR548">
        <v>6.4</v>
      </c>
      <c r="BS548">
        <v>-0.31448036876056601</v>
      </c>
      <c r="BT548">
        <v>7.3220388005741002E-2</v>
      </c>
      <c r="BU548">
        <v>0.40214386552464604</v>
      </c>
      <c r="BV548">
        <v>9.1518664842582497E-6</v>
      </c>
      <c r="BW548">
        <v>9.1518664842582497E-6</v>
      </c>
      <c r="BX548">
        <v>3.15229383738789E-5</v>
      </c>
      <c r="BY548">
        <v>1.45054930996E-4</v>
      </c>
      <c r="BZ548">
        <v>-0.94775389261327803</v>
      </c>
      <c r="CA548">
        <v>41.924999999999997</v>
      </c>
      <c r="CG548">
        <v>663.5</v>
      </c>
      <c r="CH548">
        <v>770.25</v>
      </c>
      <c r="CI548">
        <v>557.5</v>
      </c>
      <c r="CJ548">
        <v>513</v>
      </c>
      <c r="CK548">
        <v>623.5</v>
      </c>
      <c r="CL548">
        <v>402.75</v>
      </c>
      <c r="CM548">
        <v>803.5</v>
      </c>
      <c r="CN548">
        <v>897</v>
      </c>
      <c r="CO548">
        <v>710</v>
      </c>
      <c r="CP548">
        <v>657.75</v>
      </c>
      <c r="CQ548">
        <v>770.25</v>
      </c>
      <c r="CR548">
        <v>545.25</v>
      </c>
      <c r="CS548">
        <v>677.75</v>
      </c>
      <c r="CT548">
        <v>787.5</v>
      </c>
      <c r="CU548">
        <v>568.25</v>
      </c>
      <c r="CV548">
        <v>1003</v>
      </c>
      <c r="CW548">
        <v>19.0833333333333</v>
      </c>
      <c r="CY548" s="1" t="s">
        <v>221</v>
      </c>
      <c r="CZ548" s="1" t="s">
        <v>162</v>
      </c>
      <c r="DA548" s="1" t="s">
        <v>225</v>
      </c>
      <c r="DB548" s="1" t="s">
        <v>162</v>
      </c>
      <c r="DC548" s="1" t="s">
        <v>191</v>
      </c>
      <c r="DD548" s="1" t="s">
        <v>1287</v>
      </c>
      <c r="DE548" s="1" t="s">
        <v>794</v>
      </c>
      <c r="DF548">
        <v>48</v>
      </c>
      <c r="DG548">
        <v>72780</v>
      </c>
      <c r="DH548">
        <v>18409</v>
      </c>
      <c r="DI548">
        <v>2448</v>
      </c>
      <c r="DJ548">
        <v>453</v>
      </c>
      <c r="DM548">
        <v>0</v>
      </c>
      <c r="EJ548" s="1" t="s">
        <v>162</v>
      </c>
      <c r="EN548">
        <v>94090</v>
      </c>
      <c r="EO548">
        <v>2.6017642682537003E-2</v>
      </c>
      <c r="EP548">
        <v>0.7981225805744111</v>
      </c>
      <c r="EQ548">
        <v>0.20187741942558801</v>
      </c>
      <c r="ER548" s="1" t="s">
        <v>794</v>
      </c>
      <c r="ES548">
        <v>1</v>
      </c>
      <c r="ET548">
        <v>81413</v>
      </c>
      <c r="EU548">
        <v>85491</v>
      </c>
      <c r="EV548">
        <v>756</v>
      </c>
      <c r="EW548">
        <v>1051</v>
      </c>
      <c r="EX548">
        <v>1.2293691733632001E-2</v>
      </c>
      <c r="EY548">
        <v>9.2859862675489999E-3</v>
      </c>
      <c r="EZ548">
        <v>0.78180956892468001</v>
      </c>
      <c r="FA548">
        <v>0.75964888354389504</v>
      </c>
      <c r="FB548">
        <v>0.21819043107531902</v>
      </c>
      <c r="FC548">
        <v>0.24035111645610402</v>
      </c>
    </row>
    <row r="549" spans="1:159" x14ac:dyDescent="0.25">
      <c r="A549" s="1" t="s">
        <v>210</v>
      </c>
      <c r="B549" s="1" t="s">
        <v>211</v>
      </c>
      <c r="C549">
        <v>16003</v>
      </c>
      <c r="D549" s="1" t="s">
        <v>5792</v>
      </c>
      <c r="E549">
        <v>7</v>
      </c>
      <c r="F549">
        <v>2183</v>
      </c>
      <c r="G549">
        <v>728</v>
      </c>
      <c r="H549">
        <v>577</v>
      </c>
      <c r="I549">
        <v>1517</v>
      </c>
      <c r="J549">
        <v>1413</v>
      </c>
      <c r="K549">
        <v>71.278057718735681</v>
      </c>
      <c r="L549">
        <v>19.0105359596885</v>
      </c>
      <c r="M549">
        <v>0.87036188731103903</v>
      </c>
      <c r="N549">
        <v>3.8021071919376999</v>
      </c>
      <c r="O549">
        <v>68.558951965065503</v>
      </c>
      <c r="P549">
        <v>65.387931034482762</v>
      </c>
      <c r="Q549">
        <v>27.996118389131492</v>
      </c>
      <c r="R549">
        <v>31.379310344827587</v>
      </c>
      <c r="S549">
        <v>11.6</v>
      </c>
      <c r="T549">
        <v>88.4</v>
      </c>
      <c r="U549">
        <v>21.3</v>
      </c>
      <c r="V549">
        <v>7.5</v>
      </c>
      <c r="W549">
        <v>80.599999999999994</v>
      </c>
      <c r="X549">
        <v>19138.111110000002</v>
      </c>
      <c r="Y549">
        <v>94.2</v>
      </c>
      <c r="Z549">
        <v>0.1</v>
      </c>
      <c r="AA549">
        <v>0.9</v>
      </c>
      <c r="AB549">
        <v>0.25</v>
      </c>
      <c r="AC549">
        <v>2.9</v>
      </c>
      <c r="AD549">
        <v>1.7000000000000002</v>
      </c>
      <c r="AE549">
        <v>21.5</v>
      </c>
      <c r="AF549">
        <v>10.8</v>
      </c>
      <c r="AG549">
        <v>3748</v>
      </c>
      <c r="AH549">
        <v>5.4</v>
      </c>
      <c r="AI549">
        <v>12</v>
      </c>
      <c r="AJ549">
        <v>0.48</v>
      </c>
      <c r="AK549">
        <v>14.05</v>
      </c>
      <c r="AL549">
        <v>25.15</v>
      </c>
      <c r="AM549">
        <v>22.45</v>
      </c>
      <c r="AN549">
        <v>17.7</v>
      </c>
      <c r="AO549">
        <v>7.3</v>
      </c>
      <c r="AP549">
        <v>14.45</v>
      </c>
      <c r="AQ549">
        <v>12.95</v>
      </c>
      <c r="AR549">
        <v>94.2</v>
      </c>
      <c r="AS549">
        <v>0.1</v>
      </c>
      <c r="AT549">
        <v>1.7000000000000002</v>
      </c>
      <c r="AU549">
        <v>0.25</v>
      </c>
      <c r="AV549">
        <v>0.9</v>
      </c>
      <c r="AW549">
        <v>2.9</v>
      </c>
      <c r="AX549">
        <v>94.45</v>
      </c>
      <c r="AY549">
        <v>0.88858225000000002</v>
      </c>
      <c r="AZ549">
        <v>46.1</v>
      </c>
      <c r="BA549">
        <v>-116.431873</v>
      </c>
      <c r="BB549">
        <v>44.884582799999997</v>
      </c>
      <c r="BC549">
        <v>3.7</v>
      </c>
      <c r="BD549">
        <v>4.0999999999999996</v>
      </c>
      <c r="BF549">
        <v>32.799999999999997</v>
      </c>
      <c r="BG549">
        <v>0.34400000000000003</v>
      </c>
      <c r="BH549">
        <v>0.21199999999999999</v>
      </c>
      <c r="BI549">
        <v>0.27300000000000002</v>
      </c>
      <c r="BJ549">
        <v>0.112</v>
      </c>
      <c r="BM549">
        <v>0.23</v>
      </c>
      <c r="BN549">
        <v>0.13900000000000001</v>
      </c>
      <c r="BO549">
        <v>160.75</v>
      </c>
      <c r="BS549">
        <v>1.48247630667883</v>
      </c>
      <c r="BT549">
        <v>-0.28405735250558101</v>
      </c>
      <c r="BU549">
        <v>0.85174608891625203</v>
      </c>
      <c r="BV549">
        <v>5.7677088765029103E-5</v>
      </c>
      <c r="BW549">
        <v>5.7677088765029103E-5</v>
      </c>
      <c r="BX549">
        <v>6.7632273830369599E-5</v>
      </c>
      <c r="BY549">
        <v>5.0320571208600003E-4</v>
      </c>
      <c r="BZ549">
        <v>-4.2735827876191006E-2</v>
      </c>
      <c r="CA549">
        <v>1040.7333333333299</v>
      </c>
      <c r="CB549">
        <v>2051.3333333333298</v>
      </c>
      <c r="CC549">
        <v>640.83333333333303</v>
      </c>
      <c r="CD549">
        <v>322.16666666666703</v>
      </c>
      <c r="CE549">
        <v>602.33333333333303</v>
      </c>
      <c r="CF549">
        <v>486</v>
      </c>
      <c r="CG549">
        <v>463.33333333333297</v>
      </c>
      <c r="CH549">
        <v>593.83333333333303</v>
      </c>
      <c r="CI549">
        <v>332.5</v>
      </c>
      <c r="CJ549">
        <v>268.33333333333297</v>
      </c>
      <c r="CK549">
        <v>358.66666666666703</v>
      </c>
      <c r="CL549">
        <v>178.166666666667</v>
      </c>
      <c r="CM549">
        <v>658</v>
      </c>
      <c r="CN549">
        <v>827.83333333333303</v>
      </c>
      <c r="CO549">
        <v>488.16666666666703</v>
      </c>
      <c r="CP549">
        <v>453.33333333333297</v>
      </c>
      <c r="CQ549">
        <v>579.33333333333303</v>
      </c>
      <c r="CR549">
        <v>327.66666666666703</v>
      </c>
      <c r="CS549">
        <v>469.5</v>
      </c>
      <c r="CT549">
        <v>605.5</v>
      </c>
      <c r="CU549">
        <v>333.33333333333297</v>
      </c>
      <c r="CV549">
        <v>16003</v>
      </c>
      <c r="CW549">
        <v>7.9629629629629601</v>
      </c>
      <c r="CX549">
        <v>521.03866666666704</v>
      </c>
      <c r="CY549" s="1" t="s">
        <v>247</v>
      </c>
      <c r="CZ549" s="1" t="s">
        <v>162</v>
      </c>
      <c r="DA549" s="1" t="s">
        <v>213</v>
      </c>
      <c r="DB549" s="1" t="s">
        <v>390</v>
      </c>
      <c r="DC549" s="1" t="s">
        <v>186</v>
      </c>
      <c r="DD549" s="1" t="s">
        <v>1288</v>
      </c>
      <c r="DE549" s="1" t="s">
        <v>1289</v>
      </c>
      <c r="DF549">
        <v>7</v>
      </c>
      <c r="DG549">
        <v>1556</v>
      </c>
      <c r="DH549">
        <v>415</v>
      </c>
      <c r="DI549">
        <v>83</v>
      </c>
      <c r="DJ549">
        <v>19</v>
      </c>
      <c r="DK549">
        <v>12</v>
      </c>
      <c r="DL549">
        <v>7</v>
      </c>
      <c r="DM549">
        <v>0</v>
      </c>
      <c r="DN549">
        <v>80</v>
      </c>
      <c r="EF549">
        <v>11</v>
      </c>
      <c r="EJ549" s="1" t="s">
        <v>162</v>
      </c>
      <c r="EN549">
        <v>2183</v>
      </c>
      <c r="EO549">
        <v>3.8021071919377002E-2</v>
      </c>
      <c r="EP549">
        <v>0.7894469812278031</v>
      </c>
      <c r="EQ549">
        <v>0.21055301877219601</v>
      </c>
      <c r="ER549" s="1" t="s">
        <v>1289</v>
      </c>
      <c r="ES549">
        <v>16</v>
      </c>
      <c r="ET549">
        <v>2320</v>
      </c>
      <c r="EU549">
        <v>2061</v>
      </c>
      <c r="EV549">
        <v>75</v>
      </c>
      <c r="EW549">
        <v>71</v>
      </c>
      <c r="EX549">
        <v>3.444929645803E-2</v>
      </c>
      <c r="EY549">
        <v>3.2327586206896006E-2</v>
      </c>
      <c r="EZ549">
        <v>0.71005025125628107</v>
      </c>
      <c r="FA549">
        <v>0.675723830734966</v>
      </c>
      <c r="FB549">
        <v>0.28994974874371804</v>
      </c>
      <c r="FC549">
        <v>0.324276169265033</v>
      </c>
    </row>
    <row r="550" spans="1:159" x14ac:dyDescent="0.25">
      <c r="A550" s="1" t="s">
        <v>429</v>
      </c>
      <c r="B550" s="1" t="s">
        <v>430</v>
      </c>
      <c r="C550">
        <v>40025</v>
      </c>
      <c r="D550" s="1" t="s">
        <v>5793</v>
      </c>
      <c r="E550">
        <v>6</v>
      </c>
      <c r="F550">
        <v>1077</v>
      </c>
      <c r="G550">
        <v>152</v>
      </c>
      <c r="H550">
        <v>115</v>
      </c>
      <c r="I550">
        <v>1119</v>
      </c>
      <c r="J550">
        <v>1082</v>
      </c>
      <c r="K550">
        <v>89.322191272051995</v>
      </c>
      <c r="L550">
        <v>6.4995357474466111</v>
      </c>
      <c r="N550">
        <v>4.1782729805013927</v>
      </c>
      <c r="O550">
        <v>90.392648287385128</v>
      </c>
      <c r="P550">
        <v>88.040912667191179</v>
      </c>
      <c r="Q550">
        <v>9.6073517126148698</v>
      </c>
      <c r="R550">
        <v>11.959087332808812</v>
      </c>
      <c r="S550">
        <v>20.7</v>
      </c>
      <c r="T550">
        <v>79.3</v>
      </c>
      <c r="U550">
        <v>16.899999999999999</v>
      </c>
      <c r="V550">
        <v>2.2999999999999998</v>
      </c>
      <c r="W550">
        <v>71.5</v>
      </c>
      <c r="X550">
        <v>21491.44254</v>
      </c>
      <c r="Y550">
        <v>76.95</v>
      </c>
      <c r="Z550">
        <v>0.25</v>
      </c>
      <c r="AA550">
        <v>0.45</v>
      </c>
      <c r="AB550">
        <v>0.15</v>
      </c>
      <c r="AC550">
        <v>1</v>
      </c>
      <c r="AD550">
        <v>21.2</v>
      </c>
      <c r="AE550">
        <v>30.35</v>
      </c>
      <c r="AF550">
        <v>9.6999999999999993</v>
      </c>
      <c r="AG550">
        <v>2563</v>
      </c>
      <c r="AH550">
        <v>41.5</v>
      </c>
      <c r="AI550">
        <v>20.399999999999999</v>
      </c>
      <c r="AJ550">
        <v>0.39400000000000002</v>
      </c>
      <c r="AK550">
        <v>33.450000000000003</v>
      </c>
      <c r="AL550">
        <v>31.9</v>
      </c>
      <c r="AM550">
        <v>18.25</v>
      </c>
      <c r="AN550">
        <v>16.350000000000001</v>
      </c>
      <c r="AO550">
        <v>10.199999999999999</v>
      </c>
      <c r="AP550">
        <v>9.9499999999999993</v>
      </c>
      <c r="AQ550">
        <v>13.3</v>
      </c>
      <c r="AR550">
        <v>76.95</v>
      </c>
      <c r="AS550">
        <v>0.25</v>
      </c>
      <c r="AT550">
        <v>21.2</v>
      </c>
      <c r="AU550">
        <v>0.15</v>
      </c>
      <c r="AV550">
        <v>0.45</v>
      </c>
      <c r="AW550">
        <v>1</v>
      </c>
      <c r="AX550">
        <v>77.099999999999994</v>
      </c>
      <c r="AY550">
        <v>0.63720299999999996</v>
      </c>
      <c r="AZ550">
        <v>45.1</v>
      </c>
      <c r="BA550">
        <v>-102.5087345</v>
      </c>
      <c r="BB550">
        <v>36.7552758</v>
      </c>
      <c r="BF550">
        <v>63.8</v>
      </c>
      <c r="BG550">
        <v>0.32100000000000001</v>
      </c>
      <c r="BI550">
        <v>0.313</v>
      </c>
      <c r="BJ550">
        <v>0.125</v>
      </c>
      <c r="BM550">
        <v>0.28400000000000003</v>
      </c>
      <c r="BN550">
        <v>3.6000000000000004E-2</v>
      </c>
      <c r="BO550">
        <v>80.13</v>
      </c>
      <c r="BS550">
        <v>-0.22243306985289302</v>
      </c>
      <c r="BT550">
        <v>-0.8322824936871831</v>
      </c>
      <c r="BU550">
        <v>0.71809092872349001</v>
      </c>
      <c r="BV550">
        <v>4.1841647384022205E-5</v>
      </c>
      <c r="BW550">
        <v>4.1841647384022205E-5</v>
      </c>
      <c r="BX550">
        <v>8.7988734041948222E-5</v>
      </c>
      <c r="BY550">
        <v>4.9372870892400004E-4</v>
      </c>
      <c r="BZ550">
        <v>-0.24865879700085503</v>
      </c>
      <c r="CA550">
        <v>1257.45</v>
      </c>
      <c r="CB550">
        <v>1786.5</v>
      </c>
      <c r="CC550">
        <v>139</v>
      </c>
      <c r="CD550">
        <v>856</v>
      </c>
      <c r="CE550">
        <v>454.5</v>
      </c>
      <c r="CF550">
        <v>337</v>
      </c>
      <c r="CG550">
        <v>554.5</v>
      </c>
      <c r="CH550">
        <v>702.5</v>
      </c>
      <c r="CI550">
        <v>406.5</v>
      </c>
      <c r="CJ550">
        <v>356</v>
      </c>
      <c r="CK550">
        <v>500</v>
      </c>
      <c r="CL550">
        <v>211</v>
      </c>
      <c r="CM550">
        <v>757.5</v>
      </c>
      <c r="CN550">
        <v>901</v>
      </c>
      <c r="CO550">
        <v>614.5</v>
      </c>
      <c r="CP550">
        <v>540</v>
      </c>
      <c r="CQ550">
        <v>692</v>
      </c>
      <c r="CR550">
        <v>388</v>
      </c>
      <c r="CS550">
        <v>561</v>
      </c>
      <c r="CT550">
        <v>713</v>
      </c>
      <c r="CU550">
        <v>408.5</v>
      </c>
      <c r="CV550">
        <v>40025</v>
      </c>
      <c r="CW550">
        <v>13.0277777777778</v>
      </c>
      <c r="CX550">
        <v>453.77100000000002</v>
      </c>
      <c r="CY550" s="1" t="s">
        <v>253</v>
      </c>
      <c r="CZ550" s="1" t="s">
        <v>162</v>
      </c>
      <c r="DA550" s="1" t="s">
        <v>248</v>
      </c>
      <c r="DB550" s="1" t="s">
        <v>390</v>
      </c>
      <c r="DC550" s="1" t="s">
        <v>186</v>
      </c>
      <c r="DD550" s="1" t="s">
        <v>1290</v>
      </c>
      <c r="DE550" s="1" t="s">
        <v>1291</v>
      </c>
      <c r="DF550">
        <v>6</v>
      </c>
      <c r="DG550">
        <v>962</v>
      </c>
      <c r="DH550">
        <v>70</v>
      </c>
      <c r="DI550">
        <v>45</v>
      </c>
      <c r="DM550">
        <v>0</v>
      </c>
      <c r="EJ550" s="1" t="s">
        <v>162</v>
      </c>
      <c r="EN550">
        <v>1077</v>
      </c>
      <c r="EO550">
        <v>4.1782729805013005E-2</v>
      </c>
      <c r="EP550">
        <v>0.93217054263565802</v>
      </c>
      <c r="EQ550">
        <v>6.7829457364341011E-2</v>
      </c>
      <c r="ER550" s="1" t="s">
        <v>1291</v>
      </c>
      <c r="ES550">
        <v>40</v>
      </c>
      <c r="ET550">
        <v>1271</v>
      </c>
      <c r="EU550">
        <v>1197</v>
      </c>
      <c r="EV550">
        <v>0</v>
      </c>
      <c r="EW550">
        <v>0</v>
      </c>
      <c r="EX550">
        <v>0</v>
      </c>
      <c r="EY550">
        <v>0</v>
      </c>
      <c r="EZ550">
        <v>0.90392648287385102</v>
      </c>
      <c r="FA550">
        <v>0.88040912667191107</v>
      </c>
      <c r="FB550">
        <v>9.6073517126148006E-2</v>
      </c>
      <c r="FC550">
        <v>0.11959087332808802</v>
      </c>
    </row>
    <row r="551" spans="1:159" x14ac:dyDescent="0.25">
      <c r="A551" s="1" t="s">
        <v>183</v>
      </c>
      <c r="B551" s="1" t="s">
        <v>184</v>
      </c>
      <c r="C551">
        <v>37065</v>
      </c>
      <c r="D551" s="1" t="s">
        <v>5794</v>
      </c>
      <c r="E551">
        <v>21</v>
      </c>
      <c r="F551">
        <v>24653</v>
      </c>
      <c r="G551">
        <v>17403</v>
      </c>
      <c r="H551">
        <v>18310</v>
      </c>
      <c r="I551">
        <v>8445</v>
      </c>
      <c r="J551">
        <v>8546</v>
      </c>
      <c r="K551">
        <v>33.338741735285765</v>
      </c>
      <c r="L551">
        <v>65.517381251774637</v>
      </c>
      <c r="N551">
        <v>1.143877012939601</v>
      </c>
      <c r="O551">
        <v>31.684710069701914</v>
      </c>
      <c r="P551">
        <v>32.568453528731197</v>
      </c>
      <c r="Q551">
        <v>67.885214296307282</v>
      </c>
      <c r="R551">
        <v>67.11531045121481</v>
      </c>
      <c r="S551">
        <v>23.3</v>
      </c>
      <c r="T551">
        <v>76.7</v>
      </c>
      <c r="U551">
        <v>10.1</v>
      </c>
      <c r="V551">
        <v>2.4</v>
      </c>
      <c r="W551">
        <v>74.55</v>
      </c>
      <c r="X551">
        <v>21892.946349999998</v>
      </c>
      <c r="Y551">
        <v>38.15</v>
      </c>
      <c r="Z551">
        <v>56.55</v>
      </c>
      <c r="AA551">
        <v>0.2</v>
      </c>
      <c r="AB551">
        <v>0.15</v>
      </c>
      <c r="AC551">
        <v>0.95000000000000007</v>
      </c>
      <c r="AD551">
        <v>3.9</v>
      </c>
      <c r="AE551">
        <v>46.65</v>
      </c>
      <c r="AF551">
        <v>15.6</v>
      </c>
      <c r="AG551">
        <v>54569</v>
      </c>
      <c r="AH551">
        <v>46.6</v>
      </c>
      <c r="AI551">
        <v>23.3</v>
      </c>
      <c r="AJ551">
        <v>0.45200000000000001</v>
      </c>
      <c r="AK551">
        <v>35.950000000000003</v>
      </c>
      <c r="AL551">
        <v>20.25</v>
      </c>
      <c r="AM551">
        <v>19.95</v>
      </c>
      <c r="AN551">
        <v>22.75</v>
      </c>
      <c r="AO551">
        <v>1.2</v>
      </c>
      <c r="AP551">
        <v>10.1</v>
      </c>
      <c r="AQ551">
        <v>25.75</v>
      </c>
      <c r="AR551">
        <v>38.15</v>
      </c>
      <c r="AS551">
        <v>56.55</v>
      </c>
      <c r="AT551">
        <v>3.9</v>
      </c>
      <c r="AU551">
        <v>0.15</v>
      </c>
      <c r="AV551">
        <v>0.2</v>
      </c>
      <c r="AW551">
        <v>0.95000000000000007</v>
      </c>
      <c r="AX551">
        <v>38.299999999999997</v>
      </c>
      <c r="AY551">
        <v>0.46695000000000003</v>
      </c>
      <c r="AZ551">
        <v>39.299999999999997</v>
      </c>
      <c r="BA551">
        <v>-77.602655100000007</v>
      </c>
      <c r="BB551">
        <v>35.917055400000002</v>
      </c>
      <c r="BC551">
        <v>4.3</v>
      </c>
      <c r="BD551">
        <v>2.1</v>
      </c>
      <c r="BE551">
        <v>0.13</v>
      </c>
      <c r="BF551">
        <v>65.8</v>
      </c>
      <c r="BG551">
        <v>0.54400000000000004</v>
      </c>
      <c r="BH551">
        <v>0.20899999999999999</v>
      </c>
      <c r="BI551">
        <v>0.37</v>
      </c>
      <c r="BJ551">
        <v>0.14699999999999999</v>
      </c>
      <c r="BK551">
        <v>1192</v>
      </c>
      <c r="BL551">
        <v>636.6</v>
      </c>
      <c r="BM551">
        <v>0.184</v>
      </c>
      <c r="BN551">
        <v>0.14699999999999999</v>
      </c>
      <c r="BO551">
        <v>605.71</v>
      </c>
      <c r="BP551">
        <v>12.2</v>
      </c>
      <c r="BQ551">
        <v>69.3</v>
      </c>
      <c r="BR551">
        <v>12.3</v>
      </c>
      <c r="BS551">
        <v>-1.17326862545171</v>
      </c>
      <c r="BT551">
        <v>-2.0892762532069602</v>
      </c>
      <c r="BU551">
        <v>0.95990500266017409</v>
      </c>
      <c r="BV551">
        <v>-1.3729055838999999E-4</v>
      </c>
      <c r="BW551">
        <v>1.3729055838999999E-4</v>
      </c>
      <c r="BX551">
        <v>3.9194788780800004E-4</v>
      </c>
      <c r="BY551">
        <v>1.4719453767740001E-3</v>
      </c>
      <c r="BZ551">
        <v>1.2264398757085599</v>
      </c>
      <c r="CA551">
        <v>22.1</v>
      </c>
      <c r="CB551">
        <v>4554</v>
      </c>
      <c r="CC551">
        <v>992.5</v>
      </c>
      <c r="CD551">
        <v>1384</v>
      </c>
      <c r="CE551">
        <v>1056.5</v>
      </c>
      <c r="CF551">
        <v>1121</v>
      </c>
      <c r="CV551">
        <v>37065</v>
      </c>
      <c r="CX551">
        <v>1156.7159999999999</v>
      </c>
      <c r="CY551" s="1" t="s">
        <v>162</v>
      </c>
      <c r="CZ551" s="1" t="s">
        <v>162</v>
      </c>
      <c r="DA551" s="1" t="s">
        <v>311</v>
      </c>
      <c r="DB551" s="1" t="s">
        <v>190</v>
      </c>
      <c r="DC551" s="1" t="s">
        <v>222</v>
      </c>
      <c r="DD551" s="1" t="s">
        <v>1292</v>
      </c>
      <c r="DE551" s="1" t="s">
        <v>1293</v>
      </c>
      <c r="DF551">
        <v>21</v>
      </c>
      <c r="DG551">
        <v>8219</v>
      </c>
      <c r="DH551">
        <v>16152</v>
      </c>
      <c r="DI551">
        <v>282</v>
      </c>
      <c r="DM551">
        <v>0</v>
      </c>
      <c r="EJ551" s="1" t="s">
        <v>162</v>
      </c>
      <c r="EN551">
        <v>24653</v>
      </c>
      <c r="EO551">
        <v>1.1438770129396002E-2</v>
      </c>
      <c r="EP551">
        <v>0.33724508637314804</v>
      </c>
      <c r="EQ551">
        <v>0.66275491362685102</v>
      </c>
      <c r="ER551" s="1" t="s">
        <v>1293</v>
      </c>
      <c r="ES551">
        <v>37</v>
      </c>
      <c r="ET551">
        <v>25930</v>
      </c>
      <c r="EU551">
        <v>26972</v>
      </c>
      <c r="EV551">
        <v>82</v>
      </c>
      <c r="EW551">
        <v>116</v>
      </c>
      <c r="EX551">
        <v>4.3007563399080004E-3</v>
      </c>
      <c r="EY551">
        <v>3.1623602005390002E-3</v>
      </c>
      <c r="EZ551">
        <v>0.31821566875186102</v>
      </c>
      <c r="FA551">
        <v>0.32671773444753904</v>
      </c>
      <c r="FB551">
        <v>0.68178433124813809</v>
      </c>
      <c r="FC551">
        <v>0.67328226555246007</v>
      </c>
    </row>
    <row r="552" spans="1:159" x14ac:dyDescent="0.25">
      <c r="A552" s="1" t="s">
        <v>290</v>
      </c>
      <c r="B552" s="1" t="s">
        <v>291</v>
      </c>
      <c r="C552">
        <v>27165</v>
      </c>
      <c r="D552" s="1" t="s">
        <v>5795</v>
      </c>
      <c r="E552">
        <v>21</v>
      </c>
      <c r="F552">
        <v>4971</v>
      </c>
      <c r="G552">
        <v>2562</v>
      </c>
      <c r="H552">
        <v>2494</v>
      </c>
      <c r="I552">
        <v>2526</v>
      </c>
      <c r="J552">
        <v>2517</v>
      </c>
      <c r="K552">
        <v>55.682961174813919</v>
      </c>
      <c r="L552">
        <v>36.491651579159125</v>
      </c>
      <c r="M552">
        <v>1.0460671897002609</v>
      </c>
      <c r="N552">
        <v>3.1382015691007838</v>
      </c>
      <c r="O552">
        <v>48.930793157076209</v>
      </c>
      <c r="P552">
        <v>48.04108025865348</v>
      </c>
      <c r="Q552">
        <v>48.483670295489887</v>
      </c>
      <c r="R552">
        <v>48.725751236211487</v>
      </c>
      <c r="S552">
        <v>20.399999999999999</v>
      </c>
      <c r="T552">
        <v>79.599999999999994</v>
      </c>
      <c r="U552">
        <v>15</v>
      </c>
      <c r="V552">
        <v>3.7</v>
      </c>
      <c r="W552">
        <v>78.3</v>
      </c>
      <c r="X552">
        <v>25059.64762</v>
      </c>
      <c r="Y552">
        <v>77.400000000000006</v>
      </c>
      <c r="Z552">
        <v>0.4</v>
      </c>
      <c r="AA552">
        <v>0.2</v>
      </c>
      <c r="AB552">
        <v>1.25</v>
      </c>
      <c r="AC552">
        <v>0.70000000000000007</v>
      </c>
      <c r="AD552">
        <v>20.100000000000001</v>
      </c>
      <c r="AE552">
        <v>35.15</v>
      </c>
      <c r="AF552">
        <v>9.4499999999999993</v>
      </c>
      <c r="AG552">
        <v>11115</v>
      </c>
      <c r="AH552">
        <v>40.299999999999997</v>
      </c>
      <c r="AI552">
        <v>12.6</v>
      </c>
      <c r="AJ552">
        <v>0.39800000000000002</v>
      </c>
      <c r="AK552">
        <v>20.55</v>
      </c>
      <c r="AL552">
        <v>27.95</v>
      </c>
      <c r="AM552">
        <v>17.899999999999999</v>
      </c>
      <c r="AN552">
        <v>16.899999999999999</v>
      </c>
      <c r="AO552">
        <v>2.1</v>
      </c>
      <c r="AP552">
        <v>11.1</v>
      </c>
      <c r="AQ552">
        <v>24</v>
      </c>
      <c r="AR552">
        <v>77.400000000000006</v>
      </c>
      <c r="AS552">
        <v>0.4</v>
      </c>
      <c r="AT552">
        <v>20.100000000000001</v>
      </c>
      <c r="AU552">
        <v>1.25</v>
      </c>
      <c r="AV552">
        <v>0.2</v>
      </c>
      <c r="AW552">
        <v>0.70000000000000007</v>
      </c>
      <c r="AX552">
        <v>78.650000000000006</v>
      </c>
      <c r="AY552">
        <v>0.63970225000000003</v>
      </c>
      <c r="AZ552">
        <v>42.3</v>
      </c>
      <c r="BA552">
        <v>-94.614128199999996</v>
      </c>
      <c r="BB552">
        <v>43.978366100000002</v>
      </c>
      <c r="BC552">
        <v>1.9</v>
      </c>
      <c r="BE552">
        <v>0.05</v>
      </c>
      <c r="BF552">
        <v>52</v>
      </c>
      <c r="BG552">
        <v>0.317</v>
      </c>
      <c r="BI552">
        <v>0.308</v>
      </c>
      <c r="BJ552">
        <v>9.2999999999999999E-2</v>
      </c>
      <c r="BK552">
        <v>214.3</v>
      </c>
      <c r="BL552">
        <v>64.2</v>
      </c>
      <c r="BM552">
        <v>0.155</v>
      </c>
      <c r="BN552">
        <v>6.2E-2</v>
      </c>
      <c r="BO552">
        <v>102.14</v>
      </c>
      <c r="BQ552">
        <v>73.099999999999994</v>
      </c>
      <c r="BS552">
        <v>-0.53411008523689807</v>
      </c>
      <c r="BT552">
        <v>-4.6959965646259004E-2</v>
      </c>
      <c r="BU552">
        <v>0.69957212541130609</v>
      </c>
      <c r="BV552">
        <v>3.8012589700597802E-5</v>
      </c>
      <c r="BW552">
        <v>3.8012589700597802E-5</v>
      </c>
      <c r="BX552">
        <v>5.9111240599239002E-5</v>
      </c>
      <c r="BY552">
        <v>2.6505755389800002E-4</v>
      </c>
      <c r="BZ552">
        <v>-0.35688133514131903</v>
      </c>
      <c r="CA552">
        <v>332.2</v>
      </c>
      <c r="CB552">
        <v>3050</v>
      </c>
      <c r="CC552">
        <v>235</v>
      </c>
      <c r="CD552">
        <v>1260</v>
      </c>
      <c r="CE552">
        <v>834</v>
      </c>
      <c r="CF552">
        <v>721</v>
      </c>
      <c r="CG552">
        <v>450</v>
      </c>
      <c r="CH552">
        <v>549</v>
      </c>
      <c r="CI552">
        <v>350</v>
      </c>
      <c r="CJ552">
        <v>174</v>
      </c>
      <c r="CK552">
        <v>259</v>
      </c>
      <c r="CL552">
        <v>89</v>
      </c>
      <c r="CM552">
        <v>699</v>
      </c>
      <c r="CN552">
        <v>805</v>
      </c>
      <c r="CO552">
        <v>594</v>
      </c>
      <c r="CP552">
        <v>451</v>
      </c>
      <c r="CQ552">
        <v>553</v>
      </c>
      <c r="CR552">
        <v>348</v>
      </c>
      <c r="CS552">
        <v>470</v>
      </c>
      <c r="CT552">
        <v>576</v>
      </c>
      <c r="CU552">
        <v>365</v>
      </c>
      <c r="CV552">
        <v>27165</v>
      </c>
      <c r="CW552">
        <v>7.2222222222222197</v>
      </c>
      <c r="CX552">
        <v>774.7</v>
      </c>
      <c r="CY552" s="1" t="s">
        <v>247</v>
      </c>
      <c r="CZ552" s="1" t="s">
        <v>162</v>
      </c>
      <c r="DA552" s="1" t="s">
        <v>278</v>
      </c>
      <c r="DB552" s="1" t="s">
        <v>172</v>
      </c>
      <c r="DC552" s="1" t="s">
        <v>173</v>
      </c>
      <c r="DD552" s="1" t="s">
        <v>1294</v>
      </c>
      <c r="DE552" s="1" t="s">
        <v>1295</v>
      </c>
      <c r="DF552">
        <v>21</v>
      </c>
      <c r="DG552">
        <v>2768</v>
      </c>
      <c r="DH552">
        <v>1814</v>
      </c>
      <c r="DI552">
        <v>156</v>
      </c>
      <c r="DJ552">
        <v>52</v>
      </c>
      <c r="DK552">
        <v>33</v>
      </c>
      <c r="DL552">
        <v>5</v>
      </c>
      <c r="DM552">
        <v>0</v>
      </c>
      <c r="DN552">
        <v>107</v>
      </c>
      <c r="DV552">
        <v>4</v>
      </c>
      <c r="EE552">
        <v>32</v>
      </c>
      <c r="EJ552" s="1" t="s">
        <v>162</v>
      </c>
      <c r="EN552">
        <v>4971</v>
      </c>
      <c r="EO552">
        <v>3.1382015691007001E-2</v>
      </c>
      <c r="EP552">
        <v>0.60410301178524606</v>
      </c>
      <c r="EQ552">
        <v>0.39589698821475305</v>
      </c>
      <c r="ER552" s="1" t="s">
        <v>1295</v>
      </c>
      <c r="ES552">
        <v>27</v>
      </c>
      <c r="ET552">
        <v>5258</v>
      </c>
      <c r="EU552">
        <v>5144</v>
      </c>
      <c r="EV552">
        <v>170</v>
      </c>
      <c r="EW552">
        <v>133</v>
      </c>
      <c r="EX552">
        <v>2.5855365474339E-2</v>
      </c>
      <c r="EY552">
        <v>3.233168505135E-2</v>
      </c>
      <c r="EZ552">
        <v>0.50229495110756306</v>
      </c>
      <c r="FA552">
        <v>0.49646226415094302</v>
      </c>
      <c r="FB552">
        <v>0.49770504889243605</v>
      </c>
      <c r="FC552">
        <v>0.50353773584905603</v>
      </c>
    </row>
    <row r="553" spans="1:159" x14ac:dyDescent="0.25">
      <c r="A553" s="1" t="s">
        <v>360</v>
      </c>
      <c r="B553" s="1" t="s">
        <v>361</v>
      </c>
      <c r="C553">
        <v>38073</v>
      </c>
      <c r="D553" s="1" t="s">
        <v>5796</v>
      </c>
      <c r="E553">
        <v>4</v>
      </c>
      <c r="F553">
        <v>2317</v>
      </c>
      <c r="G553">
        <v>1371</v>
      </c>
      <c r="H553">
        <v>1343</v>
      </c>
      <c r="I553">
        <v>998</v>
      </c>
      <c r="J553">
        <v>1009</v>
      </c>
      <c r="K553">
        <v>52.179542511868796</v>
      </c>
      <c r="L553">
        <v>36.081139404402244</v>
      </c>
      <c r="M553">
        <v>0.94950366853690105</v>
      </c>
      <c r="N553">
        <v>10.574018126888216</v>
      </c>
      <c r="O553">
        <v>41.608247422680414</v>
      </c>
      <c r="P553">
        <v>41.019317714755445</v>
      </c>
      <c r="Q553">
        <v>55.381443298969067</v>
      </c>
      <c r="R553">
        <v>56.350184956843407</v>
      </c>
      <c r="S553">
        <v>12.7</v>
      </c>
      <c r="T553">
        <v>87.3</v>
      </c>
      <c r="U553">
        <v>17.7</v>
      </c>
      <c r="V553">
        <v>4.0999999999999996</v>
      </c>
      <c r="W553">
        <v>76.849999999999994</v>
      </c>
      <c r="X553">
        <v>27379.220635000001</v>
      </c>
      <c r="Y553">
        <v>96.95</v>
      </c>
      <c r="Z553">
        <v>0.25</v>
      </c>
      <c r="AA553">
        <v>0.5</v>
      </c>
      <c r="AB553">
        <v>0.30000000000000004</v>
      </c>
      <c r="AC553">
        <v>0.85</v>
      </c>
      <c r="AD553">
        <v>1.1499999999999999</v>
      </c>
      <c r="AE553">
        <v>10.7</v>
      </c>
      <c r="AF553">
        <v>13.75</v>
      </c>
      <c r="AG553">
        <v>5563</v>
      </c>
      <c r="AH553">
        <v>56.8</v>
      </c>
      <c r="AI553">
        <v>9.5500000000000007</v>
      </c>
      <c r="AJ553">
        <v>0.36199999999999999</v>
      </c>
      <c r="AK553">
        <v>11.9</v>
      </c>
      <c r="AL553">
        <v>31.95</v>
      </c>
      <c r="AM553">
        <v>16.149999999999999</v>
      </c>
      <c r="AN553">
        <v>14.2</v>
      </c>
      <c r="AO553">
        <v>3</v>
      </c>
      <c r="AP553">
        <v>10.35</v>
      </c>
      <c r="AQ553">
        <v>24.3</v>
      </c>
      <c r="AR553">
        <v>96.95</v>
      </c>
      <c r="AS553">
        <v>0.25</v>
      </c>
      <c r="AT553">
        <v>1.1499999999999999</v>
      </c>
      <c r="AU553">
        <v>0.30000000000000004</v>
      </c>
      <c r="AV553">
        <v>0.5</v>
      </c>
      <c r="AW553">
        <v>0.85</v>
      </c>
      <c r="AX553">
        <v>97.25</v>
      </c>
      <c r="AY553">
        <v>0.94017499999999998</v>
      </c>
      <c r="AZ553">
        <v>43</v>
      </c>
      <c r="BA553">
        <v>-97.647554099999994</v>
      </c>
      <c r="BB553">
        <v>46.449276400000002</v>
      </c>
      <c r="BC553">
        <v>2.9</v>
      </c>
      <c r="BD553">
        <v>3.2</v>
      </c>
      <c r="BE553">
        <v>0.05</v>
      </c>
      <c r="BF553">
        <v>25.5</v>
      </c>
      <c r="BG553">
        <v>0.17100000000000001</v>
      </c>
      <c r="BH553">
        <v>0.13600000000000001</v>
      </c>
      <c r="BI553">
        <v>0.316</v>
      </c>
      <c r="BJ553">
        <v>0.10100000000000001</v>
      </c>
      <c r="BK553">
        <v>259.10000000000002</v>
      </c>
      <c r="BM553">
        <v>0.108</v>
      </c>
      <c r="BN553">
        <v>0.03</v>
      </c>
      <c r="BO553">
        <v>84.09</v>
      </c>
      <c r="BS553">
        <v>0.59745089826688802</v>
      </c>
      <c r="BT553">
        <v>0.6074255890258371</v>
      </c>
      <c r="BU553">
        <v>0.70011908246598609</v>
      </c>
      <c r="BV553">
        <v>-2.6947285166056802E-5</v>
      </c>
      <c r="BW553">
        <v>2.6947285166056802E-5</v>
      </c>
      <c r="BX553">
        <v>1.6421255219900002E-4</v>
      </c>
      <c r="BY553">
        <v>1.093963319247E-3</v>
      </c>
      <c r="BZ553">
        <v>-0.1742637569712</v>
      </c>
      <c r="CA553">
        <v>374.2</v>
      </c>
      <c r="CB553">
        <v>2125.6666666666702</v>
      </c>
      <c r="CC553">
        <v>159.333333333333</v>
      </c>
      <c r="CD553">
        <v>879.33333333333303</v>
      </c>
      <c r="CE553">
        <v>554</v>
      </c>
      <c r="CF553">
        <v>533</v>
      </c>
      <c r="CV553">
        <v>38073</v>
      </c>
      <c r="CX553">
        <v>539.91933333333304</v>
      </c>
      <c r="CY553" s="1" t="s">
        <v>162</v>
      </c>
      <c r="CZ553" s="1" t="s">
        <v>162</v>
      </c>
      <c r="DA553" s="1" t="s">
        <v>171</v>
      </c>
      <c r="DB553" s="1" t="s">
        <v>390</v>
      </c>
      <c r="DC553" s="1" t="s">
        <v>173</v>
      </c>
      <c r="DD553" s="1" t="s">
        <v>1296</v>
      </c>
      <c r="DE553" s="1" t="s">
        <v>1297</v>
      </c>
      <c r="DF553">
        <v>4</v>
      </c>
      <c r="DG553">
        <v>1209</v>
      </c>
      <c r="DH553">
        <v>836</v>
      </c>
      <c r="DI553">
        <v>245</v>
      </c>
      <c r="DJ553">
        <v>22</v>
      </c>
      <c r="DK553">
        <v>4</v>
      </c>
      <c r="DL553">
        <v>1</v>
      </c>
      <c r="DM553">
        <v>0</v>
      </c>
      <c r="EJ553" s="1" t="s">
        <v>162</v>
      </c>
      <c r="EN553">
        <v>2317</v>
      </c>
      <c r="EO553">
        <v>0.105740181268882</v>
      </c>
      <c r="EP553">
        <v>0.59119804400977904</v>
      </c>
      <c r="EQ553">
        <v>0.40880195599022001</v>
      </c>
      <c r="ER553" s="1" t="s">
        <v>1297</v>
      </c>
      <c r="ES553">
        <v>38</v>
      </c>
      <c r="ET553">
        <v>2433</v>
      </c>
      <c r="EU553">
        <v>2425</v>
      </c>
      <c r="EV553">
        <v>64</v>
      </c>
      <c r="EW553">
        <v>73</v>
      </c>
      <c r="EX553">
        <v>3.0103092783505002E-2</v>
      </c>
      <c r="EY553">
        <v>2.6304973284011001E-2</v>
      </c>
      <c r="EZ553">
        <v>0.42899659863945505</v>
      </c>
      <c r="FA553">
        <v>0.42127479949345703</v>
      </c>
      <c r="FB553">
        <v>0.57100340136054406</v>
      </c>
      <c r="FC553">
        <v>0.57872520050654208</v>
      </c>
    </row>
    <row r="554" spans="1:159" x14ac:dyDescent="0.25">
      <c r="A554" s="1" t="s">
        <v>256</v>
      </c>
      <c r="B554" s="1" t="s">
        <v>257</v>
      </c>
      <c r="C554">
        <v>39001</v>
      </c>
      <c r="D554" s="1" t="s">
        <v>5792</v>
      </c>
      <c r="E554">
        <v>23</v>
      </c>
      <c r="F554">
        <v>11063</v>
      </c>
      <c r="G554">
        <v>4170</v>
      </c>
      <c r="H554">
        <v>3976</v>
      </c>
      <c r="I554">
        <v>6914</v>
      </c>
      <c r="J554">
        <v>6865</v>
      </c>
      <c r="K554">
        <v>76.335532857272</v>
      </c>
      <c r="L554">
        <v>20.726746813703336</v>
      </c>
      <c r="M554">
        <v>0.38868299737864903</v>
      </c>
      <c r="N554">
        <v>1.9886106842628579</v>
      </c>
      <c r="O554">
        <v>61.746717035438024</v>
      </c>
      <c r="P554">
        <v>60.713031260976472</v>
      </c>
      <c r="Q554">
        <v>35.761827666846557</v>
      </c>
      <c r="R554">
        <v>36.617492096944154</v>
      </c>
      <c r="S554">
        <v>25.3</v>
      </c>
      <c r="T554">
        <v>74.7</v>
      </c>
      <c r="U554">
        <v>10.7</v>
      </c>
      <c r="V554">
        <v>4.7</v>
      </c>
      <c r="W554">
        <v>71.95</v>
      </c>
      <c r="X554">
        <v>21978.574605000002</v>
      </c>
      <c r="Y554">
        <v>96.9</v>
      </c>
      <c r="Z554">
        <v>0.35000000000000003</v>
      </c>
      <c r="AA554">
        <v>0.35000000000000003</v>
      </c>
      <c r="AB554">
        <v>0.1</v>
      </c>
      <c r="AC554">
        <v>1.55</v>
      </c>
      <c r="AD554">
        <v>0.85</v>
      </c>
      <c r="AE554">
        <v>34.15</v>
      </c>
      <c r="AF554">
        <v>16.3</v>
      </c>
      <c r="AG554">
        <v>28346</v>
      </c>
      <c r="AH554">
        <v>44.2</v>
      </c>
      <c r="AI554">
        <v>23</v>
      </c>
      <c r="AJ554">
        <v>0.46600000000000003</v>
      </c>
      <c r="AK554">
        <v>30.7</v>
      </c>
      <c r="AL554">
        <v>26.95</v>
      </c>
      <c r="AM554">
        <v>18.05</v>
      </c>
      <c r="AN554">
        <v>19.25</v>
      </c>
      <c r="AO554">
        <v>0.65</v>
      </c>
      <c r="AP554">
        <v>14.3</v>
      </c>
      <c r="AQ554">
        <v>20.75</v>
      </c>
      <c r="AR554">
        <v>96.9</v>
      </c>
      <c r="AS554">
        <v>0.35000000000000003</v>
      </c>
      <c r="AT554">
        <v>0.85</v>
      </c>
      <c r="AU554">
        <v>0.1</v>
      </c>
      <c r="AV554">
        <v>0.35000000000000003</v>
      </c>
      <c r="AW554">
        <v>1.55</v>
      </c>
      <c r="AX554">
        <v>97</v>
      </c>
      <c r="AY554">
        <v>0.939299</v>
      </c>
      <c r="AZ554">
        <v>39</v>
      </c>
      <c r="BA554">
        <v>-83.474173199999996</v>
      </c>
      <c r="BB554">
        <v>38.841680699999998</v>
      </c>
      <c r="BC554">
        <v>6.1</v>
      </c>
      <c r="BD554">
        <v>5.3</v>
      </c>
      <c r="BE554">
        <v>0.09</v>
      </c>
      <c r="BF554">
        <v>56.4</v>
      </c>
      <c r="BG554">
        <v>0.32700000000000001</v>
      </c>
      <c r="BH554">
        <v>0.251</v>
      </c>
      <c r="BI554">
        <v>0.307</v>
      </c>
      <c r="BJ554">
        <v>0.10200000000000001</v>
      </c>
      <c r="BK554">
        <v>144.1</v>
      </c>
      <c r="BL554">
        <v>32.4</v>
      </c>
      <c r="BM554">
        <v>0.16400000000000001</v>
      </c>
      <c r="BN554">
        <v>0.108</v>
      </c>
      <c r="BO554">
        <v>42.51</v>
      </c>
      <c r="BP554">
        <v>8.51</v>
      </c>
      <c r="BQ554">
        <v>102.9</v>
      </c>
      <c r="BR554">
        <v>7.4</v>
      </c>
      <c r="BS554">
        <v>0.350407833729036</v>
      </c>
      <c r="BT554">
        <v>-1.1803096336704499</v>
      </c>
      <c r="BU554">
        <v>0.702492395263416</v>
      </c>
      <c r="BV554">
        <v>9.1875087443460401E-7</v>
      </c>
      <c r="BW554">
        <v>9.1875087443460401E-7</v>
      </c>
      <c r="BX554">
        <v>1.50473917873E-4</v>
      </c>
      <c r="BY554">
        <v>5.0421405943200002E-4</v>
      </c>
      <c r="BZ554">
        <v>-0.332163334541903</v>
      </c>
      <c r="CA554">
        <v>240.8</v>
      </c>
      <c r="CB554">
        <v>4439</v>
      </c>
      <c r="CC554">
        <v>977</v>
      </c>
      <c r="CD554">
        <v>1226</v>
      </c>
      <c r="CE554">
        <v>1286</v>
      </c>
      <c r="CF554">
        <v>950</v>
      </c>
      <c r="CV554">
        <v>39001</v>
      </c>
      <c r="CX554">
        <v>1127.5060000000001</v>
      </c>
      <c r="CY554" s="1" t="s">
        <v>162</v>
      </c>
      <c r="CZ554" s="1" t="s">
        <v>162</v>
      </c>
      <c r="DA554" s="1" t="s">
        <v>163</v>
      </c>
      <c r="DB554" s="1" t="s">
        <v>190</v>
      </c>
      <c r="DC554" s="1" t="s">
        <v>198</v>
      </c>
      <c r="DD554" s="1" t="s">
        <v>1298</v>
      </c>
      <c r="DE554" s="1" t="s">
        <v>1289</v>
      </c>
      <c r="DF554">
        <v>23</v>
      </c>
      <c r="DG554">
        <v>8445</v>
      </c>
      <c r="DH554">
        <v>2293</v>
      </c>
      <c r="DI554">
        <v>220</v>
      </c>
      <c r="DJ554">
        <v>43</v>
      </c>
      <c r="DM554">
        <v>0</v>
      </c>
      <c r="EJ554" s="1" t="s">
        <v>162</v>
      </c>
      <c r="EK554">
        <v>62</v>
      </c>
      <c r="EN554">
        <v>11063</v>
      </c>
      <c r="EO554">
        <v>1.9886106842628003E-2</v>
      </c>
      <c r="EP554">
        <v>0.78645930340845505</v>
      </c>
      <c r="EQ554">
        <v>0.21354069659154401</v>
      </c>
      <c r="ER554" s="1" t="s">
        <v>1289</v>
      </c>
      <c r="ES554">
        <v>39</v>
      </c>
      <c r="ET554">
        <v>11388</v>
      </c>
      <c r="EU554">
        <v>11118</v>
      </c>
      <c r="EV554">
        <v>304</v>
      </c>
      <c r="EW554">
        <v>277</v>
      </c>
      <c r="EX554">
        <v>2.4914552977154003E-2</v>
      </c>
      <c r="EY554">
        <v>2.6694766420793003E-2</v>
      </c>
      <c r="EZ554">
        <v>0.63324416566737307</v>
      </c>
      <c r="FA554">
        <v>0.623782028148682</v>
      </c>
      <c r="FB554">
        <v>0.36675583433262604</v>
      </c>
      <c r="FC554">
        <v>0.37621797185131706</v>
      </c>
    </row>
    <row r="555" spans="1:159" x14ac:dyDescent="0.25">
      <c r="A555" s="1" t="s">
        <v>194</v>
      </c>
      <c r="B555" s="1" t="s">
        <v>195</v>
      </c>
      <c r="C555">
        <v>26103</v>
      </c>
      <c r="D555" s="1" t="s">
        <v>5797</v>
      </c>
      <c r="E555">
        <v>36</v>
      </c>
      <c r="F555">
        <v>32897</v>
      </c>
      <c r="G555">
        <v>19635</v>
      </c>
      <c r="H555">
        <v>18115</v>
      </c>
      <c r="I555">
        <v>12906</v>
      </c>
      <c r="J555">
        <v>13606</v>
      </c>
      <c r="K555">
        <v>44.520776970544432</v>
      </c>
      <c r="L555">
        <v>48.764325014439009</v>
      </c>
      <c r="M555">
        <v>1.7721980727725932</v>
      </c>
      <c r="N555">
        <v>4.4320150773626779</v>
      </c>
      <c r="O555">
        <v>42.262533391315152</v>
      </c>
      <c r="P555">
        <v>38.891065240319421</v>
      </c>
      <c r="Q555">
        <v>56.268248742001617</v>
      </c>
      <c r="R555">
        <v>59.168298930239573</v>
      </c>
      <c r="S555">
        <v>8.3000000000000007</v>
      </c>
      <c r="T555">
        <v>91.7</v>
      </c>
      <c r="U555">
        <v>29.7</v>
      </c>
      <c r="V555">
        <v>9</v>
      </c>
      <c r="W555">
        <v>78.95</v>
      </c>
      <c r="X555">
        <v>21202.636825000001</v>
      </c>
      <c r="Y555">
        <v>93.35</v>
      </c>
      <c r="Z555">
        <v>1.6</v>
      </c>
      <c r="AA555">
        <v>1.55</v>
      </c>
      <c r="AB555">
        <v>0.60000000000000009</v>
      </c>
      <c r="AC555">
        <v>1.9</v>
      </c>
      <c r="AD555">
        <v>1</v>
      </c>
      <c r="AE555">
        <v>16.850000000000001</v>
      </c>
      <c r="AF555">
        <v>9.9499999999999993</v>
      </c>
      <c r="AG555">
        <v>66187</v>
      </c>
      <c r="AH555">
        <v>53.8</v>
      </c>
      <c r="AI555">
        <v>13.75</v>
      </c>
      <c r="AJ555">
        <v>0.439</v>
      </c>
      <c r="AK555">
        <v>13.75</v>
      </c>
      <c r="AL555">
        <v>32.299999999999997</v>
      </c>
      <c r="AM555">
        <v>21.8</v>
      </c>
      <c r="AN555">
        <v>26.2</v>
      </c>
      <c r="AO555">
        <v>0.65</v>
      </c>
      <c r="AP555">
        <v>10.4</v>
      </c>
      <c r="AQ555">
        <v>8.65</v>
      </c>
      <c r="AR555">
        <v>93.35</v>
      </c>
      <c r="AS555">
        <v>1.6</v>
      </c>
      <c r="AT555">
        <v>1</v>
      </c>
      <c r="AU555">
        <v>0.60000000000000009</v>
      </c>
      <c r="AV555">
        <v>1.55</v>
      </c>
      <c r="AW555">
        <v>1.9</v>
      </c>
      <c r="AX555">
        <v>93.95</v>
      </c>
      <c r="AY555">
        <v>0.87241550000000001</v>
      </c>
      <c r="AZ555">
        <v>39.6</v>
      </c>
      <c r="BA555">
        <v>-87.584027800000001</v>
      </c>
      <c r="BB555">
        <v>46.656596499999999</v>
      </c>
      <c r="BC555">
        <v>3.7</v>
      </c>
      <c r="BD555">
        <v>2.7</v>
      </c>
      <c r="BE555">
        <v>7.0000000000000007E-2</v>
      </c>
      <c r="BF555">
        <v>13.9</v>
      </c>
      <c r="BG555">
        <v>0.24299999999999999</v>
      </c>
      <c r="BH555">
        <v>0.21199999999999999</v>
      </c>
      <c r="BI555">
        <v>0.29499999999999998</v>
      </c>
      <c r="BJ555">
        <v>9.4E-2</v>
      </c>
      <c r="BK555">
        <v>209.8</v>
      </c>
      <c r="BL555">
        <v>42.5</v>
      </c>
      <c r="BM555">
        <v>0.13800000000000001</v>
      </c>
      <c r="BN555">
        <v>7.6999999999999999E-2</v>
      </c>
      <c r="BO555">
        <v>163.47</v>
      </c>
      <c r="BQ555">
        <v>52.9</v>
      </c>
      <c r="BS555">
        <v>0.69828092504868611</v>
      </c>
      <c r="BT555">
        <v>0.44209840713762705</v>
      </c>
      <c r="BU555">
        <v>0.56056567716000205</v>
      </c>
      <c r="BV555">
        <v>-8.8380714970415203E-6</v>
      </c>
      <c r="BW555">
        <v>8.8380714970415203E-6</v>
      </c>
      <c r="BX555">
        <v>1.0555995590800001E-4</v>
      </c>
      <c r="BY555">
        <v>4.9894617741000011E-4</v>
      </c>
      <c r="BZ555">
        <v>-0.57745001687225406</v>
      </c>
      <c r="CA555">
        <v>350.44285714285701</v>
      </c>
      <c r="CB555">
        <v>3202.5714285714298</v>
      </c>
      <c r="CC555">
        <v>532.71428571428601</v>
      </c>
      <c r="CD555">
        <v>960.142857142857</v>
      </c>
      <c r="CE555">
        <v>741.42857142857099</v>
      </c>
      <c r="CF555">
        <v>968.28571428571399</v>
      </c>
      <c r="CV555">
        <v>26103</v>
      </c>
      <c r="CX555">
        <v>813.45314285714301</v>
      </c>
      <c r="CY555" s="1" t="s">
        <v>162</v>
      </c>
      <c r="CZ555" s="1" t="s">
        <v>162</v>
      </c>
      <c r="DA555" s="1" t="s">
        <v>225</v>
      </c>
      <c r="DB555" s="1" t="s">
        <v>172</v>
      </c>
      <c r="DC555" s="1" t="s">
        <v>173</v>
      </c>
      <c r="DD555" s="1" t="s">
        <v>1299</v>
      </c>
      <c r="DE555" s="1" t="s">
        <v>1300</v>
      </c>
      <c r="DF555">
        <v>36</v>
      </c>
      <c r="DG555">
        <v>14646</v>
      </c>
      <c r="DH555">
        <v>16042</v>
      </c>
      <c r="DI555">
        <v>1458</v>
      </c>
      <c r="DJ555">
        <v>583</v>
      </c>
      <c r="DK555">
        <v>152</v>
      </c>
      <c r="DM555">
        <v>0</v>
      </c>
      <c r="ED555">
        <v>16</v>
      </c>
      <c r="EJ555" s="1" t="s">
        <v>162</v>
      </c>
      <c r="EN555">
        <v>32897</v>
      </c>
      <c r="EO555">
        <v>4.4320150773626006E-2</v>
      </c>
      <c r="EP555">
        <v>0.47725495307612104</v>
      </c>
      <c r="EQ555">
        <v>0.52274504692387902</v>
      </c>
      <c r="ER555" s="1" t="s">
        <v>1300</v>
      </c>
      <c r="ES555">
        <v>26</v>
      </c>
      <c r="ET555">
        <v>33185</v>
      </c>
      <c r="EU555">
        <v>32194</v>
      </c>
      <c r="EV555">
        <v>644</v>
      </c>
      <c r="EW555">
        <v>473</v>
      </c>
      <c r="EX555">
        <v>1.4692178666832001E-2</v>
      </c>
      <c r="EY555">
        <v>1.9406358294410002E-2</v>
      </c>
      <c r="EZ555">
        <v>0.42892720910437804</v>
      </c>
      <c r="FA555">
        <v>0.39660735687286802</v>
      </c>
      <c r="FB555">
        <v>0.57107279089562102</v>
      </c>
      <c r="FC555">
        <v>0.60339264312713103</v>
      </c>
    </row>
    <row r="556" spans="1:159" x14ac:dyDescent="0.25">
      <c r="A556" s="1" t="s">
        <v>971</v>
      </c>
      <c r="B556" s="1" t="s">
        <v>1301</v>
      </c>
      <c r="C556">
        <v>10003</v>
      </c>
      <c r="D556" s="1" t="s">
        <v>5798</v>
      </c>
      <c r="E556">
        <v>267</v>
      </c>
      <c r="F556">
        <v>261468</v>
      </c>
      <c r="G556">
        <v>178768</v>
      </c>
      <c r="H556">
        <v>167082</v>
      </c>
      <c r="I556">
        <v>74608</v>
      </c>
      <c r="J556">
        <v>81230</v>
      </c>
      <c r="K556">
        <v>32.702663423439958</v>
      </c>
      <c r="L556">
        <v>62.303991310600146</v>
      </c>
      <c r="M556">
        <v>1.5126133981978671</v>
      </c>
      <c r="N556">
        <v>3.48073186776202</v>
      </c>
      <c r="O556">
        <v>32.232592098788949</v>
      </c>
      <c r="P556">
        <v>29.096354765869659</v>
      </c>
      <c r="Q556">
        <v>66.2992238464835</v>
      </c>
      <c r="R556">
        <v>69.717686424847031</v>
      </c>
      <c r="S556">
        <v>11.6</v>
      </c>
      <c r="T556">
        <v>88.4</v>
      </c>
      <c r="U556">
        <v>32.4</v>
      </c>
      <c r="V556">
        <v>13.1</v>
      </c>
      <c r="W556">
        <v>79.900000000000006</v>
      </c>
      <c r="X556">
        <v>34948.393969999997</v>
      </c>
      <c r="Y556">
        <v>63.3</v>
      </c>
      <c r="Z556">
        <v>22.65</v>
      </c>
      <c r="AA556">
        <v>0.2</v>
      </c>
      <c r="AB556">
        <v>4.05</v>
      </c>
      <c r="AC556">
        <v>1.75</v>
      </c>
      <c r="AD556">
        <v>8.0500000000000007</v>
      </c>
      <c r="AE556">
        <v>15.15</v>
      </c>
      <c r="AF556">
        <v>7.5</v>
      </c>
      <c r="AG556">
        <v>533126</v>
      </c>
      <c r="AH556">
        <v>53.4</v>
      </c>
      <c r="AI556">
        <v>10.1</v>
      </c>
      <c r="AJ556">
        <v>0.441</v>
      </c>
      <c r="AK556">
        <v>13.15</v>
      </c>
      <c r="AL556">
        <v>40.700000000000003</v>
      </c>
      <c r="AM556">
        <v>15.65</v>
      </c>
      <c r="AN556">
        <v>26.25</v>
      </c>
      <c r="AO556">
        <v>0.2</v>
      </c>
      <c r="AP556">
        <v>7.7</v>
      </c>
      <c r="AQ556">
        <v>9.5</v>
      </c>
      <c r="AR556">
        <v>63.3</v>
      </c>
      <c r="AS556">
        <v>22.65</v>
      </c>
      <c r="AT556">
        <v>8.0500000000000007</v>
      </c>
      <c r="AU556">
        <v>4.05</v>
      </c>
      <c r="AV556">
        <v>0.2</v>
      </c>
      <c r="AW556">
        <v>1.75</v>
      </c>
      <c r="AX556">
        <v>67.349999999999994</v>
      </c>
      <c r="AY556">
        <v>0.460422</v>
      </c>
      <c r="AZ556">
        <v>36.799999999999997</v>
      </c>
      <c r="BA556">
        <v>-75.644132400000004</v>
      </c>
      <c r="BB556">
        <v>39.575915199999997</v>
      </c>
      <c r="BC556">
        <v>3.1</v>
      </c>
      <c r="BD556">
        <v>3.2</v>
      </c>
      <c r="BE556">
        <v>0.09</v>
      </c>
      <c r="BF556">
        <v>31</v>
      </c>
      <c r="BG556">
        <v>0.35100000000000003</v>
      </c>
      <c r="BH556">
        <v>0.16400000000000001</v>
      </c>
      <c r="BI556">
        <v>0.26700000000000002</v>
      </c>
      <c r="BJ556">
        <v>8.4000000000000005E-2</v>
      </c>
      <c r="BK556">
        <v>491</v>
      </c>
      <c r="BL556">
        <v>472.7</v>
      </c>
      <c r="BM556">
        <v>0.10400000000000001</v>
      </c>
      <c r="BN556">
        <v>7.0000000000000007E-2</v>
      </c>
      <c r="BO556">
        <v>643.4</v>
      </c>
      <c r="BP556">
        <v>7.49</v>
      </c>
      <c r="BQ556">
        <v>54.9</v>
      </c>
      <c r="BR556">
        <v>9</v>
      </c>
      <c r="BS556">
        <v>-0.18164197000125301</v>
      </c>
      <c r="BT556">
        <v>0.30619091405334603</v>
      </c>
      <c r="BU556">
        <v>0.90326934368796807</v>
      </c>
      <c r="BV556">
        <v>3.9420844204218804E-5</v>
      </c>
      <c r="BW556">
        <v>3.9420844204218804E-5</v>
      </c>
      <c r="BX556">
        <v>2.17858337746E-4</v>
      </c>
      <c r="BY556">
        <v>8.6597917669800021E-4</v>
      </c>
      <c r="BZ556">
        <v>0.27170161223269701</v>
      </c>
      <c r="CA556">
        <v>25.3</v>
      </c>
      <c r="CB556">
        <v>4503.3333333333303</v>
      </c>
      <c r="CC556">
        <v>952.66666666666697</v>
      </c>
      <c r="CD556">
        <v>1224.6666666666699</v>
      </c>
      <c r="CE556">
        <v>1184.3333333333301</v>
      </c>
      <c r="CF556">
        <v>1141.6666666666699</v>
      </c>
      <c r="CG556">
        <v>548.33333333333303</v>
      </c>
      <c r="CH556">
        <v>649.33333333333303</v>
      </c>
      <c r="CI556">
        <v>447</v>
      </c>
      <c r="CJ556">
        <v>346.66666666666703</v>
      </c>
      <c r="CK556">
        <v>432.66666666666703</v>
      </c>
      <c r="CL556">
        <v>260</v>
      </c>
      <c r="CM556">
        <v>747</v>
      </c>
      <c r="CN556">
        <v>850.33333333333303</v>
      </c>
      <c r="CO556">
        <v>643.33333333333303</v>
      </c>
      <c r="CP556">
        <v>530</v>
      </c>
      <c r="CQ556">
        <v>639.33333333333303</v>
      </c>
      <c r="CR556">
        <v>421</v>
      </c>
      <c r="CS556">
        <v>566.33333333333303</v>
      </c>
      <c r="CT556">
        <v>671.66666666666697</v>
      </c>
      <c r="CU556">
        <v>461</v>
      </c>
      <c r="CV556">
        <v>10003</v>
      </c>
      <c r="CW556">
        <v>12.685185185185199</v>
      </c>
      <c r="CX556">
        <v>1143.84666666667</v>
      </c>
      <c r="CY556" s="1" t="s">
        <v>253</v>
      </c>
      <c r="CZ556" s="1" t="s">
        <v>162</v>
      </c>
      <c r="DA556" s="1" t="s">
        <v>311</v>
      </c>
      <c r="DB556" s="1" t="s">
        <v>190</v>
      </c>
      <c r="DC556" s="1" t="s">
        <v>222</v>
      </c>
      <c r="DD556" s="1" t="s">
        <v>1302</v>
      </c>
      <c r="DE556" s="1" t="s">
        <v>1303</v>
      </c>
      <c r="DF556">
        <v>267</v>
      </c>
      <c r="DG556">
        <v>85507</v>
      </c>
      <c r="DH556">
        <v>162905</v>
      </c>
      <c r="DI556">
        <v>9101</v>
      </c>
      <c r="DJ556">
        <v>3955</v>
      </c>
      <c r="DM556">
        <v>0</v>
      </c>
      <c r="EJ556" s="1" t="s">
        <v>162</v>
      </c>
      <c r="EN556">
        <v>261468</v>
      </c>
      <c r="EO556">
        <v>3.4807318677620006E-2</v>
      </c>
      <c r="EP556">
        <v>0.344214450187591</v>
      </c>
      <c r="EQ556">
        <v>0.655785549812408</v>
      </c>
      <c r="ER556" s="1" t="s">
        <v>1303</v>
      </c>
      <c r="ES556">
        <v>10</v>
      </c>
      <c r="ET556">
        <v>256417</v>
      </c>
      <c r="EU556">
        <v>252012</v>
      </c>
      <c r="EV556">
        <v>3041</v>
      </c>
      <c r="EW556">
        <v>3700</v>
      </c>
      <c r="EX556">
        <v>1.4681840547275001E-2</v>
      </c>
      <c r="EY556">
        <v>1.1859588092833001E-2</v>
      </c>
      <c r="EZ556">
        <v>0.32712877347852704</v>
      </c>
      <c r="FA556">
        <v>0.29445567062389405</v>
      </c>
      <c r="FB556">
        <v>0.67287122652147302</v>
      </c>
      <c r="FC556">
        <v>0.70554432937610501</v>
      </c>
    </row>
    <row r="557" spans="1:159" x14ac:dyDescent="0.25">
      <c r="A557" s="1" t="s">
        <v>168</v>
      </c>
      <c r="B557" s="1" t="s">
        <v>169</v>
      </c>
      <c r="C557">
        <v>48357</v>
      </c>
      <c r="D557" s="1" t="s">
        <v>5799</v>
      </c>
      <c r="E557">
        <v>5</v>
      </c>
      <c r="F557">
        <v>2981</v>
      </c>
      <c r="G557">
        <v>243</v>
      </c>
      <c r="H557">
        <v>253</v>
      </c>
      <c r="I557">
        <v>2851</v>
      </c>
      <c r="J557">
        <v>2719</v>
      </c>
      <c r="K557">
        <v>88.158336128815833</v>
      </c>
      <c r="L557">
        <v>9.1915464609191542</v>
      </c>
      <c r="M557">
        <v>0.16772895001677202</v>
      </c>
      <c r="N557">
        <v>2.4823884602482389</v>
      </c>
      <c r="O557">
        <v>90.845305713331101</v>
      </c>
      <c r="P557">
        <v>91.701511740109368</v>
      </c>
      <c r="Q557">
        <v>8.4530571333110593</v>
      </c>
      <c r="R557">
        <v>7.8160180122225791</v>
      </c>
      <c r="S557">
        <v>29.3</v>
      </c>
      <c r="T557">
        <v>70.7</v>
      </c>
      <c r="U557">
        <v>17.899999999999999</v>
      </c>
      <c r="V557">
        <v>5</v>
      </c>
      <c r="W557">
        <v>75.55</v>
      </c>
      <c r="X557">
        <v>25495.82</v>
      </c>
      <c r="Y557">
        <v>51.65</v>
      </c>
      <c r="Z557">
        <v>0.25</v>
      </c>
      <c r="AA557">
        <v>0.85</v>
      </c>
      <c r="AB557">
        <v>0.1</v>
      </c>
      <c r="AC557">
        <v>1.2</v>
      </c>
      <c r="AD557">
        <v>45.95</v>
      </c>
      <c r="AE557">
        <v>28.6</v>
      </c>
      <c r="AF557">
        <v>15.1</v>
      </c>
      <c r="AG557">
        <v>9838</v>
      </c>
      <c r="AH557">
        <v>24</v>
      </c>
      <c r="AI557">
        <v>17.45</v>
      </c>
      <c r="AJ557">
        <v>0.42299999999999999</v>
      </c>
      <c r="AK557">
        <v>24.5</v>
      </c>
      <c r="AL557">
        <v>26.9</v>
      </c>
      <c r="AM557">
        <v>15.05</v>
      </c>
      <c r="AN557">
        <v>18.100000000000001</v>
      </c>
      <c r="AO557">
        <v>2.2999999999999998</v>
      </c>
      <c r="AP557">
        <v>19.100000000000001</v>
      </c>
      <c r="AQ557">
        <v>18.5</v>
      </c>
      <c r="AR557">
        <v>51.65</v>
      </c>
      <c r="AS557">
        <v>0.25</v>
      </c>
      <c r="AT557">
        <v>45.95</v>
      </c>
      <c r="AU557">
        <v>0.1</v>
      </c>
      <c r="AV557">
        <v>0.85</v>
      </c>
      <c r="AW557">
        <v>1.2</v>
      </c>
      <c r="AX557">
        <v>51.75</v>
      </c>
      <c r="AY557">
        <v>0.47813600000000001</v>
      </c>
      <c r="AZ557">
        <v>31.2</v>
      </c>
      <c r="BA557">
        <v>-100.8158636</v>
      </c>
      <c r="BB557">
        <v>36.278744199999998</v>
      </c>
      <c r="BE557">
        <v>0.08</v>
      </c>
      <c r="BF557">
        <v>94.5</v>
      </c>
      <c r="BG557">
        <v>0.26</v>
      </c>
      <c r="BI557">
        <v>0.29599999999999999</v>
      </c>
      <c r="BJ557">
        <v>8.7000000000000008E-2</v>
      </c>
      <c r="BK557">
        <v>208.9</v>
      </c>
      <c r="BM557">
        <v>0.315</v>
      </c>
      <c r="BN557">
        <v>3.3000000000000002E-2</v>
      </c>
      <c r="BO557">
        <v>171.29</v>
      </c>
      <c r="BQ557">
        <v>74.3</v>
      </c>
      <c r="BS557">
        <v>-0.97545617947783503</v>
      </c>
      <c r="BT557">
        <v>-0.74890738378263411</v>
      </c>
      <c r="BU557">
        <v>0.93269720798551203</v>
      </c>
      <c r="BV557">
        <v>1.1664353698200002E-4</v>
      </c>
      <c r="BW557">
        <v>1.1664353698200002E-4</v>
      </c>
      <c r="BX557">
        <v>1.2637122678799999E-4</v>
      </c>
      <c r="BY557">
        <v>6.9513707026500017E-4</v>
      </c>
      <c r="BZ557">
        <v>0.48889456711986407</v>
      </c>
      <c r="CA557">
        <v>886.76</v>
      </c>
      <c r="CB557">
        <v>2159</v>
      </c>
      <c r="CC557">
        <v>193</v>
      </c>
      <c r="CD557">
        <v>896.8</v>
      </c>
      <c r="CE557">
        <v>610.79999999999995</v>
      </c>
      <c r="CF557">
        <v>458.4</v>
      </c>
      <c r="CV557">
        <v>48357</v>
      </c>
      <c r="CX557">
        <v>548.38599999999997</v>
      </c>
      <c r="CY557" s="1" t="s">
        <v>162</v>
      </c>
      <c r="CZ557" s="1" t="s">
        <v>162</v>
      </c>
      <c r="DA557" s="1" t="s">
        <v>248</v>
      </c>
      <c r="DB557" s="1" t="s">
        <v>390</v>
      </c>
      <c r="DC557" s="1" t="s">
        <v>353</v>
      </c>
      <c r="DD557" s="1" t="s">
        <v>1304</v>
      </c>
      <c r="DE557" s="1" t="s">
        <v>1305</v>
      </c>
      <c r="DF557">
        <v>5</v>
      </c>
      <c r="DG557">
        <v>2628</v>
      </c>
      <c r="DH557">
        <v>274</v>
      </c>
      <c r="DI557">
        <v>74</v>
      </c>
      <c r="DJ557">
        <v>5</v>
      </c>
      <c r="DM557">
        <v>0</v>
      </c>
      <c r="EJ557" s="1" t="s">
        <v>162</v>
      </c>
      <c r="EN557">
        <v>2981</v>
      </c>
      <c r="EO557">
        <v>2.4823884602482003E-2</v>
      </c>
      <c r="EP557">
        <v>0.90558235699517509</v>
      </c>
      <c r="EQ557">
        <v>9.4417643004824012E-2</v>
      </c>
      <c r="ER557" s="1" t="s">
        <v>1305</v>
      </c>
      <c r="ES557">
        <v>48</v>
      </c>
      <c r="ET557">
        <v>3109</v>
      </c>
      <c r="EU557">
        <v>2993</v>
      </c>
      <c r="EV557">
        <v>15</v>
      </c>
      <c r="EW557">
        <v>21</v>
      </c>
      <c r="EX557">
        <v>7.0163715335780008E-3</v>
      </c>
      <c r="EY557">
        <v>4.8247024766800003E-3</v>
      </c>
      <c r="EZ557">
        <v>0.91487213997308203</v>
      </c>
      <c r="FA557">
        <v>0.92146089204912707</v>
      </c>
      <c r="FB557">
        <v>8.512786002691701E-2</v>
      </c>
      <c r="FC557">
        <v>7.8539107950872003E-2</v>
      </c>
    </row>
    <row r="558" spans="1:159" x14ac:dyDescent="0.25">
      <c r="A558" s="1" t="s">
        <v>194</v>
      </c>
      <c r="B558" s="1" t="s">
        <v>195</v>
      </c>
      <c r="C558">
        <v>26083</v>
      </c>
      <c r="D558" s="1" t="s">
        <v>5800</v>
      </c>
      <c r="E558">
        <v>5</v>
      </c>
      <c r="F558">
        <v>1429</v>
      </c>
      <c r="G558">
        <v>610</v>
      </c>
      <c r="H558">
        <v>582</v>
      </c>
      <c r="I558">
        <v>756</v>
      </c>
      <c r="J558">
        <v>774</v>
      </c>
      <c r="K558">
        <v>56.962911126662</v>
      </c>
      <c r="L558">
        <v>36.87893631910427</v>
      </c>
      <c r="M558">
        <v>1.3995801259622112</v>
      </c>
      <c r="N558">
        <v>4.3386983904828549</v>
      </c>
      <c r="O558">
        <v>55.603448275862064</v>
      </c>
      <c r="P558">
        <v>53.617021276595743</v>
      </c>
      <c r="Q558">
        <v>41.810344827586206</v>
      </c>
      <c r="R558">
        <v>43.262411347517734</v>
      </c>
      <c r="S558">
        <v>9.1999999999999993</v>
      </c>
      <c r="T558">
        <v>90.8</v>
      </c>
      <c r="U558">
        <v>22</v>
      </c>
      <c r="V558">
        <v>7.7</v>
      </c>
      <c r="W558">
        <v>67.599999999999994</v>
      </c>
      <c r="X558">
        <v>20422.62254</v>
      </c>
      <c r="Y558">
        <v>97.7</v>
      </c>
      <c r="Z558">
        <v>0.05</v>
      </c>
      <c r="AA558">
        <v>0.65</v>
      </c>
      <c r="AB558">
        <v>0</v>
      </c>
      <c r="AC558">
        <v>0.95000000000000007</v>
      </c>
      <c r="AD558">
        <v>0.60000000000000009</v>
      </c>
      <c r="AE558">
        <v>42.45</v>
      </c>
      <c r="AF558">
        <v>6.75</v>
      </c>
      <c r="AG558">
        <v>2190</v>
      </c>
      <c r="AH558">
        <v>0</v>
      </c>
      <c r="AI558">
        <v>20.05</v>
      </c>
      <c r="AJ558">
        <v>0.40700000000000003</v>
      </c>
      <c r="AK558">
        <v>41.4</v>
      </c>
      <c r="AL558">
        <v>28.25</v>
      </c>
      <c r="AM558">
        <v>25.9</v>
      </c>
      <c r="AN558">
        <v>21.25</v>
      </c>
      <c r="AO558">
        <v>0.95000000000000007</v>
      </c>
      <c r="AP558">
        <v>12.45</v>
      </c>
      <c r="AQ558">
        <v>11.2</v>
      </c>
      <c r="AR558">
        <v>97.7</v>
      </c>
      <c r="AS558">
        <v>0.05</v>
      </c>
      <c r="AT558">
        <v>0.60000000000000009</v>
      </c>
      <c r="AU558">
        <v>0</v>
      </c>
      <c r="AV558">
        <v>0.65</v>
      </c>
      <c r="AW558">
        <v>0.95000000000000007</v>
      </c>
      <c r="AX558">
        <v>97.7</v>
      </c>
      <c r="AY558">
        <v>0.95469775000000001</v>
      </c>
      <c r="AZ558">
        <v>50.6</v>
      </c>
      <c r="BA558">
        <v>-88.148802099999997</v>
      </c>
      <c r="BB558">
        <v>47.681981299999997</v>
      </c>
      <c r="BG558">
        <v>0.21</v>
      </c>
      <c r="BI558">
        <v>0.32200000000000001</v>
      </c>
      <c r="BJ558">
        <v>0.125</v>
      </c>
      <c r="BK558">
        <v>460.2</v>
      </c>
      <c r="BM558">
        <v>0.158</v>
      </c>
      <c r="BN558">
        <v>0.122</v>
      </c>
      <c r="BO558">
        <v>123.25</v>
      </c>
      <c r="BT558">
        <v>-0.51808033517041607</v>
      </c>
      <c r="BU558">
        <v>1.0033340322020301</v>
      </c>
      <c r="BV558">
        <v>7.1510630174576013E-5</v>
      </c>
      <c r="BW558">
        <v>7.1510630174576013E-5</v>
      </c>
      <c r="BX558">
        <v>8.0274755910392329E-5</v>
      </c>
      <c r="BY558">
        <v>2.7923286719800001E-4</v>
      </c>
      <c r="BZ558">
        <v>0.25083686577046604</v>
      </c>
      <c r="CA558">
        <v>190.65</v>
      </c>
      <c r="CG558">
        <v>418</v>
      </c>
      <c r="CH558">
        <v>489.5</v>
      </c>
      <c r="CI558">
        <v>345.5</v>
      </c>
      <c r="CJ558">
        <v>204.5</v>
      </c>
      <c r="CK558">
        <v>265.5</v>
      </c>
      <c r="CL558">
        <v>143</v>
      </c>
      <c r="CM558">
        <v>622</v>
      </c>
      <c r="CN558">
        <v>706.5</v>
      </c>
      <c r="CO558">
        <v>537</v>
      </c>
      <c r="CP558">
        <v>381</v>
      </c>
      <c r="CQ558">
        <v>460.5</v>
      </c>
      <c r="CR558">
        <v>301.5</v>
      </c>
      <c r="CS558">
        <v>460</v>
      </c>
      <c r="CT558">
        <v>522</v>
      </c>
      <c r="CU558">
        <v>398.5</v>
      </c>
      <c r="CV558">
        <v>26083</v>
      </c>
      <c r="CW558">
        <v>5.4444444444444402</v>
      </c>
      <c r="CY558" s="1" t="s">
        <v>212</v>
      </c>
      <c r="CZ558" s="1" t="s">
        <v>162</v>
      </c>
      <c r="DA558" s="1" t="s">
        <v>225</v>
      </c>
      <c r="DB558" s="1" t="s">
        <v>162</v>
      </c>
      <c r="DC558" s="1" t="s">
        <v>207</v>
      </c>
      <c r="DD558" s="1" t="s">
        <v>1306</v>
      </c>
      <c r="DE558" s="1" t="s">
        <v>1307</v>
      </c>
      <c r="DF558">
        <v>5</v>
      </c>
      <c r="DG558">
        <v>814</v>
      </c>
      <c r="DH558">
        <v>527</v>
      </c>
      <c r="DI558">
        <v>62</v>
      </c>
      <c r="DJ558">
        <v>20</v>
      </c>
      <c r="DK558">
        <v>5</v>
      </c>
      <c r="DM558">
        <v>0</v>
      </c>
      <c r="ED558">
        <v>1</v>
      </c>
      <c r="EJ558" s="1" t="s">
        <v>162</v>
      </c>
      <c r="EN558">
        <v>1429</v>
      </c>
      <c r="EO558">
        <v>4.3386983904828001E-2</v>
      </c>
      <c r="EP558">
        <v>0.6070096942580161</v>
      </c>
      <c r="EQ558">
        <v>0.39299030574198301</v>
      </c>
      <c r="ER558" s="1" t="s">
        <v>1307</v>
      </c>
      <c r="ES558">
        <v>26</v>
      </c>
      <c r="ET558">
        <v>1410</v>
      </c>
      <c r="EU558">
        <v>1392</v>
      </c>
      <c r="EV558">
        <v>44</v>
      </c>
      <c r="EW558">
        <v>36</v>
      </c>
      <c r="EX558">
        <v>2.5862068965517002E-2</v>
      </c>
      <c r="EY558">
        <v>3.1205673758865002E-2</v>
      </c>
      <c r="EZ558">
        <v>0.57079646017699104</v>
      </c>
      <c r="FA558">
        <v>0.5534407027818441</v>
      </c>
      <c r="FB558">
        <v>0.42920353982300802</v>
      </c>
      <c r="FC558">
        <v>0.44655929721815502</v>
      </c>
    </row>
    <row r="559" spans="1:159" x14ac:dyDescent="0.25">
      <c r="A559" s="1" t="s">
        <v>168</v>
      </c>
      <c r="B559" s="1" t="s">
        <v>169</v>
      </c>
      <c r="C559">
        <v>48009</v>
      </c>
      <c r="D559" s="1" t="s">
        <v>5801</v>
      </c>
      <c r="E559">
        <v>12</v>
      </c>
      <c r="F559">
        <v>4269</v>
      </c>
      <c r="G559">
        <v>740</v>
      </c>
      <c r="H559">
        <v>525</v>
      </c>
      <c r="I559">
        <v>3595</v>
      </c>
      <c r="J559">
        <v>3600</v>
      </c>
      <c r="K559">
        <v>88.662450222534545</v>
      </c>
      <c r="L559">
        <v>9.2293277114078247</v>
      </c>
      <c r="M559">
        <v>0.23424689622862402</v>
      </c>
      <c r="N559">
        <v>1.873975169828999</v>
      </c>
      <c r="O559">
        <v>86.455331412103746</v>
      </c>
      <c r="P559">
        <v>82.359679266895753</v>
      </c>
      <c r="Q559">
        <v>12.608069164265128</v>
      </c>
      <c r="R559">
        <v>16.953035509736541</v>
      </c>
      <c r="S559">
        <v>16</v>
      </c>
      <c r="T559">
        <v>84</v>
      </c>
      <c r="U559">
        <v>18.8</v>
      </c>
      <c r="V559">
        <v>4.0999999999999996</v>
      </c>
      <c r="W559">
        <v>75.849999999999994</v>
      </c>
      <c r="X559">
        <v>31845.32762</v>
      </c>
      <c r="Y559">
        <v>90.9</v>
      </c>
      <c r="Z559">
        <v>0.30000000000000004</v>
      </c>
      <c r="AA559">
        <v>0.30000000000000004</v>
      </c>
      <c r="AB559">
        <v>0.4</v>
      </c>
      <c r="AC559">
        <v>0.70000000000000007</v>
      </c>
      <c r="AD559">
        <v>7.5</v>
      </c>
      <c r="AE559">
        <v>18.350000000000001</v>
      </c>
      <c r="AF559">
        <v>8.5</v>
      </c>
      <c r="AG559">
        <v>8995</v>
      </c>
      <c r="AH559">
        <v>62.9</v>
      </c>
      <c r="AI559">
        <v>9.25</v>
      </c>
      <c r="AJ559">
        <v>0.40900000000000003</v>
      </c>
      <c r="AK559">
        <v>12.8</v>
      </c>
      <c r="AL559">
        <v>28.2</v>
      </c>
      <c r="AM559">
        <v>14.6</v>
      </c>
      <c r="AN559">
        <v>24.1</v>
      </c>
      <c r="AO559">
        <v>3.4</v>
      </c>
      <c r="AP559">
        <v>15.6</v>
      </c>
      <c r="AQ559">
        <v>14.15</v>
      </c>
      <c r="AR559">
        <v>90.9</v>
      </c>
      <c r="AS559">
        <v>0.30000000000000004</v>
      </c>
      <c r="AT559">
        <v>7.5</v>
      </c>
      <c r="AU559">
        <v>0.4</v>
      </c>
      <c r="AV559">
        <v>0.30000000000000004</v>
      </c>
      <c r="AW559">
        <v>0.70000000000000007</v>
      </c>
      <c r="AX559">
        <v>91.3</v>
      </c>
      <c r="AY559">
        <v>0.83198899999999998</v>
      </c>
      <c r="AZ559">
        <v>41.4</v>
      </c>
      <c r="BA559">
        <v>-98.687266899999997</v>
      </c>
      <c r="BB559">
        <v>33.616305400000002</v>
      </c>
      <c r="BE559">
        <v>0.08</v>
      </c>
      <c r="BF559">
        <v>34.9</v>
      </c>
      <c r="BG559">
        <v>0.21299999999999999</v>
      </c>
      <c r="BI559">
        <v>0.29499999999999998</v>
      </c>
      <c r="BJ559">
        <v>0.125</v>
      </c>
      <c r="BK559">
        <v>90.5</v>
      </c>
      <c r="BM559">
        <v>0.245</v>
      </c>
      <c r="BN559">
        <v>4.9000000000000002E-2</v>
      </c>
      <c r="BO559">
        <v>112.93</v>
      </c>
      <c r="BQ559">
        <v>59.6</v>
      </c>
      <c r="BS559">
        <v>1.4217975376738601</v>
      </c>
      <c r="BT559">
        <v>0.23007893100329502</v>
      </c>
      <c r="BU559">
        <v>0.547123160825289</v>
      </c>
      <c r="BV559">
        <v>8.4001477169692896E-6</v>
      </c>
      <c r="BW559">
        <v>8.4001477169692896E-6</v>
      </c>
      <c r="BX559">
        <v>8.0582101232079911E-5</v>
      </c>
      <c r="BY559">
        <v>4.2606983745000008E-4</v>
      </c>
      <c r="BZ559">
        <v>-0.65337772597148702</v>
      </c>
      <c r="CA559">
        <v>307.55</v>
      </c>
      <c r="CB559">
        <v>3154.5</v>
      </c>
      <c r="CC559">
        <v>546.5</v>
      </c>
      <c r="CD559">
        <v>856</v>
      </c>
      <c r="CE559">
        <v>936.5</v>
      </c>
      <c r="CF559">
        <v>815.5</v>
      </c>
      <c r="CV559">
        <v>48009</v>
      </c>
      <c r="CX559">
        <v>801.24300000000005</v>
      </c>
      <c r="CY559" s="1" t="s">
        <v>162</v>
      </c>
      <c r="CZ559" s="1" t="s">
        <v>162</v>
      </c>
      <c r="DA559" s="1" t="s">
        <v>171</v>
      </c>
      <c r="DB559" s="1" t="s">
        <v>172</v>
      </c>
      <c r="DC559" s="1" t="s">
        <v>165</v>
      </c>
      <c r="DD559" s="1" t="s">
        <v>1308</v>
      </c>
      <c r="DE559" s="1" t="s">
        <v>1309</v>
      </c>
      <c r="DF559">
        <v>12</v>
      </c>
      <c r="DG559">
        <v>3785</v>
      </c>
      <c r="DH559">
        <v>394</v>
      </c>
      <c r="DI559">
        <v>80</v>
      </c>
      <c r="DJ559">
        <v>10</v>
      </c>
      <c r="DM559">
        <v>0</v>
      </c>
      <c r="EJ559" s="1" t="s">
        <v>162</v>
      </c>
      <c r="EN559">
        <v>4269</v>
      </c>
      <c r="EO559">
        <v>1.8739751698289002E-2</v>
      </c>
      <c r="EP559">
        <v>0.90571907154821707</v>
      </c>
      <c r="EQ559">
        <v>9.4280928451782001E-2</v>
      </c>
      <c r="ER559" s="1" t="s">
        <v>1309</v>
      </c>
      <c r="ES559">
        <v>48</v>
      </c>
      <c r="ET559">
        <v>4365</v>
      </c>
      <c r="EU559">
        <v>4164</v>
      </c>
      <c r="EV559">
        <v>30</v>
      </c>
      <c r="EW559">
        <v>39</v>
      </c>
      <c r="EX559">
        <v>9.365994236311001E-3</v>
      </c>
      <c r="EY559">
        <v>6.8728522336760009E-3</v>
      </c>
      <c r="EZ559">
        <v>0.87272727272727202</v>
      </c>
      <c r="FA559">
        <v>0.82929642445213303</v>
      </c>
      <c r="FB559">
        <v>0.12727272727272701</v>
      </c>
      <c r="FC559">
        <v>0.17070357554786603</v>
      </c>
    </row>
    <row r="560" spans="1:159" x14ac:dyDescent="0.25">
      <c r="A560" s="1" t="s">
        <v>462</v>
      </c>
      <c r="B560" s="1" t="s">
        <v>463</v>
      </c>
      <c r="C560">
        <v>17059</v>
      </c>
      <c r="D560" s="1" t="s">
        <v>5622</v>
      </c>
      <c r="E560">
        <v>11</v>
      </c>
      <c r="F560">
        <v>2691</v>
      </c>
      <c r="G560">
        <v>1587</v>
      </c>
      <c r="H560">
        <v>1029</v>
      </c>
      <c r="I560">
        <v>1212</v>
      </c>
      <c r="J560">
        <v>1492</v>
      </c>
      <c r="K560">
        <v>72.166480862133028</v>
      </c>
      <c r="L560">
        <v>24.377554812337422</v>
      </c>
      <c r="M560">
        <v>0.74321813452248209</v>
      </c>
      <c r="N560">
        <v>2.71274619100706</v>
      </c>
      <c r="O560">
        <v>57.986785853089785</v>
      </c>
      <c r="P560">
        <v>42.392444910807974</v>
      </c>
      <c r="Q560">
        <v>39.992226972405753</v>
      </c>
      <c r="R560">
        <v>55.508919202518356</v>
      </c>
      <c r="S560">
        <v>22.3</v>
      </c>
      <c r="T560">
        <v>77.7</v>
      </c>
      <c r="U560">
        <v>10.1</v>
      </c>
      <c r="V560">
        <v>3.6</v>
      </c>
      <c r="W560">
        <v>70.5</v>
      </c>
      <c r="X560">
        <v>23467.592700000001</v>
      </c>
      <c r="Y560">
        <v>97.2</v>
      </c>
      <c r="Z560">
        <v>0.5</v>
      </c>
      <c r="AA560">
        <v>0.75</v>
      </c>
      <c r="AB560">
        <v>0.05</v>
      </c>
      <c r="AC560">
        <v>0.8</v>
      </c>
      <c r="AD560">
        <v>0.70000000000000007</v>
      </c>
      <c r="AE560">
        <v>34.299999999999997</v>
      </c>
      <c r="AF560">
        <v>14.7</v>
      </c>
      <c r="AG560">
        <v>5755</v>
      </c>
      <c r="AH560">
        <v>21.4</v>
      </c>
      <c r="AI560">
        <v>17.8</v>
      </c>
      <c r="AJ560">
        <v>0.47800000000000004</v>
      </c>
      <c r="AK560">
        <v>20.25</v>
      </c>
      <c r="AL560">
        <v>26.45</v>
      </c>
      <c r="AM560">
        <v>16.75</v>
      </c>
      <c r="AN560">
        <v>21.1</v>
      </c>
      <c r="AO560">
        <v>1.8</v>
      </c>
      <c r="AP560">
        <v>13.2</v>
      </c>
      <c r="AQ560">
        <v>20.7</v>
      </c>
      <c r="AR560">
        <v>97.2</v>
      </c>
      <c r="AS560">
        <v>0.5</v>
      </c>
      <c r="AT560">
        <v>0.70000000000000007</v>
      </c>
      <c r="AU560">
        <v>0.05</v>
      </c>
      <c r="AV560">
        <v>0.75</v>
      </c>
      <c r="AW560">
        <v>0.8</v>
      </c>
      <c r="AX560">
        <v>97.25</v>
      </c>
      <c r="AY560">
        <v>0.94497849999999906</v>
      </c>
      <c r="AZ560">
        <v>43.2</v>
      </c>
      <c r="BA560">
        <v>-88.227964200000002</v>
      </c>
      <c r="BB560">
        <v>37.768676800000001</v>
      </c>
      <c r="BE560">
        <v>0.08</v>
      </c>
      <c r="BF560">
        <v>53.7</v>
      </c>
      <c r="BG560">
        <v>0.32900000000000001</v>
      </c>
      <c r="BI560">
        <v>0.29899999999999999</v>
      </c>
      <c r="BJ560">
        <v>0.105</v>
      </c>
      <c r="BK560">
        <v>162.80000000000001</v>
      </c>
      <c r="BM560">
        <v>0.14499999999999999</v>
      </c>
      <c r="BN560">
        <v>8.6000000000000007E-2</v>
      </c>
      <c r="BO560">
        <v>107.35</v>
      </c>
      <c r="BQ560">
        <v>93.5</v>
      </c>
      <c r="BS560">
        <v>0.14319048882364802</v>
      </c>
      <c r="BT560">
        <v>-0.7766181313983751</v>
      </c>
      <c r="BU560">
        <v>0.61510322129280004</v>
      </c>
      <c r="BV560">
        <v>1.3676643954241301E-5</v>
      </c>
      <c r="BW560">
        <v>1.3676643954241301E-5</v>
      </c>
      <c r="BX560">
        <v>7.8704036897326324E-5</v>
      </c>
      <c r="BY560">
        <v>2.4206524678400002E-4</v>
      </c>
      <c r="BZ560">
        <v>-0.543385167145501</v>
      </c>
      <c r="CA560">
        <v>106.7</v>
      </c>
      <c r="CB560">
        <v>4525</v>
      </c>
      <c r="CC560">
        <v>1051</v>
      </c>
      <c r="CD560">
        <v>1092</v>
      </c>
      <c r="CE560">
        <v>1364</v>
      </c>
      <c r="CF560">
        <v>1018</v>
      </c>
      <c r="CV560">
        <v>17059</v>
      </c>
      <c r="CX560">
        <v>1149.3499999999999</v>
      </c>
      <c r="CY560" s="1" t="s">
        <v>162</v>
      </c>
      <c r="CZ560" s="1" t="s">
        <v>162</v>
      </c>
      <c r="DA560" s="1" t="s">
        <v>225</v>
      </c>
      <c r="DB560" s="1" t="s">
        <v>190</v>
      </c>
      <c r="DC560" s="1" t="s">
        <v>235</v>
      </c>
      <c r="DD560" s="1" t="s">
        <v>1310</v>
      </c>
      <c r="DE560" s="1" t="s">
        <v>877</v>
      </c>
      <c r="DF560">
        <v>11</v>
      </c>
      <c r="DG560">
        <v>1942</v>
      </c>
      <c r="DH560">
        <v>656</v>
      </c>
      <c r="DI560">
        <v>73</v>
      </c>
      <c r="DJ560">
        <v>20</v>
      </c>
      <c r="DM560">
        <v>0</v>
      </c>
      <c r="EJ560" s="1" t="s">
        <v>162</v>
      </c>
      <c r="EN560">
        <v>2691</v>
      </c>
      <c r="EO560">
        <v>2.7127461910070001E-2</v>
      </c>
      <c r="EP560">
        <v>0.74749807544264801</v>
      </c>
      <c r="EQ560">
        <v>0.25250192455735104</v>
      </c>
      <c r="ER560" s="1" t="s">
        <v>877</v>
      </c>
      <c r="ES560">
        <v>17</v>
      </c>
      <c r="ET560">
        <v>2859</v>
      </c>
      <c r="EU560">
        <v>2573</v>
      </c>
      <c r="EV560">
        <v>60</v>
      </c>
      <c r="EW560">
        <v>52</v>
      </c>
      <c r="EX560">
        <v>2.0209871745044003E-2</v>
      </c>
      <c r="EY560">
        <v>2.0986358866736003E-2</v>
      </c>
      <c r="EZ560">
        <v>0.59182863942879804</v>
      </c>
      <c r="FA560">
        <v>0.43301178992497302</v>
      </c>
      <c r="FB560">
        <v>0.40817136057120101</v>
      </c>
      <c r="FC560">
        <v>0.56698821007502609</v>
      </c>
    </row>
    <row r="561" spans="1:159" x14ac:dyDescent="0.25">
      <c r="A561" s="1" t="s">
        <v>462</v>
      </c>
      <c r="B561" s="1" t="s">
        <v>463</v>
      </c>
      <c r="C561">
        <v>17195</v>
      </c>
      <c r="D561" s="1" t="s">
        <v>5802</v>
      </c>
      <c r="E561">
        <v>60</v>
      </c>
      <c r="F561">
        <v>25210</v>
      </c>
      <c r="G561">
        <v>15607</v>
      </c>
      <c r="H561">
        <v>14833</v>
      </c>
      <c r="I561">
        <v>10883</v>
      </c>
      <c r="J561">
        <v>10448</v>
      </c>
      <c r="K561">
        <v>49.968266560888537</v>
      </c>
      <c r="L561">
        <v>43.653312177707257</v>
      </c>
      <c r="M561">
        <v>1.289170963903213</v>
      </c>
      <c r="N561">
        <v>5.0892502975009917</v>
      </c>
      <c r="O561">
        <v>40.54641415709407</v>
      </c>
      <c r="P561">
        <v>40.448227161227976</v>
      </c>
      <c r="Q561">
        <v>57.563644830797891</v>
      </c>
      <c r="R561">
        <v>58.005649297554449</v>
      </c>
      <c r="S561">
        <v>14.5</v>
      </c>
      <c r="T561">
        <v>85.5</v>
      </c>
      <c r="U561">
        <v>16.100000000000001</v>
      </c>
      <c r="V561">
        <v>5</v>
      </c>
      <c r="W561">
        <v>77.2</v>
      </c>
      <c r="X561">
        <v>25639.352699999999</v>
      </c>
      <c r="Y561">
        <v>86.6</v>
      </c>
      <c r="Z561">
        <v>1.25</v>
      </c>
      <c r="AA561">
        <v>0.15</v>
      </c>
      <c r="AB561">
        <v>0.5</v>
      </c>
      <c r="AC561">
        <v>1.05</v>
      </c>
      <c r="AD561">
        <v>10.4</v>
      </c>
      <c r="AE561">
        <v>25.1</v>
      </c>
      <c r="AF561">
        <v>6.05</v>
      </c>
      <c r="AG561">
        <v>58778</v>
      </c>
      <c r="AH561">
        <v>53.6</v>
      </c>
      <c r="AI561">
        <v>11.15</v>
      </c>
      <c r="AJ561">
        <v>0.41100000000000003</v>
      </c>
      <c r="AK561">
        <v>17.3</v>
      </c>
      <c r="AL561">
        <v>25.95</v>
      </c>
      <c r="AM561">
        <v>17.350000000000001</v>
      </c>
      <c r="AN561">
        <v>24.15</v>
      </c>
      <c r="AO561">
        <v>0.85</v>
      </c>
      <c r="AP561">
        <v>9</v>
      </c>
      <c r="AQ561">
        <v>22.75</v>
      </c>
      <c r="AR561">
        <v>86.6</v>
      </c>
      <c r="AS561">
        <v>1.25</v>
      </c>
      <c r="AT561">
        <v>10.4</v>
      </c>
      <c r="AU561">
        <v>0.5</v>
      </c>
      <c r="AV561">
        <v>0.15</v>
      </c>
      <c r="AW561">
        <v>1.05</v>
      </c>
      <c r="AX561">
        <v>87.1</v>
      </c>
      <c r="AY561">
        <v>0.76106574999999999</v>
      </c>
      <c r="AZ561">
        <v>41.2</v>
      </c>
      <c r="BA561">
        <v>-89.9109567</v>
      </c>
      <c r="BB561">
        <v>41.750570799999998</v>
      </c>
      <c r="BC561">
        <v>2.6</v>
      </c>
      <c r="BD561">
        <v>2.2000000000000002</v>
      </c>
      <c r="BE561">
        <v>0.06</v>
      </c>
      <c r="BF561">
        <v>44.9</v>
      </c>
      <c r="BG561">
        <v>0.33400000000000002</v>
      </c>
      <c r="BH561">
        <v>0.22900000000000001</v>
      </c>
      <c r="BI561">
        <v>0.28200000000000003</v>
      </c>
      <c r="BJ561">
        <v>0.10300000000000001</v>
      </c>
      <c r="BK561">
        <v>268.89999999999998</v>
      </c>
      <c r="BL561">
        <v>36.6</v>
      </c>
      <c r="BM561">
        <v>0.124</v>
      </c>
      <c r="BN561">
        <v>9.2999999999999999E-2</v>
      </c>
      <c r="BO561">
        <v>172.02</v>
      </c>
      <c r="BP561">
        <v>3.15</v>
      </c>
      <c r="BQ561">
        <v>54.1</v>
      </c>
      <c r="BR561">
        <v>7.4</v>
      </c>
      <c r="BS561">
        <v>0.77543254461552902</v>
      </c>
      <c r="BT561">
        <v>0.12245202276394201</v>
      </c>
      <c r="BU561">
        <v>0.575537285350044</v>
      </c>
      <c r="BV561">
        <v>9.4854238409380898E-6</v>
      </c>
      <c r="BW561">
        <v>9.4854238409380898E-6</v>
      </c>
      <c r="BX561">
        <v>5.2119489625462516E-5</v>
      </c>
      <c r="BY561">
        <v>1.8628270255500001E-4</v>
      </c>
      <c r="BZ561">
        <v>-0.67545145190509104</v>
      </c>
      <c r="CA561">
        <v>188.9</v>
      </c>
      <c r="CB561">
        <v>3677.5</v>
      </c>
      <c r="CC561">
        <v>493.5</v>
      </c>
      <c r="CD561">
        <v>1295.75</v>
      </c>
      <c r="CE561">
        <v>1021</v>
      </c>
      <c r="CF561">
        <v>867.25</v>
      </c>
      <c r="CV561">
        <v>17195</v>
      </c>
      <c r="CX561">
        <v>934.08500000000004</v>
      </c>
      <c r="CY561" s="1" t="s">
        <v>162</v>
      </c>
      <c r="CZ561" s="1" t="s">
        <v>162</v>
      </c>
      <c r="DA561" s="1" t="s">
        <v>225</v>
      </c>
      <c r="DB561" s="1" t="s">
        <v>298</v>
      </c>
      <c r="DC561" s="1" t="s">
        <v>207</v>
      </c>
      <c r="DD561" s="1" t="s">
        <v>1311</v>
      </c>
      <c r="DE561" s="1" t="s">
        <v>1312</v>
      </c>
      <c r="DF561">
        <v>60</v>
      </c>
      <c r="DG561">
        <v>12597</v>
      </c>
      <c r="DH561">
        <v>11005</v>
      </c>
      <c r="DI561">
        <v>1283</v>
      </c>
      <c r="DJ561">
        <v>325</v>
      </c>
      <c r="DM561">
        <v>0</v>
      </c>
      <c r="EJ561" s="1" t="s">
        <v>162</v>
      </c>
      <c r="EN561">
        <v>25210</v>
      </c>
      <c r="EO561">
        <v>5.0892502975009003E-2</v>
      </c>
      <c r="EP561">
        <v>0.533725955427506</v>
      </c>
      <c r="EQ561">
        <v>0.46627404457249305</v>
      </c>
      <c r="ER561" s="1" t="s">
        <v>1312</v>
      </c>
      <c r="ES561">
        <v>17</v>
      </c>
      <c r="ET561">
        <v>26906</v>
      </c>
      <c r="EU561">
        <v>25768</v>
      </c>
      <c r="EV561">
        <v>416</v>
      </c>
      <c r="EW561">
        <v>487</v>
      </c>
      <c r="EX561">
        <v>1.8899410121080002E-2</v>
      </c>
      <c r="EY561">
        <v>1.5461235412175001E-2</v>
      </c>
      <c r="EZ561">
        <v>0.41327479134527906</v>
      </c>
      <c r="FA561">
        <v>0.41083427708569203</v>
      </c>
      <c r="FB561">
        <v>0.58672520865472</v>
      </c>
      <c r="FC561">
        <v>0.58916572291430702</v>
      </c>
    </row>
    <row r="562" spans="1:159" x14ac:dyDescent="0.25">
      <c r="A562" s="1" t="s">
        <v>245</v>
      </c>
      <c r="B562" s="1" t="s">
        <v>246</v>
      </c>
      <c r="C562">
        <v>8101</v>
      </c>
      <c r="D562" s="1" t="s">
        <v>5803</v>
      </c>
      <c r="E562">
        <v>128</v>
      </c>
      <c r="F562">
        <v>60112</v>
      </c>
      <c r="G562">
        <v>41097</v>
      </c>
      <c r="H562">
        <v>42551</v>
      </c>
      <c r="I562">
        <v>30257</v>
      </c>
      <c r="J562">
        <v>31894</v>
      </c>
      <c r="K562">
        <v>46.157173276550438</v>
      </c>
      <c r="L562">
        <v>46.488221985626829</v>
      </c>
      <c r="M562">
        <v>1.001463933989885</v>
      </c>
      <c r="N562">
        <v>4.5914293319137611</v>
      </c>
      <c r="O562">
        <v>41.858939024070132</v>
      </c>
      <c r="P562">
        <v>41.775857069877254</v>
      </c>
      <c r="Q562">
        <v>55.845604640785361</v>
      </c>
      <c r="R562">
        <v>56.742651221229657</v>
      </c>
      <c r="S562">
        <v>14.3</v>
      </c>
      <c r="T562">
        <v>85.7</v>
      </c>
      <c r="U562">
        <v>20.9</v>
      </c>
      <c r="V562">
        <v>7.2</v>
      </c>
      <c r="W562">
        <v>75.900000000000006</v>
      </c>
      <c r="X562">
        <v>25649.485714999999</v>
      </c>
      <c r="Y562">
        <v>55.15</v>
      </c>
      <c r="Z562">
        <v>1.6</v>
      </c>
      <c r="AA562">
        <v>0.60000000000000009</v>
      </c>
      <c r="AB562">
        <v>0.70000000000000007</v>
      </c>
      <c r="AC562">
        <v>1.65</v>
      </c>
      <c r="AD562">
        <v>40.299999999999997</v>
      </c>
      <c r="AE562">
        <v>30.85</v>
      </c>
      <c r="AF562">
        <v>8.65</v>
      </c>
      <c r="AG562">
        <v>156438</v>
      </c>
      <c r="AH562">
        <v>33.200000000000003</v>
      </c>
      <c r="AI562">
        <v>17</v>
      </c>
      <c r="AJ562">
        <v>0.45500000000000002</v>
      </c>
      <c r="AK562">
        <v>25</v>
      </c>
      <c r="AL562">
        <v>29.7</v>
      </c>
      <c r="AM562">
        <v>20.8</v>
      </c>
      <c r="AN562">
        <v>27.1</v>
      </c>
      <c r="AO562">
        <v>0.30000000000000004</v>
      </c>
      <c r="AP562">
        <v>11.05</v>
      </c>
      <c r="AQ562">
        <v>11.05</v>
      </c>
      <c r="AR562">
        <v>55.15</v>
      </c>
      <c r="AS562">
        <v>1.6</v>
      </c>
      <c r="AT562">
        <v>40.299999999999997</v>
      </c>
      <c r="AU562">
        <v>0.70000000000000007</v>
      </c>
      <c r="AV562">
        <v>0.60000000000000009</v>
      </c>
      <c r="AW562">
        <v>1.65</v>
      </c>
      <c r="AX562">
        <v>55.85</v>
      </c>
      <c r="AY562">
        <v>0.46717449999999999</v>
      </c>
      <c r="AZ562">
        <v>38.4</v>
      </c>
      <c r="BA562">
        <v>-104.4898925</v>
      </c>
      <c r="BB562">
        <v>38.170658099999997</v>
      </c>
      <c r="BC562">
        <v>4.2</v>
      </c>
      <c r="BD562">
        <v>3.9</v>
      </c>
      <c r="BE562">
        <v>0.09</v>
      </c>
      <c r="BF562">
        <v>59.9</v>
      </c>
      <c r="BG562">
        <v>0.39400000000000002</v>
      </c>
      <c r="BH562">
        <v>0.23</v>
      </c>
      <c r="BI562">
        <v>0.26600000000000001</v>
      </c>
      <c r="BJ562">
        <v>8.7000000000000008E-2</v>
      </c>
      <c r="BK562">
        <v>545</v>
      </c>
      <c r="BL562">
        <v>114.1</v>
      </c>
      <c r="BM562">
        <v>0.153</v>
      </c>
      <c r="BN562">
        <v>0.107</v>
      </c>
      <c r="BO562">
        <v>560.20000000000005</v>
      </c>
      <c r="BP562">
        <v>5.93</v>
      </c>
      <c r="BQ562">
        <v>78.900000000000006</v>
      </c>
      <c r="BR562">
        <v>6.7</v>
      </c>
      <c r="BS562">
        <v>3.1723337976381001E-2</v>
      </c>
      <c r="BT562">
        <v>-0.51530664445195806</v>
      </c>
      <c r="BU562">
        <v>0.664170979641729</v>
      </c>
      <c r="BV562">
        <v>3.7363155605540905E-5</v>
      </c>
      <c r="BW562">
        <v>3.7363155605540905E-5</v>
      </c>
      <c r="BX562">
        <v>4.1259658860355501E-5</v>
      </c>
      <c r="BY562">
        <v>1.80916090998E-4</v>
      </c>
      <c r="BZ562">
        <v>-0.44617247490712902</v>
      </c>
      <c r="CA562">
        <v>1459.5</v>
      </c>
      <c r="CB562">
        <v>1283.6666666666699</v>
      </c>
      <c r="CC562">
        <v>97</v>
      </c>
      <c r="CD562">
        <v>585.33333333333303</v>
      </c>
      <c r="CE562">
        <v>400.33333333333297</v>
      </c>
      <c r="CF562">
        <v>201</v>
      </c>
      <c r="CV562">
        <v>8101</v>
      </c>
      <c r="CX562">
        <v>326.05133333333299</v>
      </c>
      <c r="CY562" s="1" t="s">
        <v>162</v>
      </c>
      <c r="CZ562" s="1" t="s">
        <v>162</v>
      </c>
      <c r="DA562" s="1" t="s">
        <v>248</v>
      </c>
      <c r="DB562" s="1" t="s">
        <v>214</v>
      </c>
      <c r="DC562" s="1" t="s">
        <v>186</v>
      </c>
      <c r="DD562" s="1" t="s">
        <v>1313</v>
      </c>
      <c r="DE562" s="1" t="s">
        <v>1314</v>
      </c>
      <c r="DF562">
        <v>128</v>
      </c>
      <c r="DG562">
        <v>27746</v>
      </c>
      <c r="DH562">
        <v>27945</v>
      </c>
      <c r="DI562">
        <v>2760</v>
      </c>
      <c r="DJ562">
        <v>602</v>
      </c>
      <c r="DK562">
        <v>294</v>
      </c>
      <c r="DL562">
        <v>62</v>
      </c>
      <c r="DM562">
        <v>0</v>
      </c>
      <c r="DN562">
        <v>305</v>
      </c>
      <c r="DO562">
        <v>8</v>
      </c>
      <c r="DQ562">
        <v>39</v>
      </c>
      <c r="DR562">
        <v>25</v>
      </c>
      <c r="DS562">
        <v>106</v>
      </c>
      <c r="DT562">
        <v>40</v>
      </c>
      <c r="DU562">
        <v>17</v>
      </c>
      <c r="DV562">
        <v>25</v>
      </c>
      <c r="DW562">
        <v>15</v>
      </c>
      <c r="DX562">
        <v>5</v>
      </c>
      <c r="DY562">
        <v>8</v>
      </c>
      <c r="DZ562">
        <v>44</v>
      </c>
      <c r="EA562">
        <v>19</v>
      </c>
      <c r="EB562">
        <v>21</v>
      </c>
      <c r="EC562">
        <v>21</v>
      </c>
      <c r="ED562">
        <v>5</v>
      </c>
      <c r="EJ562" s="1" t="s">
        <v>162</v>
      </c>
      <c r="EN562">
        <v>60112</v>
      </c>
      <c r="EO562">
        <v>4.5914293319137003E-2</v>
      </c>
      <c r="EP562">
        <v>0.49821335583846504</v>
      </c>
      <c r="EQ562">
        <v>0.50178664416153407</v>
      </c>
      <c r="ER562" s="1" t="s">
        <v>1314</v>
      </c>
      <c r="ES562">
        <v>8</v>
      </c>
      <c r="ET562">
        <v>72427</v>
      </c>
      <c r="EU562">
        <v>76194</v>
      </c>
      <c r="EV562">
        <v>1073</v>
      </c>
      <c r="EW562">
        <v>1749</v>
      </c>
      <c r="EX562">
        <v>2.2954563351444003E-2</v>
      </c>
      <c r="EY562">
        <v>1.4814917088930001E-2</v>
      </c>
      <c r="EZ562">
        <v>0.42842366848008501</v>
      </c>
      <c r="FA562">
        <v>0.42404069848922205</v>
      </c>
      <c r="FB562">
        <v>0.57157633151991405</v>
      </c>
      <c r="FC562">
        <v>0.57595930151077701</v>
      </c>
    </row>
    <row r="563" spans="1:159" x14ac:dyDescent="0.25">
      <c r="A563" s="1" t="s">
        <v>159</v>
      </c>
      <c r="B563" s="1" t="s">
        <v>160</v>
      </c>
      <c r="C563">
        <v>13201</v>
      </c>
      <c r="D563" s="1" t="s">
        <v>5804</v>
      </c>
      <c r="E563">
        <v>1</v>
      </c>
      <c r="F563">
        <v>2540</v>
      </c>
      <c r="G563">
        <v>818</v>
      </c>
      <c r="H563">
        <v>852</v>
      </c>
      <c r="I563">
        <v>1899</v>
      </c>
      <c r="J563">
        <v>1905</v>
      </c>
      <c r="K563">
        <v>74.330708661417319</v>
      </c>
      <c r="L563">
        <v>24.488188976377952</v>
      </c>
      <c r="N563">
        <v>1.1811023622047241</v>
      </c>
      <c r="O563">
        <v>68.648648648648646</v>
      </c>
      <c r="P563">
        <v>69.357195032870706</v>
      </c>
      <c r="Q563">
        <v>30.702702702702702</v>
      </c>
      <c r="R563">
        <v>29.87582176771366</v>
      </c>
      <c r="S563">
        <v>26.6</v>
      </c>
      <c r="T563">
        <v>73.400000000000006</v>
      </c>
      <c r="U563">
        <v>9.4</v>
      </c>
      <c r="V563">
        <v>4</v>
      </c>
      <c r="W563">
        <v>74.599999999999994</v>
      </c>
      <c r="X563">
        <v>25056.385395000001</v>
      </c>
      <c r="Y563">
        <v>69</v>
      </c>
      <c r="Z563">
        <v>28.9</v>
      </c>
      <c r="AA563">
        <v>0.15</v>
      </c>
      <c r="AB563">
        <v>0.2</v>
      </c>
      <c r="AC563">
        <v>0.9</v>
      </c>
      <c r="AD563">
        <v>0.85</v>
      </c>
      <c r="AE563">
        <v>19.45</v>
      </c>
      <c r="AF563">
        <v>16.95</v>
      </c>
      <c r="AG563">
        <v>6145</v>
      </c>
      <c r="AH563">
        <v>54.4</v>
      </c>
      <c r="AI563">
        <v>17.899999999999999</v>
      </c>
      <c r="AJ563">
        <v>0.47900000000000004</v>
      </c>
      <c r="AK563">
        <v>21.1</v>
      </c>
      <c r="AL563">
        <v>25.25</v>
      </c>
      <c r="AM563">
        <v>17.899999999999999</v>
      </c>
      <c r="AN563">
        <v>21.5</v>
      </c>
      <c r="AO563">
        <v>8.0500000000000007</v>
      </c>
      <c r="AP563">
        <v>9.8000000000000007</v>
      </c>
      <c r="AQ563">
        <v>17.5</v>
      </c>
      <c r="AR563">
        <v>69</v>
      </c>
      <c r="AS563">
        <v>28.9</v>
      </c>
      <c r="AT563">
        <v>0.85</v>
      </c>
      <c r="AU563">
        <v>0.2</v>
      </c>
      <c r="AV563">
        <v>0.15</v>
      </c>
      <c r="AW563">
        <v>0.9</v>
      </c>
      <c r="AX563">
        <v>69.2</v>
      </c>
      <c r="AY563">
        <v>0.55978050000000001</v>
      </c>
      <c r="AZ563">
        <v>39</v>
      </c>
      <c r="BA563">
        <v>-84.730385600000005</v>
      </c>
      <c r="BB563">
        <v>31.1629079</v>
      </c>
      <c r="BC563">
        <v>2.4</v>
      </c>
      <c r="BD563">
        <v>2.4</v>
      </c>
      <c r="BE563">
        <v>0.1</v>
      </c>
      <c r="BF563">
        <v>56.4</v>
      </c>
      <c r="BG563">
        <v>0.44500000000000001</v>
      </c>
      <c r="BI563">
        <v>0.316</v>
      </c>
      <c r="BJ563">
        <v>0.14400000000000002</v>
      </c>
      <c r="BK563">
        <v>732.8</v>
      </c>
      <c r="BL563">
        <v>90.7</v>
      </c>
      <c r="BM563">
        <v>0.215</v>
      </c>
      <c r="BN563">
        <v>6.3E-2</v>
      </c>
      <c r="BO563">
        <v>162.19</v>
      </c>
      <c r="BQ563">
        <v>75.099999999999994</v>
      </c>
      <c r="BS563">
        <v>-0.31519454518895801</v>
      </c>
      <c r="BT563">
        <v>-1.0632921295830999</v>
      </c>
      <c r="BU563">
        <v>0.77376602223883206</v>
      </c>
      <c r="BV563">
        <v>3.7149815698411803E-5</v>
      </c>
      <c r="BW563">
        <v>3.7149815698411803E-5</v>
      </c>
      <c r="BX563">
        <v>1.2370004723200002E-4</v>
      </c>
      <c r="BY563">
        <v>6.2064786008700021E-4</v>
      </c>
      <c r="BZ563">
        <v>-0.11952729036364801</v>
      </c>
      <c r="CA563">
        <v>46.6</v>
      </c>
      <c r="CG563">
        <v>670</v>
      </c>
      <c r="CH563">
        <v>787</v>
      </c>
      <c r="CI563">
        <v>553</v>
      </c>
      <c r="CJ563">
        <v>525</v>
      </c>
      <c r="CK563">
        <v>641</v>
      </c>
      <c r="CL563">
        <v>409</v>
      </c>
      <c r="CM563">
        <v>808</v>
      </c>
      <c r="CN563">
        <v>915</v>
      </c>
      <c r="CO563">
        <v>702</v>
      </c>
      <c r="CP563">
        <v>666</v>
      </c>
      <c r="CQ563">
        <v>794</v>
      </c>
      <c r="CR563">
        <v>538</v>
      </c>
      <c r="CS563">
        <v>680</v>
      </c>
      <c r="CT563">
        <v>798</v>
      </c>
      <c r="CU563">
        <v>563</v>
      </c>
      <c r="CV563">
        <v>13201</v>
      </c>
      <c r="CW563">
        <v>19.4444444444444</v>
      </c>
      <c r="CY563" s="1" t="s">
        <v>221</v>
      </c>
      <c r="CZ563" s="1" t="s">
        <v>162</v>
      </c>
      <c r="DA563" s="1" t="s">
        <v>196</v>
      </c>
      <c r="DB563" s="1" t="s">
        <v>162</v>
      </c>
      <c r="DC563" s="1" t="s">
        <v>191</v>
      </c>
      <c r="DD563" s="1" t="s">
        <v>1315</v>
      </c>
      <c r="DE563" s="1" t="s">
        <v>1316</v>
      </c>
      <c r="DF563">
        <v>1</v>
      </c>
      <c r="DG563">
        <v>1888</v>
      </c>
      <c r="DH563">
        <v>622</v>
      </c>
      <c r="DI563">
        <v>30</v>
      </c>
      <c r="DM563">
        <v>0</v>
      </c>
      <c r="EJ563" s="1" t="s">
        <v>162</v>
      </c>
      <c r="EN563">
        <v>2540</v>
      </c>
      <c r="EO563">
        <v>1.1811023622047001E-2</v>
      </c>
      <c r="EP563">
        <v>0.75219123505976004</v>
      </c>
      <c r="EQ563">
        <v>0.24780876494023901</v>
      </c>
      <c r="ER563" s="1" t="s">
        <v>1316</v>
      </c>
      <c r="ES563">
        <v>13</v>
      </c>
      <c r="ET563">
        <v>2738</v>
      </c>
      <c r="EU563">
        <v>2775</v>
      </c>
      <c r="EV563">
        <v>21</v>
      </c>
      <c r="EW563">
        <v>18</v>
      </c>
      <c r="EX563">
        <v>6.4864864864860004E-3</v>
      </c>
      <c r="EY563">
        <v>7.6698319941560008E-3</v>
      </c>
      <c r="EZ563">
        <v>0.69096844396082702</v>
      </c>
      <c r="FA563">
        <v>0.69893264630106711</v>
      </c>
      <c r="FB563">
        <v>0.30903155603917304</v>
      </c>
      <c r="FC563">
        <v>0.30106735369893201</v>
      </c>
    </row>
    <row r="564" spans="1:159" x14ac:dyDescent="0.25">
      <c r="A564" s="1" t="s">
        <v>233</v>
      </c>
      <c r="B564" s="1" t="s">
        <v>234</v>
      </c>
      <c r="C564">
        <v>21205</v>
      </c>
      <c r="D564" s="1" t="s">
        <v>5805</v>
      </c>
      <c r="E564">
        <v>18</v>
      </c>
      <c r="F564">
        <v>8842</v>
      </c>
      <c r="G564">
        <v>4074</v>
      </c>
      <c r="H564">
        <v>3438</v>
      </c>
      <c r="I564">
        <v>3907</v>
      </c>
      <c r="J564">
        <v>4035</v>
      </c>
      <c r="K564">
        <v>58.516172811581093</v>
      </c>
      <c r="L564">
        <v>37.265324587197469</v>
      </c>
      <c r="M564">
        <v>0.96132096810676304</v>
      </c>
      <c r="N564">
        <v>2.3410992988011761</v>
      </c>
      <c r="O564">
        <v>52.641878669275933</v>
      </c>
      <c r="P564">
        <v>47.91513367672308</v>
      </c>
      <c r="Q564">
        <v>44.853228962818001</v>
      </c>
      <c r="R564">
        <v>49.963208241353932</v>
      </c>
      <c r="S564">
        <v>23.5</v>
      </c>
      <c r="T564">
        <v>76.5</v>
      </c>
      <c r="U564">
        <v>24.7</v>
      </c>
      <c r="V564">
        <v>13.6</v>
      </c>
      <c r="W564">
        <v>78.650000000000006</v>
      </c>
      <c r="X564">
        <v>16258.011109999999</v>
      </c>
      <c r="Y564">
        <v>94.7</v>
      </c>
      <c r="Z564">
        <v>1.1000000000000001</v>
      </c>
      <c r="AA564">
        <v>0.05</v>
      </c>
      <c r="AB564">
        <v>1.2</v>
      </c>
      <c r="AC564">
        <v>1.6</v>
      </c>
      <c r="AD564">
        <v>1.35</v>
      </c>
      <c r="AE564">
        <v>45.65</v>
      </c>
      <c r="AF564">
        <v>21.65</v>
      </c>
      <c r="AG564">
        <v>22941</v>
      </c>
      <c r="AH564">
        <v>24.1</v>
      </c>
      <c r="AI564">
        <v>28.6</v>
      </c>
      <c r="AJ564">
        <v>0.48899999999999999</v>
      </c>
      <c r="AK564">
        <v>32.700000000000003</v>
      </c>
      <c r="AL564">
        <v>33.65</v>
      </c>
      <c r="AM564">
        <v>18.899999999999999</v>
      </c>
      <c r="AN564">
        <v>24.65</v>
      </c>
      <c r="AO564">
        <v>1.05</v>
      </c>
      <c r="AP564">
        <v>8.9499999999999993</v>
      </c>
      <c r="AQ564">
        <v>12.85</v>
      </c>
      <c r="AR564">
        <v>94.7</v>
      </c>
      <c r="AS564">
        <v>1.1000000000000001</v>
      </c>
      <c r="AT564">
        <v>1.35</v>
      </c>
      <c r="AU564">
        <v>1.2</v>
      </c>
      <c r="AV564">
        <v>0.05</v>
      </c>
      <c r="AW564">
        <v>1.6</v>
      </c>
      <c r="AX564">
        <v>95.9</v>
      </c>
      <c r="AY564">
        <v>0.89751249999999905</v>
      </c>
      <c r="AZ564">
        <v>31.9</v>
      </c>
      <c r="BA564">
        <v>-83.425968999999995</v>
      </c>
      <c r="BB564">
        <v>38.205893799999998</v>
      </c>
      <c r="BC564">
        <v>5.2</v>
      </c>
      <c r="BD564">
        <v>4.9000000000000004</v>
      </c>
      <c r="BE564">
        <v>0.08</v>
      </c>
      <c r="BF564">
        <v>23.9</v>
      </c>
      <c r="BG564">
        <v>0.35100000000000003</v>
      </c>
      <c r="BH564">
        <v>0.251</v>
      </c>
      <c r="BI564">
        <v>0.34100000000000003</v>
      </c>
      <c r="BJ564">
        <v>0.107</v>
      </c>
      <c r="BK564">
        <v>538.5</v>
      </c>
      <c r="BL564">
        <v>64</v>
      </c>
      <c r="BM564">
        <v>0.20100000000000001</v>
      </c>
      <c r="BN564">
        <v>7.2999999999999995E-2</v>
      </c>
      <c r="BO564">
        <v>99.04</v>
      </c>
      <c r="BQ564">
        <v>72.8</v>
      </c>
      <c r="BS564">
        <v>0.528304461244677</v>
      </c>
      <c r="BT564">
        <v>-1.16611404835154</v>
      </c>
      <c r="BU564">
        <v>1.03063610550295</v>
      </c>
      <c r="BV564">
        <v>7.3493651960299111E-5</v>
      </c>
      <c r="BW564">
        <v>7.3493651960299111E-5</v>
      </c>
      <c r="BX564">
        <v>1.66486154341E-4</v>
      </c>
      <c r="BY564">
        <v>6.7460596381500003E-4</v>
      </c>
      <c r="BZ564">
        <v>0.49057109533187804</v>
      </c>
      <c r="CA564">
        <v>256</v>
      </c>
      <c r="CB564">
        <v>4737</v>
      </c>
      <c r="CC564">
        <v>1062</v>
      </c>
      <c r="CD564">
        <v>1341</v>
      </c>
      <c r="CE564">
        <v>1322</v>
      </c>
      <c r="CF564">
        <v>1012</v>
      </c>
      <c r="CG564">
        <v>562</v>
      </c>
      <c r="CH564">
        <v>672</v>
      </c>
      <c r="CI564">
        <v>452</v>
      </c>
      <c r="CJ564">
        <v>361</v>
      </c>
      <c r="CK564">
        <v>450</v>
      </c>
      <c r="CL564">
        <v>273</v>
      </c>
      <c r="CM564">
        <v>750</v>
      </c>
      <c r="CN564">
        <v>865</v>
      </c>
      <c r="CO564">
        <v>636</v>
      </c>
      <c r="CP564">
        <v>553</v>
      </c>
      <c r="CQ564">
        <v>673</v>
      </c>
      <c r="CR564">
        <v>434</v>
      </c>
      <c r="CS564">
        <v>579</v>
      </c>
      <c r="CT564">
        <v>696</v>
      </c>
      <c r="CU564">
        <v>461</v>
      </c>
      <c r="CV564">
        <v>21205</v>
      </c>
      <c r="CW564">
        <v>13.4444444444444</v>
      </c>
      <c r="CX564">
        <v>1203.1980000000001</v>
      </c>
      <c r="CY564" s="1" t="s">
        <v>253</v>
      </c>
      <c r="CZ564" s="1" t="s">
        <v>162</v>
      </c>
      <c r="DA564" s="1" t="s">
        <v>163</v>
      </c>
      <c r="DB564" s="1" t="s">
        <v>204</v>
      </c>
      <c r="DC564" s="1" t="s">
        <v>198</v>
      </c>
      <c r="DD564" s="1" t="s">
        <v>1317</v>
      </c>
      <c r="DE564" s="1" t="s">
        <v>1318</v>
      </c>
      <c r="DF564">
        <v>18</v>
      </c>
      <c r="DG564">
        <v>5174</v>
      </c>
      <c r="DH564">
        <v>3295</v>
      </c>
      <c r="DI564">
        <v>207</v>
      </c>
      <c r="DJ564">
        <v>85</v>
      </c>
      <c r="DL564">
        <v>13</v>
      </c>
      <c r="DM564">
        <v>0</v>
      </c>
      <c r="DN564">
        <v>68</v>
      </c>
      <c r="EJ564" s="1" t="s">
        <v>162</v>
      </c>
      <c r="EN564">
        <v>8842</v>
      </c>
      <c r="EO564">
        <v>2.3410992988011001E-2</v>
      </c>
      <c r="EP564">
        <v>0.61093399456842601</v>
      </c>
      <c r="EQ564">
        <v>0.38906600543157405</v>
      </c>
      <c r="ER564" s="1" t="s">
        <v>1318</v>
      </c>
      <c r="ES564">
        <v>21</v>
      </c>
      <c r="ET564">
        <v>8154</v>
      </c>
      <c r="EU564">
        <v>7665</v>
      </c>
      <c r="EV564">
        <v>173</v>
      </c>
      <c r="EW564">
        <v>192</v>
      </c>
      <c r="EX564">
        <v>2.5048923679060003E-2</v>
      </c>
      <c r="EY564">
        <v>2.1216580819229003E-2</v>
      </c>
      <c r="EZ564">
        <v>0.53994379767161704</v>
      </c>
      <c r="FA564">
        <v>0.48953765192331705</v>
      </c>
      <c r="FB564">
        <v>0.46005620232838201</v>
      </c>
      <c r="FC564">
        <v>0.510462348076682</v>
      </c>
    </row>
    <row r="565" spans="1:159" x14ac:dyDescent="0.25">
      <c r="A565" s="1" t="s">
        <v>194</v>
      </c>
      <c r="B565" s="1" t="s">
        <v>195</v>
      </c>
      <c r="C565">
        <v>26045</v>
      </c>
      <c r="D565" s="1" t="s">
        <v>5806</v>
      </c>
      <c r="E565">
        <v>52</v>
      </c>
      <c r="F565">
        <v>55686</v>
      </c>
      <c r="G565">
        <v>30742</v>
      </c>
      <c r="H565">
        <v>27913</v>
      </c>
      <c r="I565">
        <v>25900</v>
      </c>
      <c r="J565">
        <v>26197</v>
      </c>
      <c r="K565">
        <v>49.577990877419822</v>
      </c>
      <c r="L565">
        <v>44.057752397370976</v>
      </c>
      <c r="M565">
        <v>1.081061667205401</v>
      </c>
      <c r="N565">
        <v>4.6995654203929185</v>
      </c>
      <c r="O565">
        <v>47.815215010586257</v>
      </c>
      <c r="P565">
        <v>44.952790891419049</v>
      </c>
      <c r="Q565">
        <v>50.947287727239541</v>
      </c>
      <c r="R565">
        <v>53.356706470424889</v>
      </c>
      <c r="S565">
        <v>7.6</v>
      </c>
      <c r="T565">
        <v>92.4</v>
      </c>
      <c r="U565">
        <v>24.3</v>
      </c>
      <c r="V565">
        <v>8.5</v>
      </c>
      <c r="W565">
        <v>78.3</v>
      </c>
      <c r="X565">
        <v>30411.746664999999</v>
      </c>
      <c r="Y565">
        <v>85.7</v>
      </c>
      <c r="Z565">
        <v>5.95</v>
      </c>
      <c r="AA565">
        <v>0.30000000000000004</v>
      </c>
      <c r="AB565">
        <v>1.6</v>
      </c>
      <c r="AC565">
        <v>2.15</v>
      </c>
      <c r="AD565">
        <v>4.3</v>
      </c>
      <c r="AE565">
        <v>18.3</v>
      </c>
      <c r="AF565">
        <v>6.45</v>
      </c>
      <c r="AG565">
        <v>107326</v>
      </c>
      <c r="AH565">
        <v>38.200000000000003</v>
      </c>
      <c r="AI565">
        <v>8.85</v>
      </c>
      <c r="AJ565">
        <v>0.377</v>
      </c>
      <c r="AK565">
        <v>11.95</v>
      </c>
      <c r="AL565">
        <v>32.5</v>
      </c>
      <c r="AM565">
        <v>16.55</v>
      </c>
      <c r="AN565">
        <v>26.4</v>
      </c>
      <c r="AO565">
        <v>0.25</v>
      </c>
      <c r="AP565">
        <v>7.9</v>
      </c>
      <c r="AQ565">
        <v>16.399999999999999</v>
      </c>
      <c r="AR565">
        <v>85.7</v>
      </c>
      <c r="AS565">
        <v>5.95</v>
      </c>
      <c r="AT565">
        <v>4.3</v>
      </c>
      <c r="AU565">
        <v>1.6</v>
      </c>
      <c r="AV565">
        <v>0.30000000000000004</v>
      </c>
      <c r="AW565">
        <v>2.15</v>
      </c>
      <c r="AX565">
        <v>87.3</v>
      </c>
      <c r="AY565">
        <v>0.74056549999999999</v>
      </c>
      <c r="AZ565">
        <v>39.299999999999997</v>
      </c>
      <c r="BA565">
        <v>-84.846523700000006</v>
      </c>
      <c r="BB565">
        <v>42.589614400000002</v>
      </c>
      <c r="BC565">
        <v>3</v>
      </c>
      <c r="BD565">
        <v>3.7</v>
      </c>
      <c r="BE565">
        <v>7.0000000000000007E-2</v>
      </c>
      <c r="BF565">
        <v>23.6</v>
      </c>
      <c r="BG565">
        <v>0.28800000000000003</v>
      </c>
      <c r="BH565">
        <v>0.21199999999999999</v>
      </c>
      <c r="BI565">
        <v>0.32900000000000001</v>
      </c>
      <c r="BJ565">
        <v>0.1</v>
      </c>
      <c r="BK565">
        <v>278.60000000000002</v>
      </c>
      <c r="BL565">
        <v>54.3</v>
      </c>
      <c r="BM565">
        <v>0.112</v>
      </c>
      <c r="BN565">
        <v>6.4000000000000001E-2</v>
      </c>
      <c r="BO565">
        <v>182.17</v>
      </c>
      <c r="BP565">
        <v>1.72</v>
      </c>
      <c r="BQ565">
        <v>49.5</v>
      </c>
      <c r="BR565">
        <v>5.0999999999999996</v>
      </c>
      <c r="BS565">
        <v>-0.15352264407982202</v>
      </c>
      <c r="BT565">
        <v>0.64541723203569901</v>
      </c>
      <c r="BU565">
        <v>0.47027999028544104</v>
      </c>
      <c r="BV565">
        <v>-4.5740024378626605E-5</v>
      </c>
      <c r="BW565">
        <v>4.5740024378626605E-5</v>
      </c>
      <c r="BX565">
        <v>1.1255291193200001E-4</v>
      </c>
      <c r="BY565">
        <v>3.6990393846999999E-4</v>
      </c>
      <c r="BZ565">
        <v>-0.49413056155684104</v>
      </c>
      <c r="CA565">
        <v>262.64999999999998</v>
      </c>
      <c r="CB565">
        <v>3436.5</v>
      </c>
      <c r="CC565">
        <v>593.75</v>
      </c>
      <c r="CD565">
        <v>992</v>
      </c>
      <c r="CE565">
        <v>892.5</v>
      </c>
      <c r="CF565">
        <v>958.25</v>
      </c>
      <c r="CV565">
        <v>26045</v>
      </c>
      <c r="CX565">
        <v>872.87099999999998</v>
      </c>
      <c r="CY565" s="1" t="s">
        <v>162</v>
      </c>
      <c r="CZ565" s="1" t="s">
        <v>162</v>
      </c>
      <c r="DA565" s="1" t="s">
        <v>196</v>
      </c>
      <c r="DB565" s="1" t="s">
        <v>197</v>
      </c>
      <c r="DC565" s="1" t="s">
        <v>165</v>
      </c>
      <c r="DD565" s="1" t="s">
        <v>1319</v>
      </c>
      <c r="DE565" s="1" t="s">
        <v>1320</v>
      </c>
      <c r="DF565">
        <v>52</v>
      </c>
      <c r="DG565">
        <v>27608</v>
      </c>
      <c r="DH565">
        <v>24534</v>
      </c>
      <c r="DI565">
        <v>2617</v>
      </c>
      <c r="DJ565">
        <v>602</v>
      </c>
      <c r="DK565">
        <v>302</v>
      </c>
      <c r="DM565">
        <v>0</v>
      </c>
      <c r="ED565">
        <v>23</v>
      </c>
      <c r="EJ565" s="1" t="s">
        <v>162</v>
      </c>
      <c r="EN565">
        <v>55686</v>
      </c>
      <c r="EO565">
        <v>4.6995654203929003E-2</v>
      </c>
      <c r="EP565">
        <v>0.52947719688542805</v>
      </c>
      <c r="EQ565">
        <v>0.47052280311457101</v>
      </c>
      <c r="ER565" s="1" t="s">
        <v>1320</v>
      </c>
      <c r="ES565">
        <v>26</v>
      </c>
      <c r="ET565">
        <v>57616</v>
      </c>
      <c r="EU565">
        <v>54788</v>
      </c>
      <c r="EV565">
        <v>974</v>
      </c>
      <c r="EW565">
        <v>678</v>
      </c>
      <c r="EX565">
        <v>1.2374972621741E-2</v>
      </c>
      <c r="EY565">
        <v>1.6905026381560002E-2</v>
      </c>
      <c r="EZ565">
        <v>0.48414341156902602</v>
      </c>
      <c r="FA565">
        <v>0.45725786518837602</v>
      </c>
      <c r="FB565">
        <v>0.51585658843097304</v>
      </c>
      <c r="FC565">
        <v>0.54274213481162303</v>
      </c>
    </row>
    <row r="566" spans="1:159" x14ac:dyDescent="0.25">
      <c r="A566" s="1" t="s">
        <v>408</v>
      </c>
      <c r="B566" s="1" t="s">
        <v>409</v>
      </c>
      <c r="C566">
        <v>30027</v>
      </c>
      <c r="D566" s="1" t="s">
        <v>5807</v>
      </c>
      <c r="E566">
        <v>16</v>
      </c>
      <c r="F566">
        <v>5797</v>
      </c>
      <c r="G566">
        <v>1933</v>
      </c>
      <c r="H566">
        <v>1640</v>
      </c>
      <c r="I566">
        <v>4108</v>
      </c>
      <c r="J566">
        <v>4257</v>
      </c>
      <c r="K566">
        <v>73.055028462998109</v>
      </c>
      <c r="L566">
        <v>20.631361048818352</v>
      </c>
      <c r="M566">
        <v>0.87976539589442804</v>
      </c>
      <c r="N566">
        <v>5.1750905640848712</v>
      </c>
      <c r="O566">
        <v>70.120243781914013</v>
      </c>
      <c r="P566">
        <v>65.917843388960208</v>
      </c>
      <c r="Q566">
        <v>27.013671553286112</v>
      </c>
      <c r="R566">
        <v>31.017329910141207</v>
      </c>
      <c r="S566">
        <v>10.9</v>
      </c>
      <c r="T566">
        <v>89.1</v>
      </c>
      <c r="U566">
        <v>23</v>
      </c>
      <c r="V566">
        <v>7.8</v>
      </c>
      <c r="W566">
        <v>67.5</v>
      </c>
      <c r="X566">
        <v>20190.726985000001</v>
      </c>
      <c r="Y566">
        <v>95.45</v>
      </c>
      <c r="Z566">
        <v>0.5</v>
      </c>
      <c r="AA566">
        <v>1.75</v>
      </c>
      <c r="AB566">
        <v>0.35000000000000003</v>
      </c>
      <c r="AC566">
        <v>0.8</v>
      </c>
      <c r="AD566">
        <v>1.2</v>
      </c>
      <c r="AE566">
        <v>20.85</v>
      </c>
      <c r="AF566">
        <v>11.5</v>
      </c>
      <c r="AG566">
        <v>11402</v>
      </c>
      <c r="AH566">
        <v>11.3</v>
      </c>
      <c r="AI566">
        <v>15.85</v>
      </c>
      <c r="AJ566">
        <v>0.438</v>
      </c>
      <c r="AK566">
        <v>25.05</v>
      </c>
      <c r="AL566">
        <v>38.299999999999997</v>
      </c>
      <c r="AM566">
        <v>20.6</v>
      </c>
      <c r="AN566">
        <v>19.25</v>
      </c>
      <c r="AO566">
        <v>3.7</v>
      </c>
      <c r="AP566">
        <v>7.2</v>
      </c>
      <c r="AQ566">
        <v>11.05</v>
      </c>
      <c r="AR566">
        <v>95.45</v>
      </c>
      <c r="AS566">
        <v>0.5</v>
      </c>
      <c r="AT566">
        <v>1.2</v>
      </c>
      <c r="AU566">
        <v>0.35000000000000003</v>
      </c>
      <c r="AV566">
        <v>1.75</v>
      </c>
      <c r="AW566">
        <v>0.8</v>
      </c>
      <c r="AX566">
        <v>95.8</v>
      </c>
      <c r="AY566">
        <v>0.91162175000000001</v>
      </c>
      <c r="AZ566">
        <v>46.9</v>
      </c>
      <c r="BA566">
        <v>-109.2232798</v>
      </c>
      <c r="BB566">
        <v>47.222996700000003</v>
      </c>
      <c r="BC566">
        <v>2.8</v>
      </c>
      <c r="BD566">
        <v>2.2999999999999998</v>
      </c>
      <c r="BE566">
        <v>7.0000000000000007E-2</v>
      </c>
      <c r="BF566">
        <v>15.6</v>
      </c>
      <c r="BG566">
        <v>0.16200000000000001</v>
      </c>
      <c r="BH566">
        <v>0.155</v>
      </c>
      <c r="BI566">
        <v>0.247</v>
      </c>
      <c r="BJ566">
        <v>8.2000000000000003E-2</v>
      </c>
      <c r="BK566">
        <v>208.6</v>
      </c>
      <c r="BM566">
        <v>0.23400000000000001</v>
      </c>
      <c r="BN566">
        <v>5.2999999999999999E-2</v>
      </c>
      <c r="BO566">
        <v>192.93</v>
      </c>
      <c r="BQ566">
        <v>104.2</v>
      </c>
      <c r="BS566">
        <v>1.3425363080672401</v>
      </c>
      <c r="BT566">
        <v>0.28525594343963701</v>
      </c>
      <c r="BU566">
        <v>0.91946459656505908</v>
      </c>
      <c r="BV566">
        <v>4.5994981624830615E-5</v>
      </c>
      <c r="BW566">
        <v>4.5994981624830615E-5</v>
      </c>
      <c r="BX566">
        <v>1.5653001840000002E-4</v>
      </c>
      <c r="BY566">
        <v>5.5254819520100004E-4</v>
      </c>
      <c r="BZ566">
        <v>0.187076865551352</v>
      </c>
      <c r="CA566">
        <v>1143.2</v>
      </c>
      <c r="CB566">
        <v>1747.2</v>
      </c>
      <c r="CC566">
        <v>175.2</v>
      </c>
      <c r="CD566">
        <v>681.8</v>
      </c>
      <c r="CE566">
        <v>559.20000000000005</v>
      </c>
      <c r="CF566">
        <v>331</v>
      </c>
      <c r="CV566">
        <v>30027</v>
      </c>
      <c r="CX566">
        <v>443.78879999999998</v>
      </c>
      <c r="CY566" s="1" t="s">
        <v>162</v>
      </c>
      <c r="CZ566" s="1" t="s">
        <v>162</v>
      </c>
      <c r="DA566" s="1" t="s">
        <v>213</v>
      </c>
      <c r="DB566" s="1" t="s">
        <v>214</v>
      </c>
      <c r="DC566" s="1" t="s">
        <v>186</v>
      </c>
      <c r="DD566" s="1" t="s">
        <v>1321</v>
      </c>
      <c r="DE566" s="1" t="s">
        <v>1322</v>
      </c>
      <c r="DF566">
        <v>16</v>
      </c>
      <c r="DG566">
        <v>4235</v>
      </c>
      <c r="DH566">
        <v>1196</v>
      </c>
      <c r="DI566">
        <v>300</v>
      </c>
      <c r="DJ566">
        <v>51</v>
      </c>
      <c r="DL566">
        <v>15</v>
      </c>
      <c r="DM566">
        <v>0</v>
      </c>
      <c r="EJ566" s="1" t="s">
        <v>162</v>
      </c>
      <c r="EN566">
        <v>5797</v>
      </c>
      <c r="EO566">
        <v>5.1750905640848006E-2</v>
      </c>
      <c r="EP566">
        <v>0.77978272877923005</v>
      </c>
      <c r="EQ566">
        <v>0.22021727122076901</v>
      </c>
      <c r="ER566" s="1" t="s">
        <v>1322</v>
      </c>
      <c r="ES566">
        <v>30</v>
      </c>
      <c r="ET566">
        <v>6232</v>
      </c>
      <c r="EU566">
        <v>6071</v>
      </c>
      <c r="EV566">
        <v>191</v>
      </c>
      <c r="EW566">
        <v>174</v>
      </c>
      <c r="EX566">
        <v>2.8660846647998003E-2</v>
      </c>
      <c r="EY566">
        <v>3.0648267008985004E-2</v>
      </c>
      <c r="EZ566">
        <v>0.7218924877056131</v>
      </c>
      <c r="FA566">
        <v>0.68001986426088401</v>
      </c>
      <c r="FB566">
        <v>0.27810751229438602</v>
      </c>
      <c r="FC566">
        <v>0.31998013573911605</v>
      </c>
    </row>
    <row r="567" spans="1:159" x14ac:dyDescent="0.25">
      <c r="A567" s="1" t="s">
        <v>839</v>
      </c>
      <c r="B567" s="1" t="s">
        <v>840</v>
      </c>
      <c r="C567">
        <v>32009</v>
      </c>
      <c r="D567" s="1" t="s">
        <v>5808</v>
      </c>
      <c r="E567">
        <v>5</v>
      </c>
      <c r="F567">
        <v>423</v>
      </c>
      <c r="G567">
        <v>104</v>
      </c>
      <c r="H567">
        <v>92</v>
      </c>
      <c r="I567">
        <v>303</v>
      </c>
      <c r="J567">
        <v>317</v>
      </c>
      <c r="K567">
        <v>77.777777777777786</v>
      </c>
      <c r="L567">
        <v>15.366430260047281</v>
      </c>
      <c r="N567">
        <v>3.5460992907801421</v>
      </c>
      <c r="O567">
        <v>72.8735632183908</v>
      </c>
      <c r="P567">
        <v>69.020501138952156</v>
      </c>
      <c r="Q567">
        <v>21.149425287356323</v>
      </c>
      <c r="R567">
        <v>23.690205011389523</v>
      </c>
      <c r="S567">
        <v>15.9</v>
      </c>
      <c r="T567">
        <v>84.1</v>
      </c>
      <c r="U567">
        <v>21.1</v>
      </c>
      <c r="V567">
        <v>6.1</v>
      </c>
      <c r="W567">
        <v>77.95</v>
      </c>
      <c r="X567">
        <v>26844.510474999999</v>
      </c>
      <c r="Y567">
        <v>78.8</v>
      </c>
      <c r="Z567">
        <v>0</v>
      </c>
      <c r="AA567">
        <v>3.4</v>
      </c>
      <c r="AB567">
        <v>0.2</v>
      </c>
      <c r="AC567">
        <v>3.95</v>
      </c>
      <c r="AD567">
        <v>13.65</v>
      </c>
      <c r="AE567">
        <v>14.85</v>
      </c>
      <c r="AF567">
        <v>8</v>
      </c>
      <c r="AG567">
        <v>816</v>
      </c>
      <c r="AH567">
        <v>37.5</v>
      </c>
      <c r="AI567">
        <v>9.0500000000000007</v>
      </c>
      <c r="AJ567">
        <v>0.52600000000000002</v>
      </c>
      <c r="AK567">
        <v>4.9000000000000004</v>
      </c>
      <c r="AL567">
        <v>23</v>
      </c>
      <c r="AM567">
        <v>14.95</v>
      </c>
      <c r="AN567">
        <v>17.149999999999999</v>
      </c>
      <c r="AO567">
        <v>6.55</v>
      </c>
      <c r="AP567">
        <v>28</v>
      </c>
      <c r="AQ567">
        <v>10.35</v>
      </c>
      <c r="AR567">
        <v>78.8</v>
      </c>
      <c r="AS567">
        <v>0</v>
      </c>
      <c r="AT567">
        <v>13.65</v>
      </c>
      <c r="AU567">
        <v>0.2</v>
      </c>
      <c r="AV567">
        <v>3.4</v>
      </c>
      <c r="AW567">
        <v>3.95</v>
      </c>
      <c r="AX567">
        <v>79</v>
      </c>
      <c r="AY567">
        <v>0.64229649999999905</v>
      </c>
      <c r="AZ567">
        <v>58</v>
      </c>
      <c r="BA567">
        <v>-117.6323824</v>
      </c>
      <c r="BB567">
        <v>37.778965800000002</v>
      </c>
      <c r="BG567">
        <v>0.25800000000000001</v>
      </c>
      <c r="BI567">
        <v>0.29099999999999998</v>
      </c>
      <c r="BJ567">
        <v>0.105</v>
      </c>
      <c r="BM567">
        <v>0.33600000000000002</v>
      </c>
      <c r="BN567">
        <v>5.2000000000000005E-2</v>
      </c>
      <c r="BO567">
        <v>420.76</v>
      </c>
      <c r="BS567">
        <v>-0.19880150992128601</v>
      </c>
      <c r="BT567">
        <v>-0.16471254549254902</v>
      </c>
      <c r="BU567">
        <v>0.78725340181186809</v>
      </c>
      <c r="BV567">
        <v>8.1908388882723213E-5</v>
      </c>
      <c r="BW567">
        <v>8.1908388882723213E-5</v>
      </c>
      <c r="BX567">
        <v>1.2442197450100002E-4</v>
      </c>
      <c r="BY567">
        <v>1.0405380534510001E-3</v>
      </c>
      <c r="BZ567">
        <v>0.12302780888063801</v>
      </c>
      <c r="CA567">
        <v>1510.1666666666699</v>
      </c>
      <c r="CB567">
        <v>546.66666666666697</v>
      </c>
      <c r="CC567">
        <v>150.333333333333</v>
      </c>
      <c r="CD567">
        <v>130</v>
      </c>
      <c r="CE567">
        <v>159.333333333333</v>
      </c>
      <c r="CF567">
        <v>107</v>
      </c>
      <c r="CG567">
        <v>530.33333333333303</v>
      </c>
      <c r="CH567">
        <v>684</v>
      </c>
      <c r="CI567">
        <v>377.33333333333297</v>
      </c>
      <c r="CJ567">
        <v>334.66666666666703</v>
      </c>
      <c r="CK567">
        <v>468.33333333333297</v>
      </c>
      <c r="CL567">
        <v>201</v>
      </c>
      <c r="CM567">
        <v>733</v>
      </c>
      <c r="CN567">
        <v>901.33333333333303</v>
      </c>
      <c r="CO567">
        <v>565.33333333333303</v>
      </c>
      <c r="CP567">
        <v>519.33333333333303</v>
      </c>
      <c r="CQ567">
        <v>669.66666666666697</v>
      </c>
      <c r="CR567">
        <v>369</v>
      </c>
      <c r="CS567">
        <v>531.33333333333303</v>
      </c>
      <c r="CT567">
        <v>692</v>
      </c>
      <c r="CU567">
        <v>370.66666666666703</v>
      </c>
      <c r="CV567">
        <v>32009</v>
      </c>
      <c r="CW567">
        <v>11.685185185185199</v>
      </c>
      <c r="CX567">
        <v>138.85333333333301</v>
      </c>
      <c r="CY567" s="1" t="s">
        <v>258</v>
      </c>
      <c r="CZ567" s="1" t="s">
        <v>162</v>
      </c>
      <c r="DA567" s="1" t="s">
        <v>213</v>
      </c>
      <c r="DB567" s="1" t="s">
        <v>214</v>
      </c>
      <c r="DC567" s="1" t="s">
        <v>186</v>
      </c>
      <c r="DD567" s="1" t="s">
        <v>1323</v>
      </c>
      <c r="DE567" s="1" t="s">
        <v>1324</v>
      </c>
      <c r="DF567">
        <v>5</v>
      </c>
      <c r="DG567">
        <v>329</v>
      </c>
      <c r="DH567">
        <v>65</v>
      </c>
      <c r="DI567">
        <v>15</v>
      </c>
      <c r="DK567">
        <v>3</v>
      </c>
      <c r="DL567">
        <v>0</v>
      </c>
      <c r="DM567">
        <v>0</v>
      </c>
      <c r="EJ567" s="1" t="s">
        <v>1325</v>
      </c>
      <c r="EN567">
        <v>423</v>
      </c>
      <c r="EO567">
        <v>3.5460992907801005E-2</v>
      </c>
      <c r="EP567">
        <v>0.83502538071065902</v>
      </c>
      <c r="EQ567">
        <v>0.16497461928934001</v>
      </c>
      <c r="ER567" s="1" t="s">
        <v>1324</v>
      </c>
      <c r="ES567">
        <v>32</v>
      </c>
      <c r="ET567">
        <v>439</v>
      </c>
      <c r="EU567">
        <v>435</v>
      </c>
      <c r="EV567">
        <v>32</v>
      </c>
      <c r="EW567">
        <v>26</v>
      </c>
      <c r="EX567">
        <v>5.9770114942528006E-2</v>
      </c>
      <c r="EY567">
        <v>7.2892938496583001E-2</v>
      </c>
      <c r="EZ567">
        <v>0.77506112469437605</v>
      </c>
      <c r="FA567">
        <v>0.74447174447174402</v>
      </c>
      <c r="FB567">
        <v>0.22493887530562301</v>
      </c>
      <c r="FC567">
        <v>0.25552825552825503</v>
      </c>
    </row>
    <row r="568" spans="1:159" x14ac:dyDescent="0.25">
      <c r="A568" s="1" t="s">
        <v>176</v>
      </c>
      <c r="B568" s="1" t="s">
        <v>177</v>
      </c>
      <c r="C568">
        <v>51197</v>
      </c>
      <c r="D568" s="1" t="s">
        <v>5809</v>
      </c>
      <c r="E568">
        <v>12</v>
      </c>
      <c r="F568">
        <v>13250</v>
      </c>
      <c r="G568">
        <v>4107</v>
      </c>
      <c r="H568">
        <v>3783</v>
      </c>
      <c r="I568">
        <v>8207</v>
      </c>
      <c r="J568">
        <v>8324</v>
      </c>
      <c r="K568">
        <v>75.80377358490567</v>
      </c>
      <c r="L568">
        <v>20.867924528301888</v>
      </c>
      <c r="M568">
        <v>0.36981132075471701</v>
      </c>
      <c r="N568">
        <v>2.1509433962264151</v>
      </c>
      <c r="O568">
        <v>67.357177536818256</v>
      </c>
      <c r="P568">
        <v>65.703306380594029</v>
      </c>
      <c r="Q568">
        <v>30.611749474024926</v>
      </c>
      <c r="R568">
        <v>32.879673364822672</v>
      </c>
      <c r="S568">
        <v>23</v>
      </c>
      <c r="T568">
        <v>77</v>
      </c>
      <c r="U568">
        <v>14</v>
      </c>
      <c r="V568">
        <v>4.5999999999999996</v>
      </c>
      <c r="W568">
        <v>75.150000000000006</v>
      </c>
      <c r="X568">
        <v>22275.033015000001</v>
      </c>
      <c r="Y568">
        <v>94.6</v>
      </c>
      <c r="Z568">
        <v>3.25</v>
      </c>
      <c r="AA568">
        <v>0.05</v>
      </c>
      <c r="AB568">
        <v>0.45</v>
      </c>
      <c r="AC568">
        <v>0.65</v>
      </c>
      <c r="AD568">
        <v>0.95000000000000007</v>
      </c>
      <c r="AE568">
        <v>26.75</v>
      </c>
      <c r="AF568">
        <v>11.1</v>
      </c>
      <c r="AG568">
        <v>28876</v>
      </c>
      <c r="AH568">
        <v>53.2</v>
      </c>
      <c r="AI568">
        <v>15.25</v>
      </c>
      <c r="AJ568">
        <v>0.43099999999999999</v>
      </c>
      <c r="AK568">
        <v>25.3</v>
      </c>
      <c r="AL568">
        <v>25</v>
      </c>
      <c r="AM568">
        <v>17.850000000000001</v>
      </c>
      <c r="AN568">
        <v>23.45</v>
      </c>
      <c r="AO568">
        <v>1.4</v>
      </c>
      <c r="AP568">
        <v>8.35</v>
      </c>
      <c r="AQ568">
        <v>23.95</v>
      </c>
      <c r="AR568">
        <v>94.6</v>
      </c>
      <c r="AS568">
        <v>3.25</v>
      </c>
      <c r="AT568">
        <v>0.95000000000000007</v>
      </c>
      <c r="AU568">
        <v>0.45</v>
      </c>
      <c r="AV568">
        <v>0.05</v>
      </c>
      <c r="AW568">
        <v>0.65</v>
      </c>
      <c r="AX568">
        <v>95.05</v>
      </c>
      <c r="AY568">
        <v>0.89612524999999998</v>
      </c>
      <c r="AZ568">
        <v>42.6</v>
      </c>
      <c r="BA568">
        <v>-81.084209000000001</v>
      </c>
      <c r="BB568">
        <v>36.9014709</v>
      </c>
      <c r="BC568">
        <v>5.0999999999999996</v>
      </c>
      <c r="BD568">
        <v>3.6</v>
      </c>
      <c r="BE568">
        <v>0.09</v>
      </c>
      <c r="BF568">
        <v>45.2</v>
      </c>
      <c r="BG568">
        <v>0.36799999999999999</v>
      </c>
      <c r="BH568">
        <v>0.24199999999999999</v>
      </c>
      <c r="BI568">
        <v>0.28800000000000003</v>
      </c>
      <c r="BJ568">
        <v>0.115</v>
      </c>
      <c r="BK568">
        <v>270.5</v>
      </c>
      <c r="BL568">
        <v>97.2</v>
      </c>
      <c r="BM568">
        <v>0.17300000000000001</v>
      </c>
      <c r="BN568">
        <v>6.7000000000000004E-2</v>
      </c>
      <c r="BO568">
        <v>122.97</v>
      </c>
      <c r="BQ568">
        <v>84.8</v>
      </c>
      <c r="BS568">
        <v>-0.32952407875638201</v>
      </c>
      <c r="BT568">
        <v>-0.63941490135123802</v>
      </c>
      <c r="BU568">
        <v>0.43299715742969902</v>
      </c>
      <c r="BV568">
        <v>1.2340372212316101E-5</v>
      </c>
      <c r="BW568">
        <v>1.2340372212316101E-5</v>
      </c>
      <c r="BX568">
        <v>2.4555163719265603E-5</v>
      </c>
      <c r="BY568">
        <v>9.6914875901854506E-5</v>
      </c>
      <c r="BZ568">
        <v>-0.90766909568925502</v>
      </c>
      <c r="CA568">
        <v>749.2</v>
      </c>
      <c r="CB568">
        <v>3842</v>
      </c>
      <c r="CC568">
        <v>848</v>
      </c>
      <c r="CD568">
        <v>1076</v>
      </c>
      <c r="CE568">
        <v>1057</v>
      </c>
      <c r="CF568">
        <v>861</v>
      </c>
      <c r="CG568">
        <v>511</v>
      </c>
      <c r="CH568">
        <v>637</v>
      </c>
      <c r="CI568">
        <v>384</v>
      </c>
      <c r="CJ568">
        <v>327</v>
      </c>
      <c r="CK568">
        <v>436</v>
      </c>
      <c r="CL568">
        <v>218</v>
      </c>
      <c r="CM568">
        <v>689</v>
      </c>
      <c r="CN568">
        <v>813</v>
      </c>
      <c r="CO568">
        <v>564</v>
      </c>
      <c r="CP568">
        <v>499</v>
      </c>
      <c r="CQ568">
        <v>634</v>
      </c>
      <c r="CR568">
        <v>364</v>
      </c>
      <c r="CS568">
        <v>524</v>
      </c>
      <c r="CT568">
        <v>661</v>
      </c>
      <c r="CU568">
        <v>386</v>
      </c>
      <c r="CV568">
        <v>51197</v>
      </c>
      <c r="CW568">
        <v>10.6111111111111</v>
      </c>
      <c r="CX568">
        <v>975.86800000000005</v>
      </c>
      <c r="CY568" s="1" t="s">
        <v>285</v>
      </c>
      <c r="CZ568" s="1" t="s">
        <v>162</v>
      </c>
      <c r="DA568" s="1" t="s">
        <v>178</v>
      </c>
      <c r="DB568" s="1" t="s">
        <v>298</v>
      </c>
      <c r="DC568" s="1" t="s">
        <v>353</v>
      </c>
      <c r="DD568" s="1" t="s">
        <v>1326</v>
      </c>
      <c r="DE568" s="1" t="s">
        <v>1327</v>
      </c>
      <c r="DF568">
        <v>12</v>
      </c>
      <c r="DG568">
        <v>10044</v>
      </c>
      <c r="DH568">
        <v>2765</v>
      </c>
      <c r="DI568">
        <v>285</v>
      </c>
      <c r="DJ568">
        <v>49</v>
      </c>
      <c r="DM568">
        <v>0</v>
      </c>
      <c r="DN568">
        <v>107</v>
      </c>
      <c r="EJ568" s="1" t="s">
        <v>162</v>
      </c>
      <c r="EN568">
        <v>13250</v>
      </c>
      <c r="EO568">
        <v>2.1509433962264003E-2</v>
      </c>
      <c r="EP568">
        <v>0.78413615426653105</v>
      </c>
      <c r="EQ568">
        <v>0.21586384573346801</v>
      </c>
      <c r="ER568" s="1" t="s">
        <v>1327</v>
      </c>
      <c r="ES568">
        <v>51</v>
      </c>
      <c r="ET568">
        <v>12491</v>
      </c>
      <c r="EU568">
        <v>12358</v>
      </c>
      <c r="EV568">
        <v>177</v>
      </c>
      <c r="EW568">
        <v>251</v>
      </c>
      <c r="EX568">
        <v>2.0310729891568003E-2</v>
      </c>
      <c r="EY568">
        <v>1.4170202545833002E-2</v>
      </c>
      <c r="EZ568">
        <v>0.68753613611960007</v>
      </c>
      <c r="FA568">
        <v>0.66647718044502102</v>
      </c>
      <c r="FB568">
        <v>0.31246386388039904</v>
      </c>
      <c r="FC568">
        <v>0.33352281955497803</v>
      </c>
    </row>
    <row r="569" spans="1:159" x14ac:dyDescent="0.25">
      <c r="A569" s="1" t="s">
        <v>176</v>
      </c>
      <c r="B569" s="1" t="s">
        <v>177</v>
      </c>
      <c r="C569">
        <v>51530</v>
      </c>
      <c r="D569" s="1" t="s">
        <v>5810</v>
      </c>
      <c r="E569">
        <v>2</v>
      </c>
      <c r="F569">
        <v>2395</v>
      </c>
      <c r="G569">
        <v>1108</v>
      </c>
      <c r="H569">
        <v>919</v>
      </c>
      <c r="I569">
        <v>1282</v>
      </c>
      <c r="J569">
        <v>1564</v>
      </c>
      <c r="K569">
        <v>59.791231732776616</v>
      </c>
      <c r="L569">
        <v>28.935281837160755</v>
      </c>
      <c r="M569">
        <v>0.54279749478079309</v>
      </c>
      <c r="N569">
        <v>3.4655532359081418</v>
      </c>
      <c r="O569">
        <v>61.916072842438638</v>
      </c>
      <c r="P569">
        <v>52.909616178291373</v>
      </c>
      <c r="Q569">
        <v>36.381631037212983</v>
      </c>
      <c r="R569">
        <v>45.728435823359469</v>
      </c>
      <c r="S569">
        <v>27.2</v>
      </c>
      <c r="T569">
        <v>72.8</v>
      </c>
      <c r="U569">
        <v>16.5</v>
      </c>
      <c r="V569">
        <v>6.8</v>
      </c>
      <c r="W569">
        <v>73.650000000000006</v>
      </c>
      <c r="X569">
        <v>23668.846030000001</v>
      </c>
      <c r="Y569">
        <v>90.65</v>
      </c>
      <c r="Z569">
        <v>5.4</v>
      </c>
      <c r="AA569">
        <v>0.70000000000000007</v>
      </c>
      <c r="AB569">
        <v>0.2</v>
      </c>
      <c r="AC569">
        <v>1.55</v>
      </c>
      <c r="AD569">
        <v>1.5</v>
      </c>
      <c r="AE569">
        <v>38.049999999999997</v>
      </c>
      <c r="AF569">
        <v>5.95</v>
      </c>
      <c r="AG569">
        <v>6467</v>
      </c>
      <c r="AH569">
        <v>84.2</v>
      </c>
      <c r="AI569">
        <v>20.149999999999999</v>
      </c>
      <c r="AJ569">
        <v>0.39800000000000002</v>
      </c>
      <c r="AK569">
        <v>28.95</v>
      </c>
      <c r="AL569">
        <v>26.55</v>
      </c>
      <c r="AM569">
        <v>16.850000000000001</v>
      </c>
      <c r="AN569">
        <v>21.35</v>
      </c>
      <c r="AO569">
        <v>2.2000000000000002</v>
      </c>
      <c r="AP569">
        <v>8.8000000000000007</v>
      </c>
      <c r="AQ569">
        <v>24.25</v>
      </c>
      <c r="AR569">
        <v>90.65</v>
      </c>
      <c r="AS569">
        <v>5.4</v>
      </c>
      <c r="AT569">
        <v>1.5</v>
      </c>
      <c r="AU569">
        <v>0.2</v>
      </c>
      <c r="AV569">
        <v>0.70000000000000007</v>
      </c>
      <c r="AW569">
        <v>1.55</v>
      </c>
      <c r="AX569">
        <v>90.85</v>
      </c>
      <c r="AY569">
        <v>0.82517649999999998</v>
      </c>
      <c r="AZ569">
        <v>38.5</v>
      </c>
      <c r="BA569">
        <v>-79.356374599999995</v>
      </c>
      <c r="BB569">
        <v>37.731663400000002</v>
      </c>
      <c r="BE569">
        <v>0.06</v>
      </c>
      <c r="BF569">
        <v>23.6</v>
      </c>
      <c r="BG569">
        <v>0.40900000000000003</v>
      </c>
      <c r="BI569">
        <v>0.29099999999999998</v>
      </c>
      <c r="BJ569">
        <v>0.10100000000000001</v>
      </c>
      <c r="BK569">
        <v>316.5</v>
      </c>
      <c r="BM569">
        <v>0.16700000000000001</v>
      </c>
      <c r="BN569">
        <v>7.2999999999999995E-2</v>
      </c>
      <c r="BO569">
        <v>138.27000000000001</v>
      </c>
      <c r="BS569">
        <v>-0.43850897714872306</v>
      </c>
      <c r="BT569">
        <v>-0.42165057888238705</v>
      </c>
      <c r="BU569">
        <v>0.82203485107142804</v>
      </c>
      <c r="BV569">
        <v>6.7220318315575121E-5</v>
      </c>
      <c r="BW569">
        <v>6.7220318315575121E-5</v>
      </c>
      <c r="BX569">
        <v>6.3222236917530406E-5</v>
      </c>
      <c r="BY569">
        <v>2.7954840886200004E-4</v>
      </c>
      <c r="BZ569">
        <v>-4.3445870154053004E-2</v>
      </c>
      <c r="CA569">
        <v>266.75</v>
      </c>
      <c r="CB569">
        <v>4504.5</v>
      </c>
      <c r="CC569">
        <v>991.25</v>
      </c>
      <c r="CD569">
        <v>1155.5</v>
      </c>
      <c r="CE569">
        <v>1195</v>
      </c>
      <c r="CF569">
        <v>1162.75</v>
      </c>
      <c r="CV569">
        <v>51530</v>
      </c>
      <c r="CX569">
        <v>1144.143</v>
      </c>
      <c r="CY569" s="1" t="s">
        <v>162</v>
      </c>
      <c r="CZ569" s="1" t="s">
        <v>162</v>
      </c>
      <c r="DA569" s="1" t="s">
        <v>178</v>
      </c>
      <c r="DB569" s="1" t="s">
        <v>190</v>
      </c>
      <c r="DC569" s="1" t="s">
        <v>165</v>
      </c>
      <c r="DD569" s="1" t="s">
        <v>1328</v>
      </c>
      <c r="DE569" s="1" t="s">
        <v>849</v>
      </c>
      <c r="DF569">
        <v>2</v>
      </c>
      <c r="DG569">
        <v>1432</v>
      </c>
      <c r="DH569">
        <v>693</v>
      </c>
      <c r="DI569">
        <v>83</v>
      </c>
      <c r="DJ569">
        <v>13</v>
      </c>
      <c r="DM569">
        <v>0</v>
      </c>
      <c r="DN569">
        <v>174</v>
      </c>
      <c r="EJ569" s="1" t="s">
        <v>162</v>
      </c>
      <c r="EN569">
        <v>2395</v>
      </c>
      <c r="EO569">
        <v>3.4655532359081004E-2</v>
      </c>
      <c r="EP569">
        <v>0.67388235294117604</v>
      </c>
      <c r="EQ569">
        <v>0.32611764705882301</v>
      </c>
      <c r="ER569" s="1" t="s">
        <v>849</v>
      </c>
      <c r="ES569">
        <v>51</v>
      </c>
      <c r="ET569">
        <v>2423</v>
      </c>
      <c r="EU569">
        <v>2526</v>
      </c>
      <c r="EV569">
        <v>33</v>
      </c>
      <c r="EW569">
        <v>43</v>
      </c>
      <c r="EX569">
        <v>1.7022961203483001E-2</v>
      </c>
      <c r="EY569">
        <v>1.3619479983491001E-2</v>
      </c>
      <c r="EZ569">
        <v>0.62988320579943602</v>
      </c>
      <c r="FA569">
        <v>0.536401673640167</v>
      </c>
      <c r="FB569">
        <v>0.37011679420056304</v>
      </c>
      <c r="FC569">
        <v>0.46359832635983206</v>
      </c>
    </row>
    <row r="570" spans="1:159" x14ac:dyDescent="0.25">
      <c r="A570" s="1" t="s">
        <v>281</v>
      </c>
      <c r="B570" s="1" t="s">
        <v>282</v>
      </c>
      <c r="C570">
        <v>55141</v>
      </c>
      <c r="D570" s="1" t="s">
        <v>5811</v>
      </c>
      <c r="E570">
        <v>45</v>
      </c>
      <c r="F570">
        <v>37712</v>
      </c>
      <c r="G570">
        <v>21710</v>
      </c>
      <c r="H570">
        <v>18581</v>
      </c>
      <c r="I570">
        <v>16581</v>
      </c>
      <c r="J570">
        <v>19704</v>
      </c>
      <c r="K570">
        <v>57.01633432329232</v>
      </c>
      <c r="L570">
        <v>37.738650827322864</v>
      </c>
      <c r="M570">
        <v>1.0394569367840469</v>
      </c>
      <c r="N570">
        <v>3.616885871871022</v>
      </c>
      <c r="O570">
        <v>50.652956298200515</v>
      </c>
      <c r="P570">
        <v>42.458772918160406</v>
      </c>
      <c r="Q570">
        <v>47.766066838046271</v>
      </c>
      <c r="R570">
        <v>55.592543275632487</v>
      </c>
      <c r="S570">
        <v>10.8</v>
      </c>
      <c r="T570">
        <v>89.2</v>
      </c>
      <c r="U570">
        <v>19.2</v>
      </c>
      <c r="V570">
        <v>6.7</v>
      </c>
      <c r="W570">
        <v>75.900000000000006</v>
      </c>
      <c r="X570">
        <v>27349.128255</v>
      </c>
      <c r="Y570">
        <v>94.35</v>
      </c>
      <c r="Z570">
        <v>0.45</v>
      </c>
      <c r="AA570">
        <v>0.65</v>
      </c>
      <c r="AB570">
        <v>1.8</v>
      </c>
      <c r="AC570">
        <v>0.9</v>
      </c>
      <c r="AD570">
        <v>1.75</v>
      </c>
      <c r="AE570">
        <v>13.7</v>
      </c>
      <c r="AF570">
        <v>7.25</v>
      </c>
      <c r="AG570">
        <v>74386</v>
      </c>
      <c r="AH570">
        <v>41.7</v>
      </c>
      <c r="AI570">
        <v>8.0500000000000007</v>
      </c>
      <c r="AJ570">
        <v>0.40500000000000003</v>
      </c>
      <c r="AK570">
        <v>10.55</v>
      </c>
      <c r="AL570">
        <v>27.85</v>
      </c>
      <c r="AM570">
        <v>17.350000000000001</v>
      </c>
      <c r="AN570">
        <v>23.4</v>
      </c>
      <c r="AO570">
        <v>1.75</v>
      </c>
      <c r="AP570">
        <v>8.9499999999999993</v>
      </c>
      <c r="AQ570">
        <v>20.7</v>
      </c>
      <c r="AR570">
        <v>94.35</v>
      </c>
      <c r="AS570">
        <v>0.45</v>
      </c>
      <c r="AT570">
        <v>1.75</v>
      </c>
      <c r="AU570">
        <v>1.8</v>
      </c>
      <c r="AV570">
        <v>0.65</v>
      </c>
      <c r="AW570">
        <v>0.9</v>
      </c>
      <c r="AX570">
        <v>96.15</v>
      </c>
      <c r="AY570">
        <v>0.89096599999999904</v>
      </c>
      <c r="AZ570">
        <v>42</v>
      </c>
      <c r="BA570">
        <v>-90.038825200000005</v>
      </c>
      <c r="BB570">
        <v>44.461412600000003</v>
      </c>
      <c r="BC570">
        <v>2.2000000000000002</v>
      </c>
      <c r="BD570">
        <v>3.1</v>
      </c>
      <c r="BE570">
        <v>0.06</v>
      </c>
      <c r="BF570">
        <v>28.7</v>
      </c>
      <c r="BG570">
        <v>0.26900000000000002</v>
      </c>
      <c r="BH570">
        <v>0.183</v>
      </c>
      <c r="BI570">
        <v>0.27500000000000002</v>
      </c>
      <c r="BJ570">
        <v>9.7000000000000003E-2</v>
      </c>
      <c r="BK570">
        <v>219.3</v>
      </c>
      <c r="BL570">
        <v>33.700000000000003</v>
      </c>
      <c r="BM570">
        <v>8.3000000000000004E-2</v>
      </c>
      <c r="BN570">
        <v>7.2000000000000008E-2</v>
      </c>
      <c r="BO570">
        <v>30</v>
      </c>
      <c r="BQ570">
        <v>61.7</v>
      </c>
      <c r="BR570">
        <v>4.4000000000000004</v>
      </c>
      <c r="BS570">
        <v>0.83079015589490302</v>
      </c>
      <c r="BT570">
        <v>0.74876888645843509</v>
      </c>
      <c r="BU570">
        <v>0.41427393928196304</v>
      </c>
      <c r="BV570">
        <v>-5.74941411245478E-5</v>
      </c>
      <c r="BW570">
        <v>5.74941411245478E-5</v>
      </c>
      <c r="BX570">
        <v>1.00447703821E-4</v>
      </c>
      <c r="BY570">
        <v>3.0869088287000001E-4</v>
      </c>
      <c r="BZ570">
        <v>-0.53515893331203901</v>
      </c>
      <c r="CA570">
        <v>332.183333333333</v>
      </c>
      <c r="CB570">
        <v>3142</v>
      </c>
      <c r="CC570">
        <v>296.66666666666703</v>
      </c>
      <c r="CD570">
        <v>1245.3333333333301</v>
      </c>
      <c r="CE570">
        <v>790</v>
      </c>
      <c r="CF570">
        <v>810</v>
      </c>
      <c r="CV570">
        <v>55141</v>
      </c>
      <c r="CX570">
        <v>798.06799999999998</v>
      </c>
      <c r="CY570" s="1" t="s">
        <v>162</v>
      </c>
      <c r="CZ570" s="1" t="s">
        <v>162</v>
      </c>
      <c r="DA570" s="1" t="s">
        <v>225</v>
      </c>
      <c r="DB570" s="1" t="s">
        <v>172</v>
      </c>
      <c r="DC570" s="1" t="s">
        <v>173</v>
      </c>
      <c r="DD570" s="1" t="s">
        <v>1329</v>
      </c>
      <c r="DE570" s="1" t="s">
        <v>1330</v>
      </c>
      <c r="DF570">
        <v>45</v>
      </c>
      <c r="DG570">
        <v>21502</v>
      </c>
      <c r="DH570">
        <v>14232</v>
      </c>
      <c r="DI570">
        <v>1364</v>
      </c>
      <c r="DJ570">
        <v>392</v>
      </c>
      <c r="DK570">
        <v>181</v>
      </c>
      <c r="DL570">
        <v>14</v>
      </c>
      <c r="DM570">
        <v>0</v>
      </c>
      <c r="EI570">
        <v>27</v>
      </c>
      <c r="EJ570" s="1" t="s">
        <v>162</v>
      </c>
      <c r="EN570">
        <v>37712</v>
      </c>
      <c r="EO570">
        <v>3.6168858718709999E-2</v>
      </c>
      <c r="EP570">
        <v>0.60172384843566307</v>
      </c>
      <c r="EQ570">
        <v>0.39827615156433605</v>
      </c>
      <c r="ER570" s="1" t="s">
        <v>1330</v>
      </c>
      <c r="ES570">
        <v>55</v>
      </c>
      <c r="ET570">
        <v>39052</v>
      </c>
      <c r="EU570">
        <v>38900</v>
      </c>
      <c r="EV570">
        <v>761</v>
      </c>
      <c r="EW570">
        <v>615</v>
      </c>
      <c r="EX570">
        <v>1.5809768637532001E-2</v>
      </c>
      <c r="EY570">
        <v>1.9486838062071E-2</v>
      </c>
      <c r="EZ570">
        <v>0.51466631840146204</v>
      </c>
      <c r="FA570">
        <v>0.43302603745005303</v>
      </c>
      <c r="FB570">
        <v>0.48533368159853701</v>
      </c>
      <c r="FC570">
        <v>0.56697396254994603</v>
      </c>
    </row>
    <row r="571" spans="1:159" x14ac:dyDescent="0.25">
      <c r="A571" s="1" t="s">
        <v>238</v>
      </c>
      <c r="B571" s="1" t="s">
        <v>239</v>
      </c>
      <c r="C571">
        <v>1029</v>
      </c>
      <c r="D571" s="1" t="s">
        <v>5812</v>
      </c>
      <c r="E571">
        <v>16</v>
      </c>
      <c r="F571">
        <v>6532</v>
      </c>
      <c r="G571">
        <v>1168</v>
      </c>
      <c r="H571">
        <v>971</v>
      </c>
      <c r="I571">
        <v>5216</v>
      </c>
      <c r="J571">
        <v>5272</v>
      </c>
      <c r="K571">
        <v>87.844458052663811</v>
      </c>
      <c r="L571">
        <v>10.471524800979793</v>
      </c>
      <c r="M571">
        <v>0.30618493570116301</v>
      </c>
      <c r="N571">
        <v>1.377832210655235</v>
      </c>
      <c r="O571">
        <v>83.430922614337703</v>
      </c>
      <c r="P571">
        <v>80.345040049291441</v>
      </c>
      <c r="Q571">
        <v>15.366355435986707</v>
      </c>
      <c r="R571">
        <v>17.991373998767717</v>
      </c>
      <c r="S571">
        <v>29.7</v>
      </c>
      <c r="T571">
        <v>70.3</v>
      </c>
      <c r="U571">
        <v>8.4</v>
      </c>
      <c r="V571">
        <v>3.7</v>
      </c>
      <c r="W571">
        <v>71.099999999999994</v>
      </c>
      <c r="X571">
        <v>21506.569524999999</v>
      </c>
      <c r="Y571">
        <v>92.7</v>
      </c>
      <c r="Z571">
        <v>4.3499999999999996</v>
      </c>
      <c r="AA571">
        <v>0.35000000000000003</v>
      </c>
      <c r="AB571">
        <v>0.1</v>
      </c>
      <c r="AC571">
        <v>1</v>
      </c>
      <c r="AD571">
        <v>1.55</v>
      </c>
      <c r="AE571">
        <v>15.7</v>
      </c>
      <c r="AF571">
        <v>15.05</v>
      </c>
      <c r="AG571">
        <v>14775</v>
      </c>
      <c r="AH571">
        <v>58.7</v>
      </c>
      <c r="AI571">
        <v>16.75</v>
      </c>
      <c r="AJ571">
        <v>0.42399999999999999</v>
      </c>
      <c r="AK571">
        <v>21.45</v>
      </c>
      <c r="AL571">
        <v>23.6</v>
      </c>
      <c r="AM571">
        <v>15.6</v>
      </c>
      <c r="AN571">
        <v>19.649999999999999</v>
      </c>
      <c r="AO571">
        <v>2.4500000000000002</v>
      </c>
      <c r="AP571">
        <v>17.2</v>
      </c>
      <c r="AQ571">
        <v>21.55</v>
      </c>
      <c r="AR571">
        <v>92.7</v>
      </c>
      <c r="AS571">
        <v>4.3499999999999996</v>
      </c>
      <c r="AT571">
        <v>1.55</v>
      </c>
      <c r="AU571">
        <v>0.1</v>
      </c>
      <c r="AV571">
        <v>0.35000000000000003</v>
      </c>
      <c r="AW571">
        <v>1</v>
      </c>
      <c r="AX571">
        <v>92.8</v>
      </c>
      <c r="AY571">
        <v>0.86157475000000006</v>
      </c>
      <c r="AZ571">
        <v>40.1</v>
      </c>
      <c r="BA571">
        <v>-85.516109</v>
      </c>
      <c r="BB571">
        <v>33.671981000000002</v>
      </c>
      <c r="BC571">
        <v>5.9</v>
      </c>
      <c r="BD571">
        <v>5.2</v>
      </c>
      <c r="BE571">
        <v>0.09</v>
      </c>
      <c r="BF571">
        <v>53.5</v>
      </c>
      <c r="BG571">
        <v>0.30399999999999999</v>
      </c>
      <c r="BH571">
        <v>0.189</v>
      </c>
      <c r="BI571">
        <v>0.313</v>
      </c>
      <c r="BJ571">
        <v>0.13300000000000001</v>
      </c>
      <c r="BK571">
        <v>269.60000000000002</v>
      </c>
      <c r="BL571">
        <v>123.2</v>
      </c>
      <c r="BM571">
        <v>0.16700000000000001</v>
      </c>
      <c r="BN571">
        <v>6.9000000000000006E-2</v>
      </c>
      <c r="BO571">
        <v>284.18</v>
      </c>
      <c r="BP571">
        <v>11.67</v>
      </c>
      <c r="BQ571">
        <v>85</v>
      </c>
      <c r="BS571">
        <v>-0.79929938318425997</v>
      </c>
      <c r="BT571">
        <v>-1.0401119590930099</v>
      </c>
      <c r="BU571">
        <v>0.82006343575779206</v>
      </c>
      <c r="BV571">
        <v>2.7953801795099801E-5</v>
      </c>
      <c r="BW571">
        <v>2.7953801795099801E-5</v>
      </c>
      <c r="BX571">
        <v>1.0263695955900002E-4</v>
      </c>
      <c r="BY571">
        <v>4.2479129909200002E-4</v>
      </c>
      <c r="BZ571">
        <v>-0.15312148170800502</v>
      </c>
      <c r="CA571">
        <v>259.10000000000002</v>
      </c>
      <c r="CB571">
        <v>5505</v>
      </c>
      <c r="CC571">
        <v>1557</v>
      </c>
      <c r="CD571">
        <v>1336</v>
      </c>
      <c r="CE571">
        <v>1469</v>
      </c>
      <c r="CF571">
        <v>1143</v>
      </c>
      <c r="CG571">
        <v>602</v>
      </c>
      <c r="CH571">
        <v>722</v>
      </c>
      <c r="CI571">
        <v>482</v>
      </c>
      <c r="CJ571">
        <v>428</v>
      </c>
      <c r="CK571">
        <v>544</v>
      </c>
      <c r="CL571">
        <v>312</v>
      </c>
      <c r="CM571">
        <v>768</v>
      </c>
      <c r="CN571">
        <v>877</v>
      </c>
      <c r="CO571">
        <v>659</v>
      </c>
      <c r="CP571">
        <v>596</v>
      </c>
      <c r="CQ571">
        <v>726</v>
      </c>
      <c r="CR571">
        <v>467</v>
      </c>
      <c r="CS571">
        <v>613</v>
      </c>
      <c r="CT571">
        <v>738</v>
      </c>
      <c r="CU571">
        <v>488</v>
      </c>
      <c r="CV571">
        <v>1029</v>
      </c>
      <c r="CW571">
        <v>15.6666666666667</v>
      </c>
      <c r="CX571">
        <v>1398.27</v>
      </c>
      <c r="CY571" s="1" t="s">
        <v>161</v>
      </c>
      <c r="CZ571" s="1" t="s">
        <v>162</v>
      </c>
      <c r="DA571" s="1" t="s">
        <v>196</v>
      </c>
      <c r="DB571" s="1" t="s">
        <v>240</v>
      </c>
      <c r="DC571" s="1" t="s">
        <v>165</v>
      </c>
      <c r="DD571" s="1" t="s">
        <v>1331</v>
      </c>
      <c r="DE571" s="1" t="s">
        <v>1332</v>
      </c>
      <c r="DF571">
        <v>16</v>
      </c>
      <c r="DG571">
        <v>5738</v>
      </c>
      <c r="DH571">
        <v>684</v>
      </c>
      <c r="DI571">
        <v>90</v>
      </c>
      <c r="DJ571">
        <v>20</v>
      </c>
      <c r="DM571">
        <v>0</v>
      </c>
      <c r="EJ571" s="1" t="s">
        <v>162</v>
      </c>
      <c r="EN571">
        <v>6532</v>
      </c>
      <c r="EO571">
        <v>1.3778322106552001E-2</v>
      </c>
      <c r="EP571">
        <v>0.89349112426035504</v>
      </c>
      <c r="EQ571">
        <v>0.106508875739644</v>
      </c>
      <c r="ER571" s="1" t="s">
        <v>1332</v>
      </c>
      <c r="ES571">
        <v>1</v>
      </c>
      <c r="ET571">
        <v>6492</v>
      </c>
      <c r="EU571">
        <v>6319</v>
      </c>
      <c r="EV571">
        <v>108</v>
      </c>
      <c r="EW571">
        <v>76</v>
      </c>
      <c r="EX571">
        <v>1.2027219496755E-2</v>
      </c>
      <c r="EY571">
        <v>1.6635859519408002E-2</v>
      </c>
      <c r="EZ571">
        <v>0.84446580169790109</v>
      </c>
      <c r="FA571">
        <v>0.81704260651629002</v>
      </c>
      <c r="FB571">
        <v>0.15553419830209803</v>
      </c>
      <c r="FC571">
        <v>0.18295739348370901</v>
      </c>
    </row>
    <row r="572" spans="1:159" x14ac:dyDescent="0.25">
      <c r="A572" s="1" t="s">
        <v>345</v>
      </c>
      <c r="B572" s="1" t="s">
        <v>346</v>
      </c>
      <c r="C572">
        <v>28117</v>
      </c>
      <c r="D572" s="1" t="s">
        <v>5813</v>
      </c>
      <c r="E572">
        <v>15</v>
      </c>
      <c r="F572">
        <v>9871</v>
      </c>
      <c r="G572">
        <v>3020</v>
      </c>
      <c r="H572">
        <v>2817</v>
      </c>
      <c r="I572">
        <v>7703</v>
      </c>
      <c r="J572">
        <v>7075</v>
      </c>
      <c r="K572">
        <v>77.469354675311521</v>
      </c>
      <c r="L572">
        <v>20.940127646641677</v>
      </c>
      <c r="M572">
        <v>0.25326714618579604</v>
      </c>
      <c r="N572">
        <v>0.80032418194711707</v>
      </c>
      <c r="O572">
        <v>70.517292933320036</v>
      </c>
      <c r="P572">
        <v>70.38559941520468</v>
      </c>
      <c r="Q572">
        <v>28.077344762284461</v>
      </c>
      <c r="R572">
        <v>27.595029239766085</v>
      </c>
      <c r="S572">
        <v>26.8</v>
      </c>
      <c r="T572">
        <v>73.2</v>
      </c>
      <c r="U572">
        <v>11.8</v>
      </c>
      <c r="V572">
        <v>4.2</v>
      </c>
      <c r="W572">
        <v>78.599999999999994</v>
      </c>
      <c r="X572">
        <v>22809.324124999999</v>
      </c>
      <c r="Y572">
        <v>84</v>
      </c>
      <c r="Z572">
        <v>13.4</v>
      </c>
      <c r="AA572">
        <v>0.2</v>
      </c>
      <c r="AB572">
        <v>0.60000000000000009</v>
      </c>
      <c r="AC572">
        <v>0.70000000000000007</v>
      </c>
      <c r="AD572">
        <v>1.1499999999999999</v>
      </c>
      <c r="AE572">
        <v>35.1</v>
      </c>
      <c r="AF572">
        <v>22.75</v>
      </c>
      <c r="AG572">
        <v>25435</v>
      </c>
      <c r="AH572">
        <v>53.3</v>
      </c>
      <c r="AI572">
        <v>21.9</v>
      </c>
      <c r="AJ572">
        <v>0.46200000000000002</v>
      </c>
      <c r="AK572">
        <v>29.5</v>
      </c>
      <c r="AL572">
        <v>24.6</v>
      </c>
      <c r="AM572">
        <v>10.8</v>
      </c>
      <c r="AN572">
        <v>24.45</v>
      </c>
      <c r="AO572">
        <v>1.35</v>
      </c>
      <c r="AP572">
        <v>9.75</v>
      </c>
      <c r="AQ572">
        <v>29</v>
      </c>
      <c r="AR572">
        <v>84</v>
      </c>
      <c r="AS572">
        <v>13.4</v>
      </c>
      <c r="AT572">
        <v>1.1499999999999999</v>
      </c>
      <c r="AU572">
        <v>0.60000000000000009</v>
      </c>
      <c r="AV572">
        <v>0.2</v>
      </c>
      <c r="AW572">
        <v>0.70000000000000007</v>
      </c>
      <c r="AX572">
        <v>84.6</v>
      </c>
      <c r="AY572">
        <v>0.72377725000000004</v>
      </c>
      <c r="AZ572">
        <v>38.299999999999997</v>
      </c>
      <c r="BA572">
        <v>-88.522240100000005</v>
      </c>
      <c r="BB572">
        <v>34.620865500000001</v>
      </c>
      <c r="BC572">
        <v>4.8</v>
      </c>
      <c r="BD572">
        <v>4.5999999999999996</v>
      </c>
      <c r="BE572">
        <v>0.1</v>
      </c>
      <c r="BF572">
        <v>62.8</v>
      </c>
      <c r="BG572">
        <v>0.34800000000000003</v>
      </c>
      <c r="BH572">
        <v>0.24099999999999999</v>
      </c>
      <c r="BI572">
        <v>0.33100000000000002</v>
      </c>
      <c r="BJ572">
        <v>0.126</v>
      </c>
      <c r="BK572">
        <v>300</v>
      </c>
      <c r="BL572">
        <v>73.7</v>
      </c>
      <c r="BM572">
        <v>0.20700000000000002</v>
      </c>
      <c r="BN572">
        <v>9.2999999999999999E-2</v>
      </c>
      <c r="BQ572">
        <v>81.8</v>
      </c>
      <c r="BR572">
        <v>11.2</v>
      </c>
      <c r="BS572">
        <v>-0.3939837241377</v>
      </c>
      <c r="BT572">
        <v>-1.413966330643349</v>
      </c>
      <c r="BU572">
        <v>0.5403779471977791</v>
      </c>
      <c r="BV572">
        <v>-1.7225618712257702E-5</v>
      </c>
      <c r="BW572">
        <v>1.7225618712257702E-5</v>
      </c>
      <c r="BX572">
        <v>1.62465609208E-4</v>
      </c>
      <c r="BY572">
        <v>1.0391639204690001E-3</v>
      </c>
      <c r="BZ572">
        <v>-0.43325937090205502</v>
      </c>
      <c r="CA572">
        <v>130.066666666667</v>
      </c>
      <c r="CB572">
        <v>5718.3333333333303</v>
      </c>
      <c r="CC572">
        <v>1635.3333333333301</v>
      </c>
      <c r="CD572">
        <v>1218.3333333333301</v>
      </c>
      <c r="CE572">
        <v>1574</v>
      </c>
      <c r="CF572">
        <v>1290.6666666666699</v>
      </c>
      <c r="CV572">
        <v>28117</v>
      </c>
      <c r="CX572">
        <v>1452.4566666666699</v>
      </c>
      <c r="CY572" s="1" t="s">
        <v>162</v>
      </c>
      <c r="CZ572" s="1" t="s">
        <v>162</v>
      </c>
      <c r="DA572" s="1" t="s">
        <v>225</v>
      </c>
      <c r="DB572" s="1" t="s">
        <v>240</v>
      </c>
      <c r="DC572" s="1" t="s">
        <v>235</v>
      </c>
      <c r="DD572" s="1" t="s">
        <v>1333</v>
      </c>
      <c r="DE572" s="1" t="s">
        <v>1334</v>
      </c>
      <c r="DF572">
        <v>15</v>
      </c>
      <c r="DG572">
        <v>7647</v>
      </c>
      <c r="DH572">
        <v>2067</v>
      </c>
      <c r="DI572">
        <v>79</v>
      </c>
      <c r="DJ572">
        <v>25</v>
      </c>
      <c r="DK572">
        <v>33</v>
      </c>
      <c r="DL572">
        <v>9</v>
      </c>
      <c r="DM572">
        <v>0</v>
      </c>
      <c r="DO572">
        <v>11</v>
      </c>
      <c r="EJ572" s="1" t="s">
        <v>162</v>
      </c>
      <c r="EN572">
        <v>9871</v>
      </c>
      <c r="EO572">
        <v>8.003241819471001E-3</v>
      </c>
      <c r="EP572">
        <v>0.78721432983323003</v>
      </c>
      <c r="EQ572">
        <v>0.21278567016676903</v>
      </c>
      <c r="ER572" s="1" t="s">
        <v>1334</v>
      </c>
      <c r="ES572">
        <v>28</v>
      </c>
      <c r="ET572">
        <v>10944</v>
      </c>
      <c r="EU572">
        <v>10033</v>
      </c>
      <c r="EV572">
        <v>221</v>
      </c>
      <c r="EW572">
        <v>141</v>
      </c>
      <c r="EX572">
        <v>1.4053623043954001E-2</v>
      </c>
      <c r="EY572">
        <v>2.0193713450292E-2</v>
      </c>
      <c r="EZ572">
        <v>0.71522442377678908</v>
      </c>
      <c r="FA572">
        <v>0.71836239858248607</v>
      </c>
      <c r="FB572">
        <v>0.28477557622321004</v>
      </c>
      <c r="FC572">
        <v>0.28163760141751304</v>
      </c>
    </row>
    <row r="573" spans="1:159" x14ac:dyDescent="0.25">
      <c r="A573" s="1" t="s">
        <v>484</v>
      </c>
      <c r="B573" s="1" t="s">
        <v>485</v>
      </c>
      <c r="C573">
        <v>54053</v>
      </c>
      <c r="D573" s="1" t="s">
        <v>5814</v>
      </c>
      <c r="E573">
        <v>30</v>
      </c>
      <c r="F573">
        <v>10115</v>
      </c>
      <c r="G573">
        <v>4484</v>
      </c>
      <c r="H573">
        <v>3778</v>
      </c>
      <c r="I573">
        <v>5853</v>
      </c>
      <c r="J573">
        <v>5741</v>
      </c>
      <c r="K573">
        <v>75.106277805239742</v>
      </c>
      <c r="L573">
        <v>20.454770143351457</v>
      </c>
      <c r="M573">
        <v>0.85022244191794305</v>
      </c>
      <c r="N573">
        <v>2.718734552644587</v>
      </c>
      <c r="O573">
        <v>58.64746143630606</v>
      </c>
      <c r="P573">
        <v>55.201358106196366</v>
      </c>
      <c r="Q573">
        <v>38.594340586372461</v>
      </c>
      <c r="R573">
        <v>42.289917947750638</v>
      </c>
      <c r="S573">
        <v>21</v>
      </c>
      <c r="T573">
        <v>79</v>
      </c>
      <c r="U573">
        <v>10.3</v>
      </c>
      <c r="V573">
        <v>3.9</v>
      </c>
      <c r="W573">
        <v>73.349999999999994</v>
      </c>
      <c r="X573">
        <v>24625.750475000001</v>
      </c>
      <c r="Y573">
        <v>97.5</v>
      </c>
      <c r="Z573">
        <v>0.70000000000000007</v>
      </c>
      <c r="AA573">
        <v>0.05</v>
      </c>
      <c r="AB573">
        <v>0.15</v>
      </c>
      <c r="AC573">
        <v>1.3</v>
      </c>
      <c r="AD573">
        <v>0.25</v>
      </c>
      <c r="AE573">
        <v>32.700000000000003</v>
      </c>
      <c r="AF573">
        <v>10.199999999999999</v>
      </c>
      <c r="AG573">
        <v>26430</v>
      </c>
      <c r="AH573">
        <v>30.5</v>
      </c>
      <c r="AI573">
        <v>19.399999999999999</v>
      </c>
      <c r="AJ573">
        <v>0.44400000000000001</v>
      </c>
      <c r="AK573">
        <v>27.1</v>
      </c>
      <c r="AL573">
        <v>23.05</v>
      </c>
      <c r="AM573">
        <v>17.55</v>
      </c>
      <c r="AN573">
        <v>23.45</v>
      </c>
      <c r="AO573">
        <v>1.75</v>
      </c>
      <c r="AP573">
        <v>12.45</v>
      </c>
      <c r="AQ573">
        <v>21.7</v>
      </c>
      <c r="AR573">
        <v>97.5</v>
      </c>
      <c r="AS573">
        <v>0.70000000000000007</v>
      </c>
      <c r="AT573">
        <v>0.25</v>
      </c>
      <c r="AU573">
        <v>0.15</v>
      </c>
      <c r="AV573">
        <v>0.05</v>
      </c>
      <c r="AW573">
        <v>1.3</v>
      </c>
      <c r="AX573">
        <v>97.65</v>
      </c>
      <c r="AY573">
        <v>0.95085175</v>
      </c>
      <c r="AZ573">
        <v>42.1</v>
      </c>
      <c r="BA573">
        <v>-82.024171499999994</v>
      </c>
      <c r="BB573">
        <v>38.7592882</v>
      </c>
      <c r="BC573">
        <v>4.8</v>
      </c>
      <c r="BD573">
        <v>3.8</v>
      </c>
      <c r="BE573">
        <v>0.11</v>
      </c>
      <c r="BF573">
        <v>48.5</v>
      </c>
      <c r="BG573">
        <v>0.316</v>
      </c>
      <c r="BH573">
        <v>0.33400000000000002</v>
      </c>
      <c r="BI573">
        <v>0.374</v>
      </c>
      <c r="BJ573">
        <v>0.12</v>
      </c>
      <c r="BK573">
        <v>91.6</v>
      </c>
      <c r="BM573">
        <v>0.155</v>
      </c>
      <c r="BN573">
        <v>0.11</v>
      </c>
      <c r="BO573">
        <v>129.88</v>
      </c>
      <c r="BQ573">
        <v>96.2</v>
      </c>
      <c r="BS573">
        <v>-1.0309091564078701</v>
      </c>
      <c r="BT573">
        <v>-1.02417361956935</v>
      </c>
      <c r="BU573">
        <v>0.65417969887608507</v>
      </c>
      <c r="BV573">
        <v>8.9785400261277493E-6</v>
      </c>
      <c r="BW573">
        <v>8.9785400261277493E-6</v>
      </c>
      <c r="BX573">
        <v>1.02217369969E-4</v>
      </c>
      <c r="BY573">
        <v>4.17081821723E-4</v>
      </c>
      <c r="BZ573">
        <v>-0.46326829310464201</v>
      </c>
      <c r="CA573">
        <v>175.46666666666701</v>
      </c>
      <c r="CB573">
        <v>4124.6666666666697</v>
      </c>
      <c r="CC573">
        <v>912.66666666666697</v>
      </c>
      <c r="CD573">
        <v>1132</v>
      </c>
      <c r="CE573">
        <v>1156</v>
      </c>
      <c r="CF573">
        <v>924</v>
      </c>
      <c r="CV573">
        <v>54053</v>
      </c>
      <c r="CX573">
        <v>1047.66533333333</v>
      </c>
      <c r="CY573" s="1" t="s">
        <v>162</v>
      </c>
      <c r="CZ573" s="1" t="s">
        <v>162</v>
      </c>
      <c r="DA573" s="1" t="s">
        <v>178</v>
      </c>
      <c r="DB573" s="1" t="s">
        <v>263</v>
      </c>
      <c r="DC573" s="1" t="s">
        <v>207</v>
      </c>
      <c r="DD573" s="1" t="s">
        <v>1335</v>
      </c>
      <c r="DE573" s="1" t="s">
        <v>1336</v>
      </c>
      <c r="DF573">
        <v>30</v>
      </c>
      <c r="DG573">
        <v>7597</v>
      </c>
      <c r="DH573">
        <v>2069</v>
      </c>
      <c r="DI573">
        <v>275</v>
      </c>
      <c r="DJ573">
        <v>86</v>
      </c>
      <c r="DK573">
        <v>88</v>
      </c>
      <c r="DM573">
        <v>0</v>
      </c>
      <c r="EJ573" s="1" t="s">
        <v>162</v>
      </c>
      <c r="EN573">
        <v>10115</v>
      </c>
      <c r="EO573">
        <v>2.7187345526445004E-2</v>
      </c>
      <c r="EP573">
        <v>0.78595075522449809</v>
      </c>
      <c r="EQ573">
        <v>0.21404924477550102</v>
      </c>
      <c r="ER573" s="1" t="s">
        <v>1336</v>
      </c>
      <c r="ES573">
        <v>54</v>
      </c>
      <c r="ET573">
        <v>10603</v>
      </c>
      <c r="EU573">
        <v>9789</v>
      </c>
      <c r="EV573">
        <v>266</v>
      </c>
      <c r="EW573">
        <v>270</v>
      </c>
      <c r="EX573">
        <v>2.7581979773214003E-2</v>
      </c>
      <c r="EY573">
        <v>2.508723946053E-2</v>
      </c>
      <c r="EZ573">
        <v>0.60310957033301804</v>
      </c>
      <c r="FA573">
        <v>0.56621843861855403</v>
      </c>
      <c r="FB573">
        <v>0.39689042966698102</v>
      </c>
      <c r="FC573">
        <v>0.43378156138144502</v>
      </c>
    </row>
    <row r="574" spans="1:159" x14ac:dyDescent="0.25">
      <c r="A574" s="1" t="s">
        <v>176</v>
      </c>
      <c r="B574" s="1" t="s">
        <v>177</v>
      </c>
      <c r="C574">
        <v>51127</v>
      </c>
      <c r="D574" s="1" t="s">
        <v>5815</v>
      </c>
      <c r="E574">
        <v>11</v>
      </c>
      <c r="F574">
        <v>12163</v>
      </c>
      <c r="G574">
        <v>3493</v>
      </c>
      <c r="H574">
        <v>3555</v>
      </c>
      <c r="I574">
        <v>6385</v>
      </c>
      <c r="J574">
        <v>7246</v>
      </c>
      <c r="K574">
        <v>66.735180465345721</v>
      </c>
      <c r="L574">
        <v>29.145769958069558</v>
      </c>
      <c r="M574">
        <v>0.42752610375729605</v>
      </c>
      <c r="N574">
        <v>2.8529145769958069</v>
      </c>
      <c r="O574">
        <v>66.155391217018163</v>
      </c>
      <c r="P574">
        <v>63.90751676508858</v>
      </c>
      <c r="Q574">
        <v>32.456861133935909</v>
      </c>
      <c r="R574">
        <v>34.961465318786914</v>
      </c>
      <c r="S574">
        <v>13.7</v>
      </c>
      <c r="T574">
        <v>86.3</v>
      </c>
      <c r="U574">
        <v>22.6</v>
      </c>
      <c r="V574">
        <v>5.9</v>
      </c>
      <c r="W574">
        <v>79</v>
      </c>
      <c r="X574">
        <v>35381.96</v>
      </c>
      <c r="Y574">
        <v>80.400000000000006</v>
      </c>
      <c r="Z574">
        <v>14.9</v>
      </c>
      <c r="AA574">
        <v>1.1499999999999999</v>
      </c>
      <c r="AB574">
        <v>0.70000000000000007</v>
      </c>
      <c r="AC574">
        <v>1.4</v>
      </c>
      <c r="AD574">
        <v>1.45</v>
      </c>
      <c r="AE574">
        <v>3.45</v>
      </c>
      <c r="AF574">
        <v>7.65</v>
      </c>
      <c r="AG574">
        <v>17783</v>
      </c>
      <c r="AH574">
        <v>51.8</v>
      </c>
      <c r="AI574">
        <v>4.5999999999999996</v>
      </c>
      <c r="AJ574">
        <v>0.39400000000000002</v>
      </c>
      <c r="AK574">
        <v>4.8499999999999996</v>
      </c>
      <c r="AL574">
        <v>35.15</v>
      </c>
      <c r="AM574">
        <v>14.05</v>
      </c>
      <c r="AN574">
        <v>26.45</v>
      </c>
      <c r="AO574">
        <v>0.05</v>
      </c>
      <c r="AP574">
        <v>14.9</v>
      </c>
      <c r="AQ574">
        <v>9.4</v>
      </c>
      <c r="AR574">
        <v>80.400000000000006</v>
      </c>
      <c r="AS574">
        <v>14.9</v>
      </c>
      <c r="AT574">
        <v>1.45</v>
      </c>
      <c r="AU574">
        <v>0.70000000000000007</v>
      </c>
      <c r="AV574">
        <v>1.1499999999999999</v>
      </c>
      <c r="AW574">
        <v>1.4</v>
      </c>
      <c r="AX574">
        <v>81.099999999999994</v>
      </c>
      <c r="AY574">
        <v>0.66920449999999998</v>
      </c>
      <c r="AZ574">
        <v>41.9</v>
      </c>
      <c r="BA574">
        <v>-76.993339199999994</v>
      </c>
      <c r="BB574">
        <v>37.498974099999998</v>
      </c>
      <c r="BC574">
        <v>3.4</v>
      </c>
      <c r="BD574">
        <v>4</v>
      </c>
      <c r="BE574">
        <v>0.08</v>
      </c>
      <c r="BF574">
        <v>21.5</v>
      </c>
      <c r="BG574">
        <v>0.35000000000000003</v>
      </c>
      <c r="BH574">
        <v>0.32200000000000001</v>
      </c>
      <c r="BI574">
        <v>0.30000000000000004</v>
      </c>
      <c r="BJ574">
        <v>0.106</v>
      </c>
      <c r="BK574">
        <v>170</v>
      </c>
      <c r="BL574">
        <v>101.8</v>
      </c>
      <c r="BM574">
        <v>0.13300000000000001</v>
      </c>
      <c r="BN574">
        <v>5.6000000000000001E-2</v>
      </c>
      <c r="BO574">
        <v>118.86</v>
      </c>
      <c r="BQ574">
        <v>60.1</v>
      </c>
      <c r="BS574">
        <v>0.190703090114615</v>
      </c>
      <c r="BT574">
        <v>0.56543072844791509</v>
      </c>
      <c r="BU574">
        <v>0.75229156029284405</v>
      </c>
      <c r="BV574">
        <v>1.6901973112715099E-5</v>
      </c>
      <c r="BW574">
        <v>1.6901973112715099E-5</v>
      </c>
      <c r="BX574">
        <v>1.5188338067600001E-4</v>
      </c>
      <c r="BY574">
        <v>1.0330142841480001E-3</v>
      </c>
      <c r="BZ574">
        <v>-0.18479532456634001</v>
      </c>
      <c r="CA574">
        <v>6.1</v>
      </c>
      <c r="CB574">
        <v>4538</v>
      </c>
      <c r="CC574">
        <v>1002</v>
      </c>
      <c r="CD574">
        <v>1283</v>
      </c>
      <c r="CE574">
        <v>1155</v>
      </c>
      <c r="CF574">
        <v>1098</v>
      </c>
      <c r="CG574">
        <v>591</v>
      </c>
      <c r="CH574">
        <v>707</v>
      </c>
      <c r="CI574">
        <v>476</v>
      </c>
      <c r="CJ574">
        <v>404</v>
      </c>
      <c r="CK574">
        <v>510</v>
      </c>
      <c r="CL574">
        <v>298</v>
      </c>
      <c r="CM574">
        <v>772</v>
      </c>
      <c r="CN574">
        <v>885</v>
      </c>
      <c r="CO574">
        <v>658</v>
      </c>
      <c r="CP574">
        <v>581</v>
      </c>
      <c r="CQ574">
        <v>707</v>
      </c>
      <c r="CR574">
        <v>454</v>
      </c>
      <c r="CS574">
        <v>605</v>
      </c>
      <c r="CT574">
        <v>721</v>
      </c>
      <c r="CU574">
        <v>489</v>
      </c>
      <c r="CV574">
        <v>51127</v>
      </c>
      <c r="CW574">
        <v>15.0555555555556</v>
      </c>
      <c r="CX574">
        <v>1152.652</v>
      </c>
      <c r="CY574" s="1" t="s">
        <v>161</v>
      </c>
      <c r="CZ574" s="1" t="s">
        <v>162</v>
      </c>
      <c r="DA574" s="1" t="s">
        <v>311</v>
      </c>
      <c r="DB574" s="1" t="s">
        <v>190</v>
      </c>
      <c r="DC574" s="1" t="s">
        <v>222</v>
      </c>
      <c r="DD574" s="1" t="s">
        <v>1337</v>
      </c>
      <c r="DE574" s="1" t="s">
        <v>1338</v>
      </c>
      <c r="DF574">
        <v>11</v>
      </c>
      <c r="DG574">
        <v>8117</v>
      </c>
      <c r="DH574">
        <v>3545</v>
      </c>
      <c r="DI574">
        <v>347</v>
      </c>
      <c r="DJ574">
        <v>52</v>
      </c>
      <c r="DM574">
        <v>0</v>
      </c>
      <c r="DN574">
        <v>102</v>
      </c>
      <c r="EJ574" s="1" t="s">
        <v>162</v>
      </c>
      <c r="EN574">
        <v>12163</v>
      </c>
      <c r="EO574">
        <v>2.8529145769958002E-2</v>
      </c>
      <c r="EP574">
        <v>0.69602126564911604</v>
      </c>
      <c r="EQ574">
        <v>0.30397873435088302</v>
      </c>
      <c r="ER574" s="1" t="s">
        <v>1338</v>
      </c>
      <c r="ES574">
        <v>51</v>
      </c>
      <c r="ET574">
        <v>9991</v>
      </c>
      <c r="EU574">
        <v>10953</v>
      </c>
      <c r="EV574">
        <v>113</v>
      </c>
      <c r="EW574">
        <v>152</v>
      </c>
      <c r="EX574">
        <v>1.3877476490459001E-2</v>
      </c>
      <c r="EY574">
        <v>1.1310179161245E-2</v>
      </c>
      <c r="EZ574">
        <v>0.67086380890658204</v>
      </c>
      <c r="FA574">
        <v>0.646385908078558</v>
      </c>
      <c r="FB574">
        <v>0.32913619109341702</v>
      </c>
      <c r="FC574">
        <v>0.35361409192144105</v>
      </c>
    </row>
    <row r="575" spans="1:159" x14ac:dyDescent="0.25">
      <c r="A575" s="1" t="s">
        <v>484</v>
      </c>
      <c r="B575" s="1" t="s">
        <v>485</v>
      </c>
      <c r="C575">
        <v>54057</v>
      </c>
      <c r="D575" s="1" t="s">
        <v>5709</v>
      </c>
      <c r="E575">
        <v>30</v>
      </c>
      <c r="F575">
        <v>11410</v>
      </c>
      <c r="G575">
        <v>3750</v>
      </c>
      <c r="H575">
        <v>2885</v>
      </c>
      <c r="I575">
        <v>7616</v>
      </c>
      <c r="J575">
        <v>7833</v>
      </c>
      <c r="K575">
        <v>78.501314636283965</v>
      </c>
      <c r="L575">
        <v>17.695004382120946</v>
      </c>
      <c r="M575">
        <v>1.0517090271691489</v>
      </c>
      <c r="N575">
        <v>2.4189307624890448</v>
      </c>
      <c r="O575">
        <v>71.345295564259033</v>
      </c>
      <c r="P575">
        <v>65.956525504460032</v>
      </c>
      <c r="Q575">
        <v>26.277438746698241</v>
      </c>
      <c r="R575">
        <v>32.475967783839963</v>
      </c>
      <c r="S575">
        <v>13.6</v>
      </c>
      <c r="T575">
        <v>86.4</v>
      </c>
      <c r="U575">
        <v>13</v>
      </c>
      <c r="V575">
        <v>6.3</v>
      </c>
      <c r="W575">
        <v>77.150000000000006</v>
      </c>
      <c r="X575">
        <v>24031.624759999999</v>
      </c>
      <c r="Y575">
        <v>94.9</v>
      </c>
      <c r="Z575">
        <v>2.75</v>
      </c>
      <c r="AA575">
        <v>0.1</v>
      </c>
      <c r="AB575">
        <v>0.30000000000000004</v>
      </c>
      <c r="AC575">
        <v>1.1499999999999999</v>
      </c>
      <c r="AD575">
        <v>0.75</v>
      </c>
      <c r="AE575">
        <v>22.55</v>
      </c>
      <c r="AF575">
        <v>12.4</v>
      </c>
      <c r="AG575">
        <v>27586</v>
      </c>
      <c r="AH575">
        <v>38</v>
      </c>
      <c r="AI575">
        <v>15.3</v>
      </c>
      <c r="AJ575">
        <v>0.442</v>
      </c>
      <c r="AK575">
        <v>23.45</v>
      </c>
      <c r="AL575">
        <v>25.55</v>
      </c>
      <c r="AM575">
        <v>17.55</v>
      </c>
      <c r="AN575">
        <v>24.8</v>
      </c>
      <c r="AO575">
        <v>0.30000000000000004</v>
      </c>
      <c r="AP575">
        <v>12.45</v>
      </c>
      <c r="AQ575">
        <v>19.350000000000001</v>
      </c>
      <c r="AR575">
        <v>94.9</v>
      </c>
      <c r="AS575">
        <v>2.75</v>
      </c>
      <c r="AT575">
        <v>0.75</v>
      </c>
      <c r="AU575">
        <v>0.30000000000000004</v>
      </c>
      <c r="AV575">
        <v>0.1</v>
      </c>
      <c r="AW575">
        <v>1.1499999999999999</v>
      </c>
      <c r="AX575">
        <v>95.2</v>
      </c>
      <c r="AY575">
        <v>0.90155574999999999</v>
      </c>
      <c r="AZ575">
        <v>41.3</v>
      </c>
      <c r="BA575">
        <v>-78.956581200000002</v>
      </c>
      <c r="BB575">
        <v>39.405625899999997</v>
      </c>
      <c r="BC575">
        <v>4</v>
      </c>
      <c r="BD575">
        <v>3.5</v>
      </c>
      <c r="BE575">
        <v>0.09</v>
      </c>
      <c r="BF575">
        <v>37.799999999999997</v>
      </c>
      <c r="BG575">
        <v>0.34900000000000003</v>
      </c>
      <c r="BH575">
        <v>0.17100000000000001</v>
      </c>
      <c r="BI575">
        <v>0.34200000000000003</v>
      </c>
      <c r="BJ575">
        <v>0.114</v>
      </c>
      <c r="BK575">
        <v>191.5</v>
      </c>
      <c r="BL575">
        <v>20.7</v>
      </c>
      <c r="BM575">
        <v>0.18</v>
      </c>
      <c r="BN575">
        <v>7.3999999999999996E-2</v>
      </c>
      <c r="BO575">
        <v>379.16</v>
      </c>
      <c r="BQ575">
        <v>72.7</v>
      </c>
      <c r="BR575">
        <v>10.9</v>
      </c>
      <c r="BS575">
        <v>-0.66025494690295106</v>
      </c>
      <c r="BT575">
        <v>-0.49171434916921503</v>
      </c>
      <c r="BU575">
        <v>0.50571779579768505</v>
      </c>
      <c r="BV575">
        <v>2.9181592884786104E-5</v>
      </c>
      <c r="BW575">
        <v>2.9181592884786104E-5</v>
      </c>
      <c r="BX575">
        <v>3.3776973259584006E-5</v>
      </c>
      <c r="BY575">
        <v>2.3610045468800003E-4</v>
      </c>
      <c r="BZ575">
        <v>-0.70875570941394406</v>
      </c>
      <c r="CA575">
        <v>274.3</v>
      </c>
      <c r="CB575">
        <v>3987</v>
      </c>
      <c r="CC575">
        <v>844</v>
      </c>
      <c r="CD575">
        <v>1071</v>
      </c>
      <c r="CE575">
        <v>1138</v>
      </c>
      <c r="CF575">
        <v>934</v>
      </c>
      <c r="CG575">
        <v>525</v>
      </c>
      <c r="CH575">
        <v>647</v>
      </c>
      <c r="CI575">
        <v>403</v>
      </c>
      <c r="CJ575">
        <v>320</v>
      </c>
      <c r="CK575">
        <v>414</v>
      </c>
      <c r="CL575">
        <v>226</v>
      </c>
      <c r="CM575">
        <v>723</v>
      </c>
      <c r="CN575">
        <v>857</v>
      </c>
      <c r="CO575">
        <v>589</v>
      </c>
      <c r="CP575">
        <v>515</v>
      </c>
      <c r="CQ575">
        <v>650</v>
      </c>
      <c r="CR575">
        <v>380</v>
      </c>
      <c r="CS575">
        <v>539</v>
      </c>
      <c r="CT575">
        <v>665</v>
      </c>
      <c r="CU575">
        <v>413</v>
      </c>
      <c r="CV575">
        <v>54057</v>
      </c>
      <c r="CW575">
        <v>11.3888888888889</v>
      </c>
      <c r="CX575">
        <v>1012.698</v>
      </c>
      <c r="CY575" s="1" t="s">
        <v>258</v>
      </c>
      <c r="CZ575" s="1" t="s">
        <v>162</v>
      </c>
      <c r="DA575" s="1" t="s">
        <v>178</v>
      </c>
      <c r="DB575" s="1" t="s">
        <v>298</v>
      </c>
      <c r="DC575" s="1" t="s">
        <v>165</v>
      </c>
      <c r="DD575" s="1" t="s">
        <v>1339</v>
      </c>
      <c r="DE575" s="1" t="s">
        <v>1079</v>
      </c>
      <c r="DF575">
        <v>30</v>
      </c>
      <c r="DG575">
        <v>8957</v>
      </c>
      <c r="DH575">
        <v>2019</v>
      </c>
      <c r="DI575">
        <v>276</v>
      </c>
      <c r="DJ575">
        <v>120</v>
      </c>
      <c r="DK575">
        <v>38</v>
      </c>
      <c r="DM575">
        <v>0</v>
      </c>
      <c r="EJ575" s="1" t="s">
        <v>162</v>
      </c>
      <c r="EN575">
        <v>11410</v>
      </c>
      <c r="EO575">
        <v>2.4189307624890001E-2</v>
      </c>
      <c r="EP575">
        <v>0.81605320699708406</v>
      </c>
      <c r="EQ575">
        <v>0.18394679300291503</v>
      </c>
      <c r="ER575" s="1" t="s">
        <v>1079</v>
      </c>
      <c r="ES575">
        <v>54</v>
      </c>
      <c r="ET575">
        <v>11547</v>
      </c>
      <c r="EU575">
        <v>10979</v>
      </c>
      <c r="EV575">
        <v>181</v>
      </c>
      <c r="EW575">
        <v>261</v>
      </c>
      <c r="EX575">
        <v>2.3772656890427003E-2</v>
      </c>
      <c r="EY575">
        <v>1.5675067117000001E-2</v>
      </c>
      <c r="EZ575">
        <v>0.73082664676245501</v>
      </c>
      <c r="FA575">
        <v>0.67006862572584902</v>
      </c>
      <c r="FB575">
        <v>0.26917335323754404</v>
      </c>
      <c r="FC575">
        <v>0.32993137427415103</v>
      </c>
    </row>
    <row r="576" spans="1:159" x14ac:dyDescent="0.25">
      <c r="A576" s="1" t="s">
        <v>233</v>
      </c>
      <c r="B576" s="1" t="s">
        <v>234</v>
      </c>
      <c r="C576">
        <v>21173</v>
      </c>
      <c r="D576" s="1" t="s">
        <v>5440</v>
      </c>
      <c r="E576">
        <v>18</v>
      </c>
      <c r="F576">
        <v>11444</v>
      </c>
      <c r="G576">
        <v>4234</v>
      </c>
      <c r="H576">
        <v>3701</v>
      </c>
      <c r="I576">
        <v>5947</v>
      </c>
      <c r="J576">
        <v>6398</v>
      </c>
      <c r="K576">
        <v>68.647326109751845</v>
      </c>
      <c r="L576">
        <v>27.595246417336593</v>
      </c>
      <c r="M576">
        <v>0.59419783292555006</v>
      </c>
      <c r="N576">
        <v>2.3068857042991961</v>
      </c>
      <c r="O576">
        <v>62.431693989071036</v>
      </c>
      <c r="P576">
        <v>57.564611363856358</v>
      </c>
      <c r="Q576">
        <v>36.114363778298205</v>
      </c>
      <c r="R576">
        <v>40.983447875326682</v>
      </c>
      <c r="S576">
        <v>24.3</v>
      </c>
      <c r="T576">
        <v>75.7</v>
      </c>
      <c r="U576">
        <v>15.1</v>
      </c>
      <c r="V576">
        <v>6.3</v>
      </c>
      <c r="W576">
        <v>71.45</v>
      </c>
      <c r="X576">
        <v>26333.151744999999</v>
      </c>
      <c r="Y576">
        <v>93.7</v>
      </c>
      <c r="Z576">
        <v>3.2</v>
      </c>
      <c r="AA576">
        <v>0.1</v>
      </c>
      <c r="AB576">
        <v>0.2</v>
      </c>
      <c r="AC576">
        <v>0.8</v>
      </c>
      <c r="AD576">
        <v>2</v>
      </c>
      <c r="AE576">
        <v>31.2</v>
      </c>
      <c r="AF576">
        <v>18.95</v>
      </c>
      <c r="AG576">
        <v>25796</v>
      </c>
      <c r="AH576">
        <v>41.4</v>
      </c>
      <c r="AI576">
        <v>21</v>
      </c>
      <c r="AJ576">
        <v>0.46</v>
      </c>
      <c r="AK576">
        <v>23.55</v>
      </c>
      <c r="AL576">
        <v>25.4</v>
      </c>
      <c r="AM576">
        <v>14.55</v>
      </c>
      <c r="AN576">
        <v>20.399999999999999</v>
      </c>
      <c r="AO576">
        <v>0.95000000000000007</v>
      </c>
      <c r="AP576">
        <v>10.199999999999999</v>
      </c>
      <c r="AQ576">
        <v>28.6</v>
      </c>
      <c r="AR576">
        <v>93.7</v>
      </c>
      <c r="AS576">
        <v>3.2</v>
      </c>
      <c r="AT576">
        <v>2</v>
      </c>
      <c r="AU576">
        <v>0.2</v>
      </c>
      <c r="AV576">
        <v>0.1</v>
      </c>
      <c r="AW576">
        <v>0.8</v>
      </c>
      <c r="AX576">
        <v>93.9</v>
      </c>
      <c r="AY576">
        <v>0.87946199999999997</v>
      </c>
      <c r="AZ576">
        <v>37.299999999999997</v>
      </c>
      <c r="BA576">
        <v>-83.912337500000007</v>
      </c>
      <c r="BB576">
        <v>38.038137900000002</v>
      </c>
      <c r="BC576">
        <v>5</v>
      </c>
      <c r="BD576">
        <v>4.8</v>
      </c>
      <c r="BE576">
        <v>0.1</v>
      </c>
      <c r="BF576">
        <v>69.2</v>
      </c>
      <c r="BG576">
        <v>0.379</v>
      </c>
      <c r="BH576">
        <v>0.254</v>
      </c>
      <c r="BI576">
        <v>0.32900000000000001</v>
      </c>
      <c r="BJ576">
        <v>0.108</v>
      </c>
      <c r="BK576">
        <v>344</v>
      </c>
      <c r="BL576">
        <v>60.9</v>
      </c>
      <c r="BM576">
        <v>0.17100000000000001</v>
      </c>
      <c r="BN576">
        <v>8.3000000000000004E-2</v>
      </c>
      <c r="BO576">
        <v>223.51</v>
      </c>
      <c r="BP576">
        <v>9.56</v>
      </c>
      <c r="BQ576">
        <v>104.2</v>
      </c>
      <c r="BR576">
        <v>8.5</v>
      </c>
      <c r="BS576">
        <v>-0.78919530012824002</v>
      </c>
      <c r="BT576">
        <v>-1.2533195492159801</v>
      </c>
      <c r="BU576">
        <v>0.525225334501214</v>
      </c>
      <c r="BV576">
        <v>-2.7128583762192603E-5</v>
      </c>
      <c r="BW576">
        <v>2.7128583762192603E-5</v>
      </c>
      <c r="BX576">
        <v>1.0930588072800001E-4</v>
      </c>
      <c r="BY576">
        <v>3.7203930645600001E-4</v>
      </c>
      <c r="BZ576">
        <v>-0.52335610748757699</v>
      </c>
      <c r="CY576" s="1" t="s">
        <v>162</v>
      </c>
      <c r="CZ576" s="1" t="s">
        <v>162</v>
      </c>
      <c r="DA576" s="1" t="s">
        <v>163</v>
      </c>
      <c r="DB576" s="1" t="s">
        <v>162</v>
      </c>
      <c r="DC576" s="1" t="s">
        <v>162</v>
      </c>
      <c r="DD576" s="1" t="s">
        <v>1340</v>
      </c>
      <c r="DE576" s="1" t="s">
        <v>453</v>
      </c>
      <c r="DF576">
        <v>18</v>
      </c>
      <c r="DG576">
        <v>7856</v>
      </c>
      <c r="DH576">
        <v>3158</v>
      </c>
      <c r="DI576">
        <v>264</v>
      </c>
      <c r="DJ576">
        <v>68</v>
      </c>
      <c r="DL576">
        <v>7</v>
      </c>
      <c r="DM576">
        <v>0</v>
      </c>
      <c r="DN576">
        <v>91</v>
      </c>
      <c r="EJ576" s="1" t="s">
        <v>162</v>
      </c>
      <c r="EN576">
        <v>11444</v>
      </c>
      <c r="EO576">
        <v>2.3068857042991001E-2</v>
      </c>
      <c r="EP576">
        <v>0.71327401489013909</v>
      </c>
      <c r="EQ576">
        <v>0.28672598510986003</v>
      </c>
      <c r="ER576" s="1" t="s">
        <v>453</v>
      </c>
      <c r="ES576">
        <v>21</v>
      </c>
      <c r="ET576">
        <v>10331</v>
      </c>
      <c r="EU576">
        <v>10248</v>
      </c>
      <c r="EV576">
        <v>150</v>
      </c>
      <c r="EW576">
        <v>149</v>
      </c>
      <c r="EX576">
        <v>1.4539422326307E-2</v>
      </c>
      <c r="EY576">
        <v>1.4519407608169001E-2</v>
      </c>
      <c r="EZ576">
        <v>0.6335280720863451</v>
      </c>
      <c r="FA576">
        <v>0.58412729594342405</v>
      </c>
      <c r="FB576">
        <v>0.36647192791365402</v>
      </c>
      <c r="FC576">
        <v>0.41587270405657506</v>
      </c>
    </row>
    <row r="577" spans="1:159" x14ac:dyDescent="0.25">
      <c r="A577" s="1" t="s">
        <v>251</v>
      </c>
      <c r="B577" s="1" t="s">
        <v>252</v>
      </c>
      <c r="C577">
        <v>29059</v>
      </c>
      <c r="D577" s="1" t="s">
        <v>5816</v>
      </c>
      <c r="E577">
        <v>13</v>
      </c>
      <c r="F577">
        <v>7440</v>
      </c>
      <c r="G577">
        <v>2656</v>
      </c>
      <c r="H577">
        <v>2122</v>
      </c>
      <c r="I577">
        <v>4895</v>
      </c>
      <c r="J577">
        <v>4992</v>
      </c>
      <c r="K577">
        <v>79.233870967741936</v>
      </c>
      <c r="L577">
        <v>17.083333333333332</v>
      </c>
      <c r="M577">
        <v>0.64516129032258007</v>
      </c>
      <c r="N577">
        <v>2.419354838709677</v>
      </c>
      <c r="O577">
        <v>68.580849017722215</v>
      </c>
      <c r="P577">
        <v>63.71209163087336</v>
      </c>
      <c r="Q577">
        <v>29.152356092869901</v>
      </c>
      <c r="R577">
        <v>34.569829493687358</v>
      </c>
      <c r="S577">
        <v>20.5</v>
      </c>
      <c r="T577">
        <v>79.5</v>
      </c>
      <c r="U577">
        <v>10.7</v>
      </c>
      <c r="V577">
        <v>2.2000000000000002</v>
      </c>
      <c r="W577">
        <v>63.25</v>
      </c>
      <c r="X577">
        <v>23190.687620000001</v>
      </c>
      <c r="Y577">
        <v>95.5</v>
      </c>
      <c r="Z577">
        <v>0.1</v>
      </c>
      <c r="AA577">
        <v>0.55000000000000004</v>
      </c>
      <c r="AB577">
        <v>0.1</v>
      </c>
      <c r="AC577">
        <v>2.1</v>
      </c>
      <c r="AD577">
        <v>1.6</v>
      </c>
      <c r="AE577">
        <v>26.9</v>
      </c>
      <c r="AF577">
        <v>10.85</v>
      </c>
      <c r="AG577">
        <v>16678</v>
      </c>
      <c r="AH577">
        <v>6.8</v>
      </c>
      <c r="AI577">
        <v>16.5</v>
      </c>
      <c r="AJ577">
        <v>0.41799999999999998</v>
      </c>
      <c r="AK577">
        <v>26.1</v>
      </c>
      <c r="AL577">
        <v>21.35</v>
      </c>
      <c r="AM577">
        <v>13.1</v>
      </c>
      <c r="AN577">
        <v>23.7</v>
      </c>
      <c r="AO577">
        <v>2</v>
      </c>
      <c r="AP577">
        <v>13.75</v>
      </c>
      <c r="AQ577">
        <v>26.2</v>
      </c>
      <c r="AR577">
        <v>95.5</v>
      </c>
      <c r="AS577">
        <v>0.1</v>
      </c>
      <c r="AT577">
        <v>1.6</v>
      </c>
      <c r="AU577">
        <v>0.1</v>
      </c>
      <c r="AV577">
        <v>0.55000000000000004</v>
      </c>
      <c r="AW577">
        <v>2.1</v>
      </c>
      <c r="AX577">
        <v>95.6</v>
      </c>
      <c r="AY577">
        <v>0.91275424999999999</v>
      </c>
      <c r="AZ577">
        <v>41.4</v>
      </c>
      <c r="BA577">
        <v>-93.033811499999999</v>
      </c>
      <c r="BB577">
        <v>37.683583200000001</v>
      </c>
      <c r="BC577">
        <v>3.8</v>
      </c>
      <c r="BE577">
        <v>7.0000000000000007E-2</v>
      </c>
      <c r="BF577">
        <v>54.8</v>
      </c>
      <c r="BG577">
        <v>0.20600000000000002</v>
      </c>
      <c r="BH577">
        <v>0.27</v>
      </c>
      <c r="BI577">
        <v>0.32900000000000001</v>
      </c>
      <c r="BJ577">
        <v>0.112</v>
      </c>
      <c r="BK577">
        <v>137.30000000000001</v>
      </c>
      <c r="BM577">
        <v>0.19600000000000001</v>
      </c>
      <c r="BN577">
        <v>0.08</v>
      </c>
      <c r="BO577">
        <v>235.21</v>
      </c>
      <c r="BQ577">
        <v>78.5</v>
      </c>
      <c r="BS577">
        <v>-0.29979646350338601</v>
      </c>
      <c r="BT577">
        <v>-0.44458231944702903</v>
      </c>
      <c r="BU577">
        <v>0.77676358558678504</v>
      </c>
      <c r="BV577">
        <v>5.1849139344251101E-5</v>
      </c>
      <c r="BW577">
        <v>5.1849139344251101E-5</v>
      </c>
      <c r="BX577">
        <v>6.2520919553381022E-5</v>
      </c>
      <c r="BY577">
        <v>2.6113779684400001E-4</v>
      </c>
      <c r="BZ577">
        <v>-0.18030626613214901</v>
      </c>
      <c r="CA577">
        <v>331</v>
      </c>
      <c r="CB577">
        <v>4475</v>
      </c>
      <c r="CC577">
        <v>714</v>
      </c>
      <c r="CD577">
        <v>1218</v>
      </c>
      <c r="CE577">
        <v>1316</v>
      </c>
      <c r="CF577">
        <v>1227</v>
      </c>
      <c r="CG577">
        <v>543</v>
      </c>
      <c r="CH577">
        <v>657</v>
      </c>
      <c r="CI577">
        <v>429</v>
      </c>
      <c r="CJ577">
        <v>327</v>
      </c>
      <c r="CK577">
        <v>436</v>
      </c>
      <c r="CL577">
        <v>219</v>
      </c>
      <c r="CM577">
        <v>742</v>
      </c>
      <c r="CN577">
        <v>854</v>
      </c>
      <c r="CO577">
        <v>630</v>
      </c>
      <c r="CP577">
        <v>541</v>
      </c>
      <c r="CQ577">
        <v>658</v>
      </c>
      <c r="CR577">
        <v>423</v>
      </c>
      <c r="CS577">
        <v>557</v>
      </c>
      <c r="CT577">
        <v>675</v>
      </c>
      <c r="CU577">
        <v>438</v>
      </c>
      <c r="CV577">
        <v>29059</v>
      </c>
      <c r="CW577">
        <v>12.3888888888889</v>
      </c>
      <c r="CX577">
        <v>1136.6500000000001</v>
      </c>
      <c r="CY577" s="1" t="s">
        <v>253</v>
      </c>
      <c r="CZ577" s="1" t="s">
        <v>162</v>
      </c>
      <c r="DA577" s="1" t="s">
        <v>203</v>
      </c>
      <c r="DB577" s="1" t="s">
        <v>190</v>
      </c>
      <c r="DC577" s="1" t="s">
        <v>173</v>
      </c>
      <c r="DD577" s="1" t="s">
        <v>1341</v>
      </c>
      <c r="DE577" s="1" t="s">
        <v>1342</v>
      </c>
      <c r="DF577">
        <v>13</v>
      </c>
      <c r="DG577">
        <v>5895</v>
      </c>
      <c r="DH577">
        <v>1271</v>
      </c>
      <c r="DI577">
        <v>180</v>
      </c>
      <c r="DJ577">
        <v>48</v>
      </c>
      <c r="DK577">
        <v>46</v>
      </c>
      <c r="DM577">
        <v>0</v>
      </c>
      <c r="EJ577" s="1" t="s">
        <v>162</v>
      </c>
      <c r="EN577">
        <v>7440</v>
      </c>
      <c r="EO577">
        <v>2.4193548387096003E-2</v>
      </c>
      <c r="EP577">
        <v>0.82263466368964511</v>
      </c>
      <c r="EQ577">
        <v>0.177365336310354</v>
      </c>
      <c r="ER577" s="1" t="s">
        <v>1342</v>
      </c>
      <c r="ES577">
        <v>29</v>
      </c>
      <c r="ET577">
        <v>7683</v>
      </c>
      <c r="EU577">
        <v>7279</v>
      </c>
      <c r="EV577">
        <v>132</v>
      </c>
      <c r="EW577">
        <v>165</v>
      </c>
      <c r="EX577">
        <v>2.2667948894078003E-2</v>
      </c>
      <c r="EY577">
        <v>1.7180788754392003E-2</v>
      </c>
      <c r="EZ577">
        <v>0.70171492831037408</v>
      </c>
      <c r="FA577">
        <v>0.64825850880678004</v>
      </c>
      <c r="FB577">
        <v>0.29828507168962604</v>
      </c>
      <c r="FC577">
        <v>0.35174149119321901</v>
      </c>
    </row>
    <row r="578" spans="1:159" x14ac:dyDescent="0.25">
      <c r="A578" s="1" t="s">
        <v>210</v>
      </c>
      <c r="B578" s="1" t="s">
        <v>211</v>
      </c>
      <c r="C578">
        <v>16075</v>
      </c>
      <c r="D578" s="1" t="s">
        <v>5817</v>
      </c>
      <c r="E578">
        <v>10</v>
      </c>
      <c r="F578">
        <v>5703</v>
      </c>
      <c r="G578">
        <v>2415</v>
      </c>
      <c r="H578">
        <v>2271</v>
      </c>
      <c r="I578">
        <v>5988</v>
      </c>
      <c r="J578">
        <v>6004</v>
      </c>
      <c r="K578">
        <v>75.504120638260559</v>
      </c>
      <c r="L578">
        <v>15.640890759249517</v>
      </c>
      <c r="M578">
        <v>0.84166228300894208</v>
      </c>
      <c r="N578">
        <v>3.2789759775556719</v>
      </c>
      <c r="O578">
        <v>70.676868746321361</v>
      </c>
      <c r="P578">
        <v>69.522814350400552</v>
      </c>
      <c r="Q578">
        <v>26.733372572101239</v>
      </c>
      <c r="R578">
        <v>28.039010797631487</v>
      </c>
      <c r="S578">
        <v>16.3</v>
      </c>
      <c r="T578">
        <v>83.7</v>
      </c>
      <c r="U578">
        <v>13.8</v>
      </c>
      <c r="V578">
        <v>4.0999999999999996</v>
      </c>
      <c r="W578">
        <v>72.349999999999994</v>
      </c>
      <c r="X578">
        <v>23086.486349999999</v>
      </c>
      <c r="Y578">
        <v>81.599999999999994</v>
      </c>
      <c r="Z578">
        <v>0.15</v>
      </c>
      <c r="AA578">
        <v>0.85</v>
      </c>
      <c r="AB578">
        <v>0.65</v>
      </c>
      <c r="AC578">
        <v>2.0499999999999998</v>
      </c>
      <c r="AD578">
        <v>14.75</v>
      </c>
      <c r="AE578">
        <v>30.95</v>
      </c>
      <c r="AF578">
        <v>8.1999999999999993</v>
      </c>
      <c r="AG578">
        <v>22578</v>
      </c>
      <c r="AH578">
        <v>28.7</v>
      </c>
      <c r="AI578">
        <v>14.75</v>
      </c>
      <c r="AJ578">
        <v>0.39400000000000002</v>
      </c>
      <c r="AK578">
        <v>21.45</v>
      </c>
      <c r="AL578">
        <v>25</v>
      </c>
      <c r="AM578">
        <v>18.3</v>
      </c>
      <c r="AN578">
        <v>23.9</v>
      </c>
      <c r="AO578">
        <v>2.6</v>
      </c>
      <c r="AP578">
        <v>11.15</v>
      </c>
      <c r="AQ578">
        <v>19.100000000000001</v>
      </c>
      <c r="AR578">
        <v>81.599999999999994</v>
      </c>
      <c r="AS578">
        <v>0.15</v>
      </c>
      <c r="AT578">
        <v>14.75</v>
      </c>
      <c r="AU578">
        <v>0.65</v>
      </c>
      <c r="AV578">
        <v>0.85</v>
      </c>
      <c r="AW578">
        <v>2.0499999999999998</v>
      </c>
      <c r="AX578">
        <v>82.25</v>
      </c>
      <c r="AY578">
        <v>0.68814925000000005</v>
      </c>
      <c r="AZ578">
        <v>36.9</v>
      </c>
      <c r="BA578">
        <v>-116.74865490000001</v>
      </c>
      <c r="BB578">
        <v>44.002739699999999</v>
      </c>
      <c r="BC578">
        <v>4.3</v>
      </c>
      <c r="BD578">
        <v>3.7</v>
      </c>
      <c r="BE578">
        <v>7.0000000000000007E-2</v>
      </c>
      <c r="BF578">
        <v>46.5</v>
      </c>
      <c r="BG578">
        <v>0.26400000000000001</v>
      </c>
      <c r="BH578">
        <v>0.23700000000000002</v>
      </c>
      <c r="BI578">
        <v>0.27500000000000002</v>
      </c>
      <c r="BJ578">
        <v>9.1999999999999998E-2</v>
      </c>
      <c r="BK578">
        <v>358</v>
      </c>
      <c r="BL578">
        <v>55.2</v>
      </c>
      <c r="BM578">
        <v>0.21199999999999999</v>
      </c>
      <c r="BN578">
        <v>0.08</v>
      </c>
      <c r="BO578">
        <v>268.06</v>
      </c>
      <c r="BQ578">
        <v>68.599999999999994</v>
      </c>
      <c r="BR578">
        <v>8.6</v>
      </c>
      <c r="BS578">
        <v>0.36336392880556301</v>
      </c>
      <c r="BT578">
        <v>-0.30252617932435905</v>
      </c>
      <c r="BU578">
        <v>0.56166822077442602</v>
      </c>
      <c r="BV578">
        <v>2.7339918809654605E-5</v>
      </c>
      <c r="BW578">
        <v>2.7339918809654605E-5</v>
      </c>
      <c r="BX578">
        <v>2.4107554090179105E-5</v>
      </c>
      <c r="BY578">
        <v>7.0540068805358098E-5</v>
      </c>
      <c r="BZ578">
        <v>-0.66743880797377608</v>
      </c>
      <c r="CA578">
        <v>711.82857142857097</v>
      </c>
      <c r="CB578">
        <v>1042.7142857142901</v>
      </c>
      <c r="CC578">
        <v>364.57142857142901</v>
      </c>
      <c r="CD578">
        <v>145.42857142857099</v>
      </c>
      <c r="CE578">
        <v>307.57142857142901</v>
      </c>
      <c r="CF578">
        <v>225.142857142857</v>
      </c>
      <c r="CG578">
        <v>508.857142857143</v>
      </c>
      <c r="CH578">
        <v>641.28571428571399</v>
      </c>
      <c r="CI578">
        <v>376.28571428571399</v>
      </c>
      <c r="CJ578">
        <v>300.71428571428601</v>
      </c>
      <c r="CK578">
        <v>386.142857142857</v>
      </c>
      <c r="CL578">
        <v>215.57142857142901</v>
      </c>
      <c r="CM578">
        <v>716</v>
      </c>
      <c r="CN578">
        <v>881.42857142857099</v>
      </c>
      <c r="CO578">
        <v>550.142857142857</v>
      </c>
      <c r="CP578">
        <v>510.857142857143</v>
      </c>
      <c r="CQ578">
        <v>646.28571428571399</v>
      </c>
      <c r="CR578">
        <v>375.142857142857</v>
      </c>
      <c r="CS578">
        <v>503.857142857143</v>
      </c>
      <c r="CT578">
        <v>646.857142857143</v>
      </c>
      <c r="CU578">
        <v>361.28571428571399</v>
      </c>
      <c r="CV578">
        <v>16075</v>
      </c>
      <c r="CW578">
        <v>10.492063492063499</v>
      </c>
      <c r="CX578">
        <v>264.84942857142897</v>
      </c>
      <c r="CY578" s="1" t="s">
        <v>285</v>
      </c>
      <c r="CZ578" s="1" t="s">
        <v>162</v>
      </c>
      <c r="DA578" s="1" t="s">
        <v>213</v>
      </c>
      <c r="DB578" s="1" t="s">
        <v>214</v>
      </c>
      <c r="DC578" s="1" t="s">
        <v>353</v>
      </c>
      <c r="DD578" s="1" t="s">
        <v>1343</v>
      </c>
      <c r="DE578" s="1" t="s">
        <v>1344</v>
      </c>
      <c r="DF578">
        <v>10</v>
      </c>
      <c r="DG578">
        <v>4306</v>
      </c>
      <c r="DH578">
        <v>892</v>
      </c>
      <c r="DI578">
        <v>187</v>
      </c>
      <c r="DJ578">
        <v>48</v>
      </c>
      <c r="DK578">
        <v>26</v>
      </c>
      <c r="DL578">
        <v>12</v>
      </c>
      <c r="DM578">
        <v>0</v>
      </c>
      <c r="DN578">
        <v>212</v>
      </c>
      <c r="EF578">
        <v>20</v>
      </c>
      <c r="EJ578" s="1" t="s">
        <v>162</v>
      </c>
      <c r="EN578">
        <v>5703</v>
      </c>
      <c r="EO578">
        <v>3.2789759775556003E-2</v>
      </c>
      <c r="EP578">
        <v>0.82839553674490107</v>
      </c>
      <c r="EQ578">
        <v>0.17160446325509801</v>
      </c>
      <c r="ER578" s="1" t="s">
        <v>1344</v>
      </c>
      <c r="ES578">
        <v>16</v>
      </c>
      <c r="ET578">
        <v>8613</v>
      </c>
      <c r="EU578">
        <v>8495</v>
      </c>
      <c r="EV578">
        <v>210</v>
      </c>
      <c r="EW578">
        <v>220</v>
      </c>
      <c r="EX578">
        <v>2.5897586815773001E-2</v>
      </c>
      <c r="EY578">
        <v>2.4381748519679003E-2</v>
      </c>
      <c r="EZ578">
        <v>0.72555891238670711</v>
      </c>
      <c r="FA578">
        <v>0.71260264191360201</v>
      </c>
      <c r="FB578">
        <v>0.274441087613293</v>
      </c>
      <c r="FC578">
        <v>0.28739735808639705</v>
      </c>
    </row>
    <row r="579" spans="1:159" x14ac:dyDescent="0.25">
      <c r="A579" s="1" t="s">
        <v>324</v>
      </c>
      <c r="B579" s="1" t="s">
        <v>325</v>
      </c>
      <c r="C579">
        <v>20047</v>
      </c>
      <c r="D579" s="1" t="s">
        <v>5818</v>
      </c>
      <c r="E579">
        <v>15</v>
      </c>
      <c r="F579">
        <v>1308</v>
      </c>
      <c r="G579">
        <v>333</v>
      </c>
      <c r="H579">
        <v>298</v>
      </c>
      <c r="I579">
        <v>995</v>
      </c>
      <c r="J579">
        <v>1059</v>
      </c>
      <c r="K579">
        <v>78.975535168195719</v>
      </c>
      <c r="L579">
        <v>15.902140672782874</v>
      </c>
      <c r="M579">
        <v>2.5993883792048931</v>
      </c>
      <c r="N579">
        <v>2.522935779816514</v>
      </c>
      <c r="O579">
        <v>76.462093862815877</v>
      </c>
      <c r="P579">
        <v>73.323507737656584</v>
      </c>
      <c r="Q579">
        <v>21.516245487364621</v>
      </c>
      <c r="R579">
        <v>24.539425202652911</v>
      </c>
      <c r="S579">
        <v>17.100000000000001</v>
      </c>
      <c r="T579">
        <v>82.9</v>
      </c>
      <c r="U579">
        <v>21.1</v>
      </c>
      <c r="V579">
        <v>4.4000000000000004</v>
      </c>
      <c r="W579">
        <v>72.75</v>
      </c>
      <c r="X579">
        <v>26751.69238</v>
      </c>
      <c r="Y579">
        <v>82.5</v>
      </c>
      <c r="Z579">
        <v>0.25</v>
      </c>
      <c r="AA579">
        <v>0.45</v>
      </c>
      <c r="AB579">
        <v>0.25</v>
      </c>
      <c r="AC579">
        <v>0.85</v>
      </c>
      <c r="AD579">
        <v>15.7</v>
      </c>
      <c r="AE579">
        <v>40.950000000000003</v>
      </c>
      <c r="AF579">
        <v>9.5500000000000007</v>
      </c>
      <c r="AG579">
        <v>3077</v>
      </c>
      <c r="AH579">
        <v>42.3</v>
      </c>
      <c r="AI579">
        <v>16.600000000000001</v>
      </c>
      <c r="AJ579">
        <v>0.42599999999999999</v>
      </c>
      <c r="AK579">
        <v>27.1</v>
      </c>
      <c r="AL579">
        <v>33.799999999999997</v>
      </c>
      <c r="AM579">
        <v>16</v>
      </c>
      <c r="AN579">
        <v>18.100000000000001</v>
      </c>
      <c r="AO579">
        <v>5.4</v>
      </c>
      <c r="AP579">
        <v>7.4</v>
      </c>
      <c r="AQ579">
        <v>19.399999999999999</v>
      </c>
      <c r="AR579">
        <v>82.5</v>
      </c>
      <c r="AS579">
        <v>0.25</v>
      </c>
      <c r="AT579">
        <v>15.7</v>
      </c>
      <c r="AU579">
        <v>0.25</v>
      </c>
      <c r="AV579">
        <v>0.45</v>
      </c>
      <c r="AW579">
        <v>0.85</v>
      </c>
      <c r="AX579">
        <v>82.75</v>
      </c>
      <c r="AY579">
        <v>0.70537899999999998</v>
      </c>
      <c r="AZ579">
        <v>43.5</v>
      </c>
      <c r="BA579">
        <v>-99.304745699999998</v>
      </c>
      <c r="BB579">
        <v>37.883594500000001</v>
      </c>
      <c r="BE579">
        <v>0.08</v>
      </c>
      <c r="BF579">
        <v>49.9</v>
      </c>
      <c r="BG579">
        <v>0.16400000000000001</v>
      </c>
      <c r="BI579">
        <v>0.34800000000000003</v>
      </c>
      <c r="BJ579">
        <v>0.106</v>
      </c>
      <c r="BM579">
        <v>0.184</v>
      </c>
      <c r="BN579">
        <v>3.6999999999999998E-2</v>
      </c>
      <c r="BS579">
        <v>5.0163417735182007E-2</v>
      </c>
      <c r="BT579">
        <v>-0.29939380189759002</v>
      </c>
      <c r="BU579">
        <v>0.61257339056056703</v>
      </c>
      <c r="BV579">
        <v>4.5915642115090818E-5</v>
      </c>
      <c r="BW579">
        <v>4.5915642115090818E-5</v>
      </c>
      <c r="BX579">
        <v>5.7534291984825703E-5</v>
      </c>
      <c r="BY579">
        <v>3.43764371163E-4</v>
      </c>
      <c r="BZ579">
        <v>-0.43344874747916301</v>
      </c>
      <c r="CA579">
        <v>659.1</v>
      </c>
      <c r="CB579">
        <v>2580</v>
      </c>
      <c r="CC579">
        <v>238</v>
      </c>
      <c r="CD579">
        <v>1039.6666666666699</v>
      </c>
      <c r="CE579">
        <v>801</v>
      </c>
      <c r="CF579">
        <v>501.33333333333297</v>
      </c>
      <c r="CV579">
        <v>20047</v>
      </c>
      <c r="CX579">
        <v>655.32000000000005</v>
      </c>
      <c r="CY579" s="1" t="s">
        <v>162</v>
      </c>
      <c r="CZ579" s="1" t="s">
        <v>162</v>
      </c>
      <c r="DA579" s="1" t="s">
        <v>171</v>
      </c>
      <c r="DB579" s="1" t="s">
        <v>172</v>
      </c>
      <c r="DC579" s="1" t="s">
        <v>353</v>
      </c>
      <c r="DD579" s="1" t="s">
        <v>1345</v>
      </c>
      <c r="DE579" s="1" t="s">
        <v>1346</v>
      </c>
      <c r="DF579">
        <v>15</v>
      </c>
      <c r="DG579">
        <v>1033</v>
      </c>
      <c r="DH579">
        <v>208</v>
      </c>
      <c r="DI579">
        <v>33</v>
      </c>
      <c r="DJ579">
        <v>34</v>
      </c>
      <c r="DM579">
        <v>0</v>
      </c>
      <c r="EJ579" s="1" t="s">
        <v>162</v>
      </c>
      <c r="EN579">
        <v>1308</v>
      </c>
      <c r="EO579">
        <v>2.5229357798165E-2</v>
      </c>
      <c r="EP579">
        <v>0.83239323126510811</v>
      </c>
      <c r="EQ579">
        <v>0.16760676873489103</v>
      </c>
      <c r="ER579" s="1" t="s">
        <v>1346</v>
      </c>
      <c r="ES579">
        <v>20</v>
      </c>
      <c r="ET579">
        <v>1357</v>
      </c>
      <c r="EU579">
        <v>1385</v>
      </c>
      <c r="EV579">
        <v>29</v>
      </c>
      <c r="EW579">
        <v>28</v>
      </c>
      <c r="EX579">
        <v>2.0216606498194001E-2</v>
      </c>
      <c r="EY579">
        <v>2.1370670596904003E-2</v>
      </c>
      <c r="EZ579">
        <v>0.78039793662490708</v>
      </c>
      <c r="FA579">
        <v>0.74924698795180711</v>
      </c>
      <c r="FB579">
        <v>0.21960206337509203</v>
      </c>
      <c r="FC579">
        <v>0.250753012048192</v>
      </c>
    </row>
    <row r="580" spans="1:159" x14ac:dyDescent="0.25">
      <c r="A580" s="1" t="s">
        <v>201</v>
      </c>
      <c r="B580" s="1" t="s">
        <v>202</v>
      </c>
      <c r="C580">
        <v>5073</v>
      </c>
      <c r="D580" s="1" t="s">
        <v>5819</v>
      </c>
      <c r="E580">
        <v>25</v>
      </c>
      <c r="F580">
        <v>2846</v>
      </c>
      <c r="G580">
        <v>1133</v>
      </c>
      <c r="H580">
        <v>1173</v>
      </c>
      <c r="I580">
        <v>1685</v>
      </c>
      <c r="J580">
        <v>1713</v>
      </c>
      <c r="K580">
        <v>61.489810260014053</v>
      </c>
      <c r="L580">
        <v>36.120871398453971</v>
      </c>
      <c r="M580">
        <v>0.17568517217146801</v>
      </c>
      <c r="N580">
        <v>0.91356289529163703</v>
      </c>
      <c r="O580">
        <v>58.484124274496416</v>
      </c>
      <c r="P580">
        <v>58.063404548587187</v>
      </c>
      <c r="Q580">
        <v>40.047797883236605</v>
      </c>
      <c r="R580">
        <v>39.042039972432804</v>
      </c>
      <c r="S580">
        <v>22.1</v>
      </c>
      <c r="T580">
        <v>77.900000000000006</v>
      </c>
      <c r="U580">
        <v>13.3</v>
      </c>
      <c r="V580">
        <v>4.3</v>
      </c>
      <c r="W580">
        <v>79.25</v>
      </c>
      <c r="X580">
        <v>19748.30762</v>
      </c>
      <c r="Y580">
        <v>60.35</v>
      </c>
      <c r="Z580">
        <v>37.35</v>
      </c>
      <c r="AA580">
        <v>0.1</v>
      </c>
      <c r="AB580">
        <v>0.15</v>
      </c>
      <c r="AC580">
        <v>0.65</v>
      </c>
      <c r="AD580">
        <v>1.3</v>
      </c>
      <c r="AE580">
        <v>33.799999999999997</v>
      </c>
      <c r="AF580">
        <v>14.35</v>
      </c>
      <c r="AG580">
        <v>7680</v>
      </c>
      <c r="AH580">
        <v>38.799999999999997</v>
      </c>
      <c r="AI580">
        <v>20.55</v>
      </c>
      <c r="AJ580">
        <v>0.50900000000000001</v>
      </c>
      <c r="AK580">
        <v>29.7</v>
      </c>
      <c r="AL580">
        <v>25.5</v>
      </c>
      <c r="AM580">
        <v>22.55</v>
      </c>
      <c r="AN580">
        <v>20.350000000000001</v>
      </c>
      <c r="AO580">
        <v>3.25</v>
      </c>
      <c r="AP580">
        <v>10.050000000000001</v>
      </c>
      <c r="AQ580">
        <v>18.149999999999999</v>
      </c>
      <c r="AR580">
        <v>60.35</v>
      </c>
      <c r="AS580">
        <v>37.35</v>
      </c>
      <c r="AT580">
        <v>1.3</v>
      </c>
      <c r="AU580">
        <v>0.15</v>
      </c>
      <c r="AV580">
        <v>0.1</v>
      </c>
      <c r="AW580">
        <v>0.65</v>
      </c>
      <c r="AX580">
        <v>60.5</v>
      </c>
      <c r="AY580">
        <v>0.50392899999999996</v>
      </c>
      <c r="AZ580">
        <v>42.7</v>
      </c>
      <c r="BA580">
        <v>-93.611642700000004</v>
      </c>
      <c r="BB580">
        <v>33.240659600000001</v>
      </c>
      <c r="BC580">
        <v>4.3</v>
      </c>
      <c r="BD580">
        <v>5.2</v>
      </c>
      <c r="BE580">
        <v>0.15</v>
      </c>
      <c r="BF580">
        <v>49.7</v>
      </c>
      <c r="BG580">
        <v>0.47700000000000004</v>
      </c>
      <c r="BI580">
        <v>0.309</v>
      </c>
      <c r="BJ580">
        <v>0.13</v>
      </c>
      <c r="BK580">
        <v>931.3</v>
      </c>
      <c r="BL580">
        <v>77.400000000000006</v>
      </c>
      <c r="BM580">
        <v>0.217</v>
      </c>
      <c r="BN580">
        <v>9.9000000000000005E-2</v>
      </c>
      <c r="BO580">
        <v>126.1</v>
      </c>
      <c r="BQ580">
        <v>103</v>
      </c>
      <c r="BS580">
        <v>-1.864380186647</v>
      </c>
      <c r="BT580">
        <v>-1.7563536804978801</v>
      </c>
      <c r="BU580">
        <v>0.8816297656498121</v>
      </c>
      <c r="BV580">
        <v>-8.0853852718498805E-5</v>
      </c>
      <c r="BW580">
        <v>8.0853852718498805E-5</v>
      </c>
      <c r="BX580">
        <v>2.1119756963200001E-4</v>
      </c>
      <c r="BY580">
        <v>6.1007717418500008E-4</v>
      </c>
      <c r="BZ580">
        <v>0.43558064557090997</v>
      </c>
      <c r="CA580">
        <v>103.6</v>
      </c>
      <c r="CB580">
        <v>5266</v>
      </c>
      <c r="CC580">
        <v>1416</v>
      </c>
      <c r="CD580">
        <v>1193</v>
      </c>
      <c r="CE580">
        <v>1326</v>
      </c>
      <c r="CF580">
        <v>1331</v>
      </c>
      <c r="CG580">
        <v>632</v>
      </c>
      <c r="CH580">
        <v>750</v>
      </c>
      <c r="CI580">
        <v>515</v>
      </c>
      <c r="CJ580">
        <v>452</v>
      </c>
      <c r="CK580">
        <v>565</v>
      </c>
      <c r="CL580">
        <v>340</v>
      </c>
      <c r="CM580">
        <v>803</v>
      </c>
      <c r="CN580">
        <v>917</v>
      </c>
      <c r="CO580">
        <v>689</v>
      </c>
      <c r="CP580">
        <v>627</v>
      </c>
      <c r="CQ580">
        <v>748</v>
      </c>
      <c r="CR580">
        <v>505</v>
      </c>
      <c r="CS580">
        <v>644</v>
      </c>
      <c r="CT580">
        <v>766</v>
      </c>
      <c r="CU580">
        <v>521</v>
      </c>
      <c r="CV580">
        <v>5073</v>
      </c>
      <c r="CW580">
        <v>17.3333333333333</v>
      </c>
      <c r="CX580">
        <v>1337.5640000000001</v>
      </c>
      <c r="CY580" s="1" t="s">
        <v>170</v>
      </c>
      <c r="CZ580" s="1" t="s">
        <v>162</v>
      </c>
      <c r="DA580" s="1" t="s">
        <v>278</v>
      </c>
      <c r="DB580" s="1" t="s">
        <v>164</v>
      </c>
      <c r="DC580" s="1" t="s">
        <v>191</v>
      </c>
      <c r="DD580" s="1" t="s">
        <v>1347</v>
      </c>
      <c r="DE580" s="1" t="s">
        <v>1348</v>
      </c>
      <c r="DF580">
        <v>25</v>
      </c>
      <c r="DG580">
        <v>1750</v>
      </c>
      <c r="DH580">
        <v>1028</v>
      </c>
      <c r="DI580">
        <v>26</v>
      </c>
      <c r="DJ580">
        <v>5</v>
      </c>
      <c r="DK580">
        <v>5</v>
      </c>
      <c r="DM580">
        <v>0</v>
      </c>
      <c r="DN580">
        <v>11</v>
      </c>
      <c r="DO580">
        <v>14</v>
      </c>
      <c r="DP580">
        <v>7</v>
      </c>
      <c r="EJ580" s="1" t="s">
        <v>162</v>
      </c>
      <c r="EN580">
        <v>2846</v>
      </c>
      <c r="EO580">
        <v>9.1356289529160011E-3</v>
      </c>
      <c r="EP580">
        <v>0.6299496040316771</v>
      </c>
      <c r="EQ580">
        <v>0.37005039596832201</v>
      </c>
      <c r="ER580" s="1" t="s">
        <v>1348</v>
      </c>
      <c r="ES580">
        <v>5</v>
      </c>
      <c r="ET580">
        <v>2902</v>
      </c>
      <c r="EU580">
        <v>2929</v>
      </c>
      <c r="EV580">
        <v>84</v>
      </c>
      <c r="EW580">
        <v>43</v>
      </c>
      <c r="EX580">
        <v>1.4680778422669001E-2</v>
      </c>
      <c r="EY580">
        <v>2.8945554789800002E-2</v>
      </c>
      <c r="EZ580">
        <v>0.59355509355509306</v>
      </c>
      <c r="FA580">
        <v>0.59794180269694808</v>
      </c>
      <c r="FB580">
        <v>0.40644490644490605</v>
      </c>
      <c r="FC580">
        <v>0.40205819730305103</v>
      </c>
    </row>
    <row r="581" spans="1:159" x14ac:dyDescent="0.25">
      <c r="A581" s="1" t="s">
        <v>238</v>
      </c>
      <c r="B581" s="1" t="s">
        <v>239</v>
      </c>
      <c r="C581">
        <v>1085</v>
      </c>
      <c r="D581" s="1" t="s">
        <v>5820</v>
      </c>
      <c r="E581">
        <v>14</v>
      </c>
      <c r="F581">
        <v>6676</v>
      </c>
      <c r="G581">
        <v>5449</v>
      </c>
      <c r="H581">
        <v>5747</v>
      </c>
      <c r="I581">
        <v>1809</v>
      </c>
      <c r="J581">
        <v>1756</v>
      </c>
      <c r="K581">
        <v>26.228280407429601</v>
      </c>
      <c r="L581">
        <v>73.127621330137799</v>
      </c>
      <c r="M581">
        <v>0.16476932294787303</v>
      </c>
      <c r="N581">
        <v>0.47932893948472105</v>
      </c>
      <c r="O581">
        <v>23.341751960653994</v>
      </c>
      <c r="P581">
        <v>24.85572959604287</v>
      </c>
      <c r="Q581">
        <v>76.392396650272502</v>
      </c>
      <c r="R581">
        <v>74.869469634514971</v>
      </c>
      <c r="S581">
        <v>26.6</v>
      </c>
      <c r="T581">
        <v>73.400000000000006</v>
      </c>
      <c r="U581">
        <v>12.7</v>
      </c>
      <c r="V581">
        <v>3.7</v>
      </c>
      <c r="W581">
        <v>72.349999999999994</v>
      </c>
      <c r="X581">
        <v>21425.473334999999</v>
      </c>
      <c r="Y581">
        <v>26.6</v>
      </c>
      <c r="Z581">
        <v>71.95</v>
      </c>
      <c r="AA581">
        <v>0.25</v>
      </c>
      <c r="AB581">
        <v>0.05</v>
      </c>
      <c r="AC581">
        <v>0.55000000000000004</v>
      </c>
      <c r="AD581">
        <v>0.5</v>
      </c>
      <c r="AE581">
        <v>50.25</v>
      </c>
      <c r="AF581">
        <v>17.649999999999999</v>
      </c>
      <c r="AG581">
        <v>11965</v>
      </c>
      <c r="AH581">
        <v>58.5</v>
      </c>
      <c r="AI581">
        <v>26.55</v>
      </c>
      <c r="AJ581">
        <v>0.50600000000000001</v>
      </c>
      <c r="AK581">
        <v>38.700000000000003</v>
      </c>
      <c r="AL581">
        <v>18.75</v>
      </c>
      <c r="AM581">
        <v>17.600000000000001</v>
      </c>
      <c r="AN581">
        <v>24.7</v>
      </c>
      <c r="AO581">
        <v>1.05</v>
      </c>
      <c r="AP581">
        <v>11.7</v>
      </c>
      <c r="AQ581">
        <v>26.15</v>
      </c>
      <c r="AR581">
        <v>26.6</v>
      </c>
      <c r="AS581">
        <v>71.95</v>
      </c>
      <c r="AT581">
        <v>0.5</v>
      </c>
      <c r="AU581">
        <v>0.05</v>
      </c>
      <c r="AV581">
        <v>0.25</v>
      </c>
      <c r="AW581">
        <v>0.55000000000000004</v>
      </c>
      <c r="AX581">
        <v>26.65</v>
      </c>
      <c r="AY581">
        <v>0.58849799999999997</v>
      </c>
      <c r="AZ581">
        <v>39.700000000000003</v>
      </c>
      <c r="BA581">
        <v>-86.650585899999996</v>
      </c>
      <c r="BB581">
        <v>32.147888000000002</v>
      </c>
      <c r="BC581">
        <v>4.8</v>
      </c>
      <c r="BD581">
        <v>4.2</v>
      </c>
      <c r="BE581">
        <v>0.14000000000000001</v>
      </c>
      <c r="BF581">
        <v>63.4</v>
      </c>
      <c r="BG581">
        <v>0.57400000000000007</v>
      </c>
      <c r="BH581">
        <v>0.22600000000000001</v>
      </c>
      <c r="BI581">
        <v>0.438</v>
      </c>
      <c r="BJ581">
        <v>0.193</v>
      </c>
      <c r="BK581">
        <v>1022.7</v>
      </c>
      <c r="BL581">
        <v>536.20000000000005</v>
      </c>
      <c r="BM581">
        <v>0.17400000000000002</v>
      </c>
      <c r="BN581">
        <v>0.14100000000000001</v>
      </c>
      <c r="BO581">
        <v>510.46</v>
      </c>
      <c r="BP581">
        <v>22.7</v>
      </c>
      <c r="BQ581">
        <v>93.7</v>
      </c>
      <c r="BS581">
        <v>-3.0986392522838901</v>
      </c>
      <c r="BT581">
        <v>-2.8736540176665399</v>
      </c>
      <c r="BU581">
        <v>1.2192207916233599</v>
      </c>
      <c r="BV581">
        <v>-3.15837327671E-4</v>
      </c>
      <c r="BW581">
        <v>3.15837327671E-4</v>
      </c>
      <c r="BX581">
        <v>6.2612195573700017E-4</v>
      </c>
      <c r="BY581">
        <v>1.3679531703990001E-3</v>
      </c>
      <c r="BZ581">
        <v>2.98162040255266</v>
      </c>
      <c r="CA581">
        <v>44.5</v>
      </c>
      <c r="CB581">
        <v>5191</v>
      </c>
      <c r="CC581">
        <v>1471</v>
      </c>
      <c r="CD581">
        <v>1254</v>
      </c>
      <c r="CE581">
        <v>1331</v>
      </c>
      <c r="CF581">
        <v>1135</v>
      </c>
      <c r="CV581">
        <v>1085</v>
      </c>
      <c r="CX581">
        <v>1318.5139999999999</v>
      </c>
      <c r="CY581" s="1" t="s">
        <v>162</v>
      </c>
      <c r="CZ581" s="1" t="s">
        <v>162</v>
      </c>
      <c r="DA581" s="1" t="s">
        <v>196</v>
      </c>
      <c r="DB581" s="1" t="s">
        <v>164</v>
      </c>
      <c r="DC581" s="1" t="s">
        <v>191</v>
      </c>
      <c r="DD581" s="1" t="s">
        <v>1349</v>
      </c>
      <c r="DE581" s="1" t="s">
        <v>1350</v>
      </c>
      <c r="DF581">
        <v>14</v>
      </c>
      <c r="DG581">
        <v>1751</v>
      </c>
      <c r="DH581">
        <v>4882</v>
      </c>
      <c r="DI581">
        <v>32</v>
      </c>
      <c r="DJ581">
        <v>11</v>
      </c>
      <c r="DM581">
        <v>0</v>
      </c>
      <c r="EJ581" s="1" t="s">
        <v>162</v>
      </c>
      <c r="EN581">
        <v>6676</v>
      </c>
      <c r="EO581">
        <v>4.7932893948470006E-3</v>
      </c>
      <c r="EP581">
        <v>0.26398311472938302</v>
      </c>
      <c r="EQ581">
        <v>0.73601688527061604</v>
      </c>
      <c r="ER581" s="1" t="s">
        <v>1350</v>
      </c>
      <c r="ES581">
        <v>1</v>
      </c>
      <c r="ET581">
        <v>7278</v>
      </c>
      <c r="EU581">
        <v>7523</v>
      </c>
      <c r="EV581">
        <v>20</v>
      </c>
      <c r="EW581">
        <v>20</v>
      </c>
      <c r="EX581">
        <v>2.658513890735E-3</v>
      </c>
      <c r="EY581">
        <v>2.7480076944210001E-3</v>
      </c>
      <c r="EZ581">
        <v>0.23403971744635402</v>
      </c>
      <c r="FA581">
        <v>0.24924221548635903</v>
      </c>
      <c r="FB581">
        <v>0.76596028255364501</v>
      </c>
      <c r="FC581">
        <v>0.75075778451364006</v>
      </c>
    </row>
    <row r="582" spans="1:159" x14ac:dyDescent="0.25">
      <c r="A582" s="1" t="s">
        <v>159</v>
      </c>
      <c r="B582" s="1" t="s">
        <v>160</v>
      </c>
      <c r="C582">
        <v>13015</v>
      </c>
      <c r="D582" s="1" t="s">
        <v>5821</v>
      </c>
      <c r="E582">
        <v>17</v>
      </c>
      <c r="F582">
        <v>39263</v>
      </c>
      <c r="G582">
        <v>9662</v>
      </c>
      <c r="H582">
        <v>8396</v>
      </c>
      <c r="I582">
        <v>25976</v>
      </c>
      <c r="J582">
        <v>26876</v>
      </c>
      <c r="K582">
        <v>76.099635789420063</v>
      </c>
      <c r="L582">
        <v>20.894990194330539</v>
      </c>
      <c r="N582">
        <v>3.0053740162493949</v>
      </c>
      <c r="O582">
        <v>75.068431931177031</v>
      </c>
      <c r="P582">
        <v>71.969634001052839</v>
      </c>
      <c r="Q582">
        <v>23.451203843360709</v>
      </c>
      <c r="R582">
        <v>26.769733743385142</v>
      </c>
      <c r="S582">
        <v>21.7</v>
      </c>
      <c r="T582">
        <v>78.3</v>
      </c>
      <c r="U582">
        <v>16.5</v>
      </c>
      <c r="V582">
        <v>5.9</v>
      </c>
      <c r="W582">
        <v>73.95</v>
      </c>
      <c r="X582">
        <v>29352.261269999999</v>
      </c>
      <c r="Y582">
        <v>80.900000000000006</v>
      </c>
      <c r="Z582">
        <v>9.8000000000000007</v>
      </c>
      <c r="AA582">
        <v>0.35000000000000003</v>
      </c>
      <c r="AB582">
        <v>0.75</v>
      </c>
      <c r="AC582">
        <v>1.35</v>
      </c>
      <c r="AD582">
        <v>6.8</v>
      </c>
      <c r="AE582">
        <v>22.95</v>
      </c>
      <c r="AF582">
        <v>12</v>
      </c>
      <c r="AG582">
        <v>96323</v>
      </c>
      <c r="AH582">
        <v>44.6</v>
      </c>
      <c r="AI582">
        <v>14.35</v>
      </c>
      <c r="AJ582">
        <v>0.42899999999999999</v>
      </c>
      <c r="AK582">
        <v>19.899999999999999</v>
      </c>
      <c r="AL582">
        <v>29.35</v>
      </c>
      <c r="AM582">
        <v>14.45</v>
      </c>
      <c r="AN582">
        <v>26.4</v>
      </c>
      <c r="AO582">
        <v>0.4</v>
      </c>
      <c r="AP582">
        <v>12.25</v>
      </c>
      <c r="AQ582">
        <v>17.2</v>
      </c>
      <c r="AR582">
        <v>80.900000000000006</v>
      </c>
      <c r="AS582">
        <v>9.8000000000000007</v>
      </c>
      <c r="AT582">
        <v>6.8</v>
      </c>
      <c r="AU582">
        <v>0.75</v>
      </c>
      <c r="AV582">
        <v>0.35000000000000003</v>
      </c>
      <c r="AW582">
        <v>1.35</v>
      </c>
      <c r="AX582">
        <v>81.650000000000006</v>
      </c>
      <c r="AY582">
        <v>0.66895974999999996</v>
      </c>
      <c r="AZ582">
        <v>36.1</v>
      </c>
      <c r="BA582">
        <v>-84.838187899999994</v>
      </c>
      <c r="BB582">
        <v>34.240917500000002</v>
      </c>
      <c r="BC582">
        <v>4.0999999999999996</v>
      </c>
      <c r="BD582">
        <v>4.5999999999999996</v>
      </c>
      <c r="BE582">
        <v>0.08</v>
      </c>
      <c r="BF582">
        <v>58.7</v>
      </c>
      <c r="BG582">
        <v>0.312</v>
      </c>
      <c r="BH582">
        <v>0.21299999999999999</v>
      </c>
      <c r="BI582">
        <v>0.29399999999999998</v>
      </c>
      <c r="BJ582">
        <v>0.114</v>
      </c>
      <c r="BK582">
        <v>250.9</v>
      </c>
      <c r="BL582">
        <v>189.5</v>
      </c>
      <c r="BM582">
        <v>0.23500000000000001</v>
      </c>
      <c r="BN582">
        <v>9.1999999999999998E-2</v>
      </c>
      <c r="BO582">
        <v>322.27</v>
      </c>
      <c r="BP582">
        <v>3.61</v>
      </c>
      <c r="BQ582">
        <v>70.2</v>
      </c>
      <c r="BR582">
        <v>6.3</v>
      </c>
      <c r="BS582">
        <v>-0.21399264717947303</v>
      </c>
      <c r="BT582">
        <v>-0.40983243964800803</v>
      </c>
      <c r="BU582">
        <v>0.51592650787764505</v>
      </c>
      <c r="BV582">
        <v>2.7165553212471504E-5</v>
      </c>
      <c r="BW582">
        <v>2.7165553212471504E-5</v>
      </c>
      <c r="BX582">
        <v>2.6066339217648204E-5</v>
      </c>
      <c r="BY582">
        <v>9.4367847748411102E-5</v>
      </c>
      <c r="BZ582">
        <v>-0.72302369025759905</v>
      </c>
      <c r="CA582">
        <v>259.27999999999997</v>
      </c>
      <c r="CB582">
        <v>4903.8</v>
      </c>
      <c r="CC582">
        <v>1349.8</v>
      </c>
      <c r="CD582">
        <v>1225.5999999999999</v>
      </c>
      <c r="CE582">
        <v>1242.8</v>
      </c>
      <c r="CF582">
        <v>1085.5999999999999</v>
      </c>
      <c r="CV582">
        <v>13015</v>
      </c>
      <c r="CX582">
        <v>1245.5652</v>
      </c>
      <c r="CY582" s="1" t="s">
        <v>162</v>
      </c>
      <c r="CZ582" s="1" t="s">
        <v>162</v>
      </c>
      <c r="DA582" s="1" t="s">
        <v>196</v>
      </c>
      <c r="DB582" s="1" t="s">
        <v>204</v>
      </c>
      <c r="DC582" s="1" t="s">
        <v>165</v>
      </c>
      <c r="DD582" s="1" t="s">
        <v>1351</v>
      </c>
      <c r="DE582" s="1" t="s">
        <v>1352</v>
      </c>
      <c r="DF582">
        <v>17</v>
      </c>
      <c r="DG582">
        <v>29879</v>
      </c>
      <c r="DH582">
        <v>8204</v>
      </c>
      <c r="DI582">
        <v>1180</v>
      </c>
      <c r="DM582">
        <v>0</v>
      </c>
      <c r="EJ582" s="1" t="s">
        <v>162</v>
      </c>
      <c r="EN582">
        <v>39263</v>
      </c>
      <c r="EO582">
        <v>3.0053740162493001E-2</v>
      </c>
      <c r="EP582">
        <v>0.7845757949741351</v>
      </c>
      <c r="EQ582">
        <v>0.21542420502586401</v>
      </c>
      <c r="ER582" s="1" t="s">
        <v>1352</v>
      </c>
      <c r="ES582">
        <v>13</v>
      </c>
      <c r="ET582">
        <v>36093</v>
      </c>
      <c r="EU582">
        <v>35802</v>
      </c>
      <c r="EV582">
        <v>455</v>
      </c>
      <c r="EW582">
        <v>530</v>
      </c>
      <c r="EX582">
        <v>1.4803642254622001E-2</v>
      </c>
      <c r="EY582">
        <v>1.2606322555620001E-2</v>
      </c>
      <c r="EZ582">
        <v>0.76196416420957103</v>
      </c>
      <c r="FA582">
        <v>0.72888489814243207</v>
      </c>
      <c r="FB582">
        <v>0.23803583579042803</v>
      </c>
      <c r="FC582">
        <v>0.27111510185756704</v>
      </c>
    </row>
    <row r="583" spans="1:159" x14ac:dyDescent="0.25">
      <c r="A583" s="1" t="s">
        <v>324</v>
      </c>
      <c r="B583" s="1" t="s">
        <v>325</v>
      </c>
      <c r="C583">
        <v>20039</v>
      </c>
      <c r="D583" s="1" t="s">
        <v>5822</v>
      </c>
      <c r="E583">
        <v>27</v>
      </c>
      <c r="F583">
        <v>1460</v>
      </c>
      <c r="G583">
        <v>343</v>
      </c>
      <c r="H583">
        <v>266</v>
      </c>
      <c r="I583">
        <v>1189</v>
      </c>
      <c r="J583">
        <v>1218</v>
      </c>
      <c r="K583">
        <v>83.561643835616437</v>
      </c>
      <c r="L583">
        <v>12.191780821917808</v>
      </c>
      <c r="M583">
        <v>1.3698630136986301</v>
      </c>
      <c r="N583">
        <v>2.8767123287671232</v>
      </c>
      <c r="O583">
        <v>79.503916449086162</v>
      </c>
      <c r="P583">
        <v>76.808785529715763</v>
      </c>
      <c r="Q583">
        <v>17.362924281984334</v>
      </c>
      <c r="R583">
        <v>22.157622739018088</v>
      </c>
      <c r="S583">
        <v>8.9</v>
      </c>
      <c r="T583">
        <v>91.1</v>
      </c>
      <c r="U583">
        <v>17.600000000000001</v>
      </c>
      <c r="V583">
        <v>5.9</v>
      </c>
      <c r="W583">
        <v>70.400000000000006</v>
      </c>
      <c r="X583">
        <v>19165.11778</v>
      </c>
      <c r="Y583">
        <v>96.45</v>
      </c>
      <c r="Z583">
        <v>0.4</v>
      </c>
      <c r="AA583">
        <v>0.55000000000000004</v>
      </c>
      <c r="AB583">
        <v>0.4</v>
      </c>
      <c r="AC583">
        <v>1.05</v>
      </c>
      <c r="AD583">
        <v>1.1499999999999999</v>
      </c>
      <c r="AE583">
        <v>41.55</v>
      </c>
      <c r="AF583">
        <v>5.35</v>
      </c>
      <c r="AG583">
        <v>2963</v>
      </c>
      <c r="AH583">
        <v>39.1</v>
      </c>
      <c r="AI583">
        <v>16</v>
      </c>
      <c r="AJ583">
        <v>0.38300000000000001</v>
      </c>
      <c r="AK583">
        <v>30</v>
      </c>
      <c r="AL583">
        <v>41.75</v>
      </c>
      <c r="AM583">
        <v>17.100000000000001</v>
      </c>
      <c r="AN583">
        <v>16.3</v>
      </c>
      <c r="AO583">
        <v>7</v>
      </c>
      <c r="AP583">
        <v>9.15</v>
      </c>
      <c r="AQ583">
        <v>8.8000000000000007</v>
      </c>
      <c r="AR583">
        <v>96.45</v>
      </c>
      <c r="AS583">
        <v>0.4</v>
      </c>
      <c r="AT583">
        <v>1.1499999999999999</v>
      </c>
      <c r="AU583">
        <v>0.4</v>
      </c>
      <c r="AV583">
        <v>0.55000000000000004</v>
      </c>
      <c r="AW583">
        <v>1.05</v>
      </c>
      <c r="AX583">
        <v>96.85</v>
      </c>
      <c r="AY583">
        <v>0.93056499999999998</v>
      </c>
      <c r="AZ583">
        <v>51.4</v>
      </c>
      <c r="BA583">
        <v>-100.4597084</v>
      </c>
      <c r="BB583">
        <v>39.783541999999997</v>
      </c>
      <c r="BC583">
        <v>3.3</v>
      </c>
      <c r="BF583">
        <v>27.3</v>
      </c>
      <c r="BG583">
        <v>0.39200000000000002</v>
      </c>
      <c r="BH583">
        <v>0.19400000000000001</v>
      </c>
      <c r="BI583">
        <v>0.32500000000000001</v>
      </c>
      <c r="BJ583">
        <v>0.14000000000000001</v>
      </c>
      <c r="BM583">
        <v>0.16500000000000001</v>
      </c>
      <c r="BN583">
        <v>3.7999999999999999E-2</v>
      </c>
      <c r="BO583">
        <v>175.9</v>
      </c>
      <c r="BQ583">
        <v>139.19999999999999</v>
      </c>
      <c r="BS583">
        <v>0.18617766021981602</v>
      </c>
      <c r="BT583">
        <v>-0.50196041643570199</v>
      </c>
      <c r="BU583">
        <v>1.1022013696984501</v>
      </c>
      <c r="BV583">
        <v>1.25572883478E-4</v>
      </c>
      <c r="BW583">
        <v>1.25572883478E-4</v>
      </c>
      <c r="BX583">
        <v>1.1973140498600001E-4</v>
      </c>
      <c r="BY583">
        <v>4.8629134535300002E-4</v>
      </c>
      <c r="BZ583">
        <v>0.73763064048795501</v>
      </c>
      <c r="CA583">
        <v>796.13333333333298</v>
      </c>
      <c r="CB583">
        <v>2181.6666666666702</v>
      </c>
      <c r="CC583">
        <v>156.333333333333</v>
      </c>
      <c r="CD583">
        <v>936.33333333333303</v>
      </c>
      <c r="CE583">
        <v>688</v>
      </c>
      <c r="CF583">
        <v>401</v>
      </c>
      <c r="CV583">
        <v>20039</v>
      </c>
      <c r="CX583">
        <v>554.14333333333298</v>
      </c>
      <c r="CY583" s="1" t="s">
        <v>162</v>
      </c>
      <c r="CZ583" s="1" t="s">
        <v>162</v>
      </c>
      <c r="DA583" s="1" t="s">
        <v>248</v>
      </c>
      <c r="DB583" s="1" t="s">
        <v>390</v>
      </c>
      <c r="DC583" s="1" t="s">
        <v>353</v>
      </c>
      <c r="DD583" s="1" t="s">
        <v>1353</v>
      </c>
      <c r="DE583" s="1" t="s">
        <v>1354</v>
      </c>
      <c r="DF583">
        <v>27</v>
      </c>
      <c r="DG583">
        <v>1220</v>
      </c>
      <c r="DH583">
        <v>178</v>
      </c>
      <c r="DI583">
        <v>42</v>
      </c>
      <c r="DJ583">
        <v>20</v>
      </c>
      <c r="DM583">
        <v>0</v>
      </c>
      <c r="EJ583" s="1" t="s">
        <v>162</v>
      </c>
      <c r="EN583">
        <v>1460</v>
      </c>
      <c r="EO583">
        <v>2.8767123287671004E-2</v>
      </c>
      <c r="EP583">
        <v>0.87267525035765303</v>
      </c>
      <c r="EQ583">
        <v>0.127324749642346</v>
      </c>
      <c r="ER583" s="1" t="s">
        <v>1354</v>
      </c>
      <c r="ES583">
        <v>20</v>
      </c>
      <c r="ET583">
        <v>1548</v>
      </c>
      <c r="EU583">
        <v>1532</v>
      </c>
      <c r="EV583">
        <v>16</v>
      </c>
      <c r="EW583">
        <v>48</v>
      </c>
      <c r="EX583">
        <v>3.1331592689295001E-2</v>
      </c>
      <c r="EY583">
        <v>1.0335917312661001E-2</v>
      </c>
      <c r="EZ583">
        <v>0.82075471698113212</v>
      </c>
      <c r="FA583">
        <v>0.77610966057441211</v>
      </c>
      <c r="FB583">
        <v>0.17924528301886702</v>
      </c>
      <c r="FC583">
        <v>0.223890339425587</v>
      </c>
    </row>
    <row r="584" spans="1:159" x14ac:dyDescent="0.25">
      <c r="A584" s="1" t="s">
        <v>168</v>
      </c>
      <c r="B584" s="1" t="s">
        <v>169</v>
      </c>
      <c r="C584">
        <v>48397</v>
      </c>
      <c r="D584" s="1" t="s">
        <v>5823</v>
      </c>
      <c r="E584">
        <v>18</v>
      </c>
      <c r="F584">
        <v>39529</v>
      </c>
      <c r="G584">
        <v>8492</v>
      </c>
      <c r="H584">
        <v>8120</v>
      </c>
      <c r="I584">
        <v>23300</v>
      </c>
      <c r="J584">
        <v>27113</v>
      </c>
      <c r="K584">
        <v>71.835867337903807</v>
      </c>
      <c r="L584">
        <v>24.369450277011815</v>
      </c>
      <c r="M584">
        <v>0.52366616914164199</v>
      </c>
      <c r="N584">
        <v>3.2710162159427258</v>
      </c>
      <c r="O584">
        <v>75.993609507259379</v>
      </c>
      <c r="P584">
        <v>72.66263331878001</v>
      </c>
      <c r="Q584">
        <v>22.759123269241549</v>
      </c>
      <c r="R584">
        <v>26.48287906193476</v>
      </c>
      <c r="S584">
        <v>8.6999999999999993</v>
      </c>
      <c r="T584">
        <v>91.3</v>
      </c>
      <c r="U584">
        <v>35.6</v>
      </c>
      <c r="V584">
        <v>10.8</v>
      </c>
      <c r="W584">
        <v>82.5</v>
      </c>
      <c r="X584">
        <v>40106.340949999998</v>
      </c>
      <c r="Y584">
        <v>74.400000000000006</v>
      </c>
      <c r="Z584">
        <v>5.65</v>
      </c>
      <c r="AA584">
        <v>0.30000000000000004</v>
      </c>
      <c r="AB584">
        <v>2.4</v>
      </c>
      <c r="AC584">
        <v>1.4</v>
      </c>
      <c r="AD584">
        <v>15.8</v>
      </c>
      <c r="AE584">
        <v>7.35</v>
      </c>
      <c r="AF584">
        <v>6.65</v>
      </c>
      <c r="AG584">
        <v>75575</v>
      </c>
      <c r="AH584">
        <v>48.3</v>
      </c>
      <c r="AI584">
        <v>5.25</v>
      </c>
      <c r="AJ584">
        <v>0.39300000000000002</v>
      </c>
      <c r="AK584">
        <v>6.4</v>
      </c>
      <c r="AL584">
        <v>42.65</v>
      </c>
      <c r="AM584">
        <v>13.05</v>
      </c>
      <c r="AN584">
        <v>27.25</v>
      </c>
      <c r="AO584">
        <v>0.25</v>
      </c>
      <c r="AP584">
        <v>9.15</v>
      </c>
      <c r="AQ584">
        <v>7.65</v>
      </c>
      <c r="AR584">
        <v>74.400000000000006</v>
      </c>
      <c r="AS584">
        <v>5.65</v>
      </c>
      <c r="AT584">
        <v>15.8</v>
      </c>
      <c r="AU584">
        <v>2.4</v>
      </c>
      <c r="AV584">
        <v>0.30000000000000004</v>
      </c>
      <c r="AW584">
        <v>1.4</v>
      </c>
      <c r="AX584">
        <v>76.8</v>
      </c>
      <c r="AY584">
        <v>0.58247325000000005</v>
      </c>
      <c r="AZ584">
        <v>35.299999999999997</v>
      </c>
      <c r="BA584">
        <v>-96.407500900000002</v>
      </c>
      <c r="BB584">
        <v>32.889216099999999</v>
      </c>
      <c r="BC584">
        <v>2.9</v>
      </c>
      <c r="BE584">
        <v>0.08</v>
      </c>
      <c r="BF584">
        <v>22.4</v>
      </c>
      <c r="BG584">
        <v>0.19500000000000001</v>
      </c>
      <c r="BI584">
        <v>0.27700000000000002</v>
      </c>
      <c r="BJ584">
        <v>8.6000000000000007E-2</v>
      </c>
      <c r="BK584">
        <v>174.7</v>
      </c>
      <c r="BL584">
        <v>75.099999999999994</v>
      </c>
      <c r="BM584">
        <v>0.183</v>
      </c>
      <c r="BN584">
        <v>6.2E-2</v>
      </c>
      <c r="BO584">
        <v>145.13999999999999</v>
      </c>
      <c r="BP584">
        <v>2.2800000000000002</v>
      </c>
      <c r="BQ584">
        <v>37.200000000000003</v>
      </c>
      <c r="BR584">
        <v>5</v>
      </c>
      <c r="BS584">
        <v>1.2740721397891499</v>
      </c>
      <c r="BT584">
        <v>1.2076448872968299</v>
      </c>
      <c r="BU584">
        <v>0.61594300114589606</v>
      </c>
      <c r="BV584">
        <v>-1.6775058475699999E-4</v>
      </c>
      <c r="BW584">
        <v>1.6775058475699999E-4</v>
      </c>
      <c r="BX584">
        <v>2.3618805517700004E-4</v>
      </c>
      <c r="BY584">
        <v>6.1615001856300019E-4</v>
      </c>
      <c r="BZ584">
        <v>0.582390949354745</v>
      </c>
      <c r="CA584">
        <v>160.44999999999999</v>
      </c>
      <c r="CB584">
        <v>3955.5</v>
      </c>
      <c r="CC584">
        <v>845</v>
      </c>
      <c r="CD584">
        <v>801</v>
      </c>
      <c r="CE584">
        <v>1210.5</v>
      </c>
      <c r="CF584">
        <v>1099</v>
      </c>
      <c r="CV584">
        <v>48397</v>
      </c>
      <c r="CX584">
        <v>1004.697</v>
      </c>
      <c r="CY584" s="1" t="s">
        <v>162</v>
      </c>
      <c r="CZ584" s="1" t="s">
        <v>162</v>
      </c>
      <c r="DA584" s="1" t="s">
        <v>278</v>
      </c>
      <c r="DB584" s="1" t="s">
        <v>298</v>
      </c>
      <c r="DC584" s="1" t="s">
        <v>235</v>
      </c>
      <c r="DD584" s="1" t="s">
        <v>1355</v>
      </c>
      <c r="DE584" s="1" t="s">
        <v>1356</v>
      </c>
      <c r="DF584">
        <v>18</v>
      </c>
      <c r="DG584">
        <v>28396</v>
      </c>
      <c r="DH584">
        <v>9633</v>
      </c>
      <c r="DI584">
        <v>1293</v>
      </c>
      <c r="DJ584">
        <v>207</v>
      </c>
      <c r="DM584">
        <v>0</v>
      </c>
      <c r="EJ584" s="1" t="s">
        <v>162</v>
      </c>
      <c r="EN584">
        <v>39529</v>
      </c>
      <c r="EO584">
        <v>3.2710162159427E-2</v>
      </c>
      <c r="EP584">
        <v>0.74669331299797503</v>
      </c>
      <c r="EQ584">
        <v>0.25330668700202402</v>
      </c>
      <c r="ER584" s="1" t="s">
        <v>1356</v>
      </c>
      <c r="ES584">
        <v>48</v>
      </c>
      <c r="ET584">
        <v>32066</v>
      </c>
      <c r="EU584">
        <v>35678</v>
      </c>
      <c r="EV584">
        <v>274</v>
      </c>
      <c r="EW584">
        <v>445</v>
      </c>
      <c r="EX584">
        <v>1.247267223499E-2</v>
      </c>
      <c r="EY584">
        <v>8.5448761928519999E-3</v>
      </c>
      <c r="EZ584">
        <v>0.76953424346493304</v>
      </c>
      <c r="FA584">
        <v>0.73288877705083011</v>
      </c>
      <c r="FB584">
        <v>0.23046575653506601</v>
      </c>
      <c r="FC584">
        <v>0.267111222949169</v>
      </c>
    </row>
    <row r="585" spans="1:159" x14ac:dyDescent="0.25">
      <c r="A585" s="1" t="s">
        <v>281</v>
      </c>
      <c r="B585" s="1" t="s">
        <v>282</v>
      </c>
      <c r="C585">
        <v>55078</v>
      </c>
      <c r="D585" s="1" t="s">
        <v>5824</v>
      </c>
      <c r="E585">
        <v>1</v>
      </c>
      <c r="F585">
        <v>1279</v>
      </c>
      <c r="G585">
        <v>1257</v>
      </c>
      <c r="H585">
        <v>1191</v>
      </c>
      <c r="I585">
        <v>185</v>
      </c>
      <c r="J585">
        <v>179</v>
      </c>
      <c r="K585">
        <v>21.032056293979672</v>
      </c>
      <c r="L585">
        <v>78.420641125879598</v>
      </c>
      <c r="M585">
        <v>0.54730258014073507</v>
      </c>
      <c r="N585">
        <v>0</v>
      </c>
      <c r="O585">
        <v>12.999273783587508</v>
      </c>
      <c r="P585">
        <v>12.776243093922652</v>
      </c>
      <c r="Q585">
        <v>86.492374727668846</v>
      </c>
      <c r="R585">
        <v>86.809392265193381</v>
      </c>
      <c r="S585">
        <v>18</v>
      </c>
      <c r="T585">
        <v>82</v>
      </c>
      <c r="U585">
        <v>10.5</v>
      </c>
      <c r="V585">
        <v>3.1</v>
      </c>
      <c r="W585">
        <v>68.8</v>
      </c>
      <c r="X585">
        <v>18244.909205</v>
      </c>
      <c r="Y585">
        <v>11.35</v>
      </c>
      <c r="Z585">
        <v>0.45</v>
      </c>
      <c r="AA585">
        <v>80.849999999999994</v>
      </c>
      <c r="AB585">
        <v>0</v>
      </c>
      <c r="AC585">
        <v>1</v>
      </c>
      <c r="AD585">
        <v>6.3</v>
      </c>
      <c r="AE585">
        <v>54.9</v>
      </c>
      <c r="AF585">
        <v>10.5</v>
      </c>
      <c r="AG585">
        <v>4384</v>
      </c>
      <c r="AH585">
        <v>24.4</v>
      </c>
      <c r="AI585">
        <v>30.25</v>
      </c>
      <c r="AJ585">
        <v>0.442</v>
      </c>
      <c r="AK585">
        <v>37.799999999999997</v>
      </c>
      <c r="AL585">
        <v>15.95</v>
      </c>
      <c r="AM585">
        <v>25</v>
      </c>
      <c r="AN585">
        <v>25.3</v>
      </c>
      <c r="AO585">
        <v>4.5999999999999996</v>
      </c>
      <c r="AP585">
        <v>7.35</v>
      </c>
      <c r="AQ585">
        <v>21.85</v>
      </c>
      <c r="AR585">
        <v>11.35</v>
      </c>
      <c r="AS585">
        <v>0.45</v>
      </c>
      <c r="AT585">
        <v>6.3</v>
      </c>
      <c r="AU585">
        <v>0</v>
      </c>
      <c r="AV585">
        <v>80.849999999999994</v>
      </c>
      <c r="AW585">
        <v>1</v>
      </c>
      <c r="AX585">
        <v>11.35</v>
      </c>
      <c r="AY585">
        <v>0.67064374999999998</v>
      </c>
      <c r="AZ585">
        <v>34.1</v>
      </c>
      <c r="BA585">
        <v>-88.669251200000005</v>
      </c>
      <c r="BB585">
        <v>44.991304100000001</v>
      </c>
      <c r="BC585">
        <v>4.3</v>
      </c>
      <c r="BD585">
        <v>2.2000000000000002</v>
      </c>
      <c r="BE585">
        <v>0.08</v>
      </c>
      <c r="BF585">
        <v>113.7</v>
      </c>
      <c r="BG585">
        <v>0.54700000000000004</v>
      </c>
      <c r="BH585">
        <v>0.45600000000000002</v>
      </c>
      <c r="BI585">
        <v>0.40300000000000002</v>
      </c>
      <c r="BJ585">
        <v>0.121</v>
      </c>
      <c r="BK585">
        <v>1793.9</v>
      </c>
      <c r="BL585">
        <v>177.6</v>
      </c>
      <c r="BM585">
        <v>0.13900000000000001</v>
      </c>
      <c r="BN585">
        <v>0.153</v>
      </c>
      <c r="BO585">
        <v>38.31</v>
      </c>
      <c r="BQ585">
        <v>108.3</v>
      </c>
      <c r="BS585">
        <v>-2.1526760047078901</v>
      </c>
      <c r="BT585">
        <v>-2.5000039288705498</v>
      </c>
      <c r="BU585">
        <v>1.5356979289746</v>
      </c>
      <c r="BV585">
        <v>-7.6661224955254501E-5</v>
      </c>
      <c r="BW585">
        <v>7.6661224955254501E-5</v>
      </c>
      <c r="BX585">
        <v>6.556802363170001E-4</v>
      </c>
      <c r="BY585">
        <v>1.6694251447850002E-3</v>
      </c>
      <c r="BZ585">
        <v>2.2631953397185298</v>
      </c>
      <c r="CA585">
        <v>388.15</v>
      </c>
      <c r="CV585">
        <v>55078</v>
      </c>
      <c r="CY585" s="1" t="s">
        <v>162</v>
      </c>
      <c r="CZ585" s="1" t="s">
        <v>162</v>
      </c>
      <c r="DA585" s="1" t="s">
        <v>225</v>
      </c>
      <c r="DB585" s="1" t="s">
        <v>162</v>
      </c>
      <c r="DC585" s="1" t="s">
        <v>173</v>
      </c>
      <c r="DD585" s="1" t="s">
        <v>1357</v>
      </c>
      <c r="DE585" s="1" t="s">
        <v>1358</v>
      </c>
      <c r="DF585">
        <v>1</v>
      </c>
      <c r="DG585">
        <v>269</v>
      </c>
      <c r="DH585">
        <v>1003</v>
      </c>
      <c r="DI585">
        <v>0</v>
      </c>
      <c r="DJ585">
        <v>7</v>
      </c>
      <c r="DK585">
        <v>0</v>
      </c>
      <c r="DL585">
        <v>0</v>
      </c>
      <c r="DM585">
        <v>0</v>
      </c>
      <c r="EI585">
        <v>0</v>
      </c>
      <c r="EJ585" s="1" t="s">
        <v>162</v>
      </c>
      <c r="EN585">
        <v>1279</v>
      </c>
      <c r="EO585">
        <v>0</v>
      </c>
      <c r="EP585">
        <v>0.21147798742138302</v>
      </c>
      <c r="EQ585">
        <v>0.78852201257861609</v>
      </c>
      <c r="ER585" s="1" t="s">
        <v>1358</v>
      </c>
      <c r="ES585">
        <v>55</v>
      </c>
      <c r="ET585">
        <v>1448</v>
      </c>
      <c r="EU585">
        <v>1377</v>
      </c>
      <c r="EV585">
        <v>6</v>
      </c>
      <c r="EW585">
        <v>7</v>
      </c>
      <c r="EX585">
        <v>5.0835148874360005E-3</v>
      </c>
      <c r="EY585">
        <v>4.1436464088389999E-3</v>
      </c>
      <c r="EZ585">
        <v>0.13065693430656902</v>
      </c>
      <c r="FA585">
        <v>0.12829403606102602</v>
      </c>
      <c r="FB585">
        <v>0.86934306569343012</v>
      </c>
      <c r="FC585">
        <v>0.87170596393897304</v>
      </c>
    </row>
    <row r="586" spans="1:159" x14ac:dyDescent="0.25">
      <c r="A586" s="1" t="s">
        <v>233</v>
      </c>
      <c r="B586" s="1" t="s">
        <v>234</v>
      </c>
      <c r="C586">
        <v>21177</v>
      </c>
      <c r="D586" s="1" t="s">
        <v>5825</v>
      </c>
      <c r="E586">
        <v>25</v>
      </c>
      <c r="F586">
        <v>13054</v>
      </c>
      <c r="G586">
        <v>6221</v>
      </c>
      <c r="H586">
        <v>4771</v>
      </c>
      <c r="I586">
        <v>6447</v>
      </c>
      <c r="J586">
        <v>7762</v>
      </c>
      <c r="K586">
        <v>71.954956335222917</v>
      </c>
      <c r="L586">
        <v>25.065114141259382</v>
      </c>
      <c r="M586">
        <v>0.3370614371074</v>
      </c>
      <c r="N586">
        <v>1.761912057606863</v>
      </c>
      <c r="O586">
        <v>60.930999293508123</v>
      </c>
      <c r="P586">
        <v>50.019396384513925</v>
      </c>
      <c r="Q586">
        <v>37.451919302928019</v>
      </c>
      <c r="R586">
        <v>48.265963224454964</v>
      </c>
      <c r="S586">
        <v>23.5</v>
      </c>
      <c r="T586">
        <v>76.5</v>
      </c>
      <c r="U586">
        <v>10.199999999999999</v>
      </c>
      <c r="V586">
        <v>4.7</v>
      </c>
      <c r="W586">
        <v>71.95</v>
      </c>
      <c r="X586">
        <v>22410.998729999999</v>
      </c>
      <c r="Y586">
        <v>93.1</v>
      </c>
      <c r="Z586">
        <v>4.3499999999999996</v>
      </c>
      <c r="AA586">
        <v>0.1</v>
      </c>
      <c r="AB586">
        <v>0.2</v>
      </c>
      <c r="AC586">
        <v>1.1499999999999999</v>
      </c>
      <c r="AD586">
        <v>1.05</v>
      </c>
      <c r="AE586">
        <v>29.9</v>
      </c>
      <c r="AF586">
        <v>11.05</v>
      </c>
      <c r="AG586">
        <v>31438</v>
      </c>
      <c r="AH586">
        <v>31.4</v>
      </c>
      <c r="AI586">
        <v>20.6</v>
      </c>
      <c r="AJ586">
        <v>0.44600000000000001</v>
      </c>
      <c r="AK586">
        <v>29.9</v>
      </c>
      <c r="AL586">
        <v>28.45</v>
      </c>
      <c r="AM586">
        <v>17.100000000000001</v>
      </c>
      <c r="AN586">
        <v>19.95</v>
      </c>
      <c r="AO586">
        <v>1.1499999999999999</v>
      </c>
      <c r="AP586">
        <v>13.45</v>
      </c>
      <c r="AQ586">
        <v>19.95</v>
      </c>
      <c r="AR586">
        <v>93.1</v>
      </c>
      <c r="AS586">
        <v>4.3499999999999996</v>
      </c>
      <c r="AT586">
        <v>1.05</v>
      </c>
      <c r="AU586">
        <v>0.2</v>
      </c>
      <c r="AV586">
        <v>0.1</v>
      </c>
      <c r="AW586">
        <v>1.1499999999999999</v>
      </c>
      <c r="AX586">
        <v>93.3</v>
      </c>
      <c r="AY586">
        <v>0.86890075</v>
      </c>
      <c r="AZ586">
        <v>40.299999999999997</v>
      </c>
      <c r="BA586">
        <v>-87.134091900000001</v>
      </c>
      <c r="BB586">
        <v>37.2138159</v>
      </c>
      <c r="BC586">
        <v>4.4000000000000004</v>
      </c>
      <c r="BD586">
        <v>4</v>
      </c>
      <c r="BE586">
        <v>0.09</v>
      </c>
      <c r="BF586">
        <v>54</v>
      </c>
      <c r="BG586">
        <v>0.32500000000000001</v>
      </c>
      <c r="BH586">
        <v>0.27900000000000003</v>
      </c>
      <c r="BI586">
        <v>0.34200000000000003</v>
      </c>
      <c r="BJ586">
        <v>0.121</v>
      </c>
      <c r="BK586">
        <v>377.3</v>
      </c>
      <c r="BL586">
        <v>41.2</v>
      </c>
      <c r="BM586">
        <v>0.187</v>
      </c>
      <c r="BN586">
        <v>9.4E-2</v>
      </c>
      <c r="BO586">
        <v>56.68</v>
      </c>
      <c r="BP586">
        <v>4.53</v>
      </c>
      <c r="BQ586">
        <v>93.2</v>
      </c>
      <c r="BS586">
        <v>0.8586048643271581</v>
      </c>
      <c r="BT586">
        <v>-0.96457037466173812</v>
      </c>
      <c r="BU586">
        <v>0.45998424513731001</v>
      </c>
      <c r="BV586">
        <v>-1.0028879572410201E-5</v>
      </c>
      <c r="BW586">
        <v>1.0028879572410201E-5</v>
      </c>
      <c r="BX586">
        <v>8.3631245361000532E-5</v>
      </c>
      <c r="BY586">
        <v>3.5077775843300003E-4</v>
      </c>
      <c r="BZ586">
        <v>-0.75101665553004504</v>
      </c>
      <c r="CA586">
        <v>129.05000000000001</v>
      </c>
      <c r="CB586">
        <v>4616</v>
      </c>
      <c r="CC586">
        <v>1147</v>
      </c>
      <c r="CD586">
        <v>1098</v>
      </c>
      <c r="CE586">
        <v>1321</v>
      </c>
      <c r="CF586">
        <v>1050</v>
      </c>
      <c r="CV586">
        <v>21177</v>
      </c>
      <c r="CX586">
        <v>1172.4639999999999</v>
      </c>
      <c r="CY586" s="1" t="s">
        <v>162</v>
      </c>
      <c r="CZ586" s="1" t="s">
        <v>162</v>
      </c>
      <c r="DA586" s="1" t="s">
        <v>196</v>
      </c>
      <c r="DB586" s="1" t="s">
        <v>190</v>
      </c>
      <c r="DC586" s="1" t="s">
        <v>235</v>
      </c>
      <c r="DD586" s="1" t="s">
        <v>1359</v>
      </c>
      <c r="DE586" s="1" t="s">
        <v>1360</v>
      </c>
      <c r="DF586">
        <v>25</v>
      </c>
      <c r="DG586">
        <v>9393</v>
      </c>
      <c r="DH586">
        <v>3272</v>
      </c>
      <c r="DI586">
        <v>230</v>
      </c>
      <c r="DJ586">
        <v>44</v>
      </c>
      <c r="DL586">
        <v>8</v>
      </c>
      <c r="DM586">
        <v>0</v>
      </c>
      <c r="DN586">
        <v>107</v>
      </c>
      <c r="EJ586" s="1" t="s">
        <v>162</v>
      </c>
      <c r="EN586">
        <v>13054</v>
      </c>
      <c r="EO586">
        <v>1.7619120576068001E-2</v>
      </c>
      <c r="EP586">
        <v>0.74165021713383306</v>
      </c>
      <c r="EQ586">
        <v>0.258349782866166</v>
      </c>
      <c r="ER586" s="1" t="s">
        <v>1360</v>
      </c>
      <c r="ES586">
        <v>21</v>
      </c>
      <c r="ET586">
        <v>12889</v>
      </c>
      <c r="EU586">
        <v>12739</v>
      </c>
      <c r="EV586">
        <v>221</v>
      </c>
      <c r="EW586">
        <v>206</v>
      </c>
      <c r="EX586">
        <v>1.6170814035638002E-2</v>
      </c>
      <c r="EY586">
        <v>1.7146403910311001E-2</v>
      </c>
      <c r="EZ586">
        <v>0.61932498204739406</v>
      </c>
      <c r="FA586">
        <v>0.50892011367224499</v>
      </c>
      <c r="FB586">
        <v>0.38067501795260505</v>
      </c>
      <c r="FC586">
        <v>0.49107988632775401</v>
      </c>
    </row>
    <row r="587" spans="1:159" x14ac:dyDescent="0.25">
      <c r="A587" s="1" t="s">
        <v>238</v>
      </c>
      <c r="B587" s="1" t="s">
        <v>239</v>
      </c>
      <c r="C587">
        <v>1087</v>
      </c>
      <c r="D587" s="1" t="s">
        <v>5493</v>
      </c>
      <c r="E587">
        <v>16</v>
      </c>
      <c r="F587">
        <v>8748</v>
      </c>
      <c r="G587">
        <v>9450</v>
      </c>
      <c r="H587">
        <v>9045</v>
      </c>
      <c r="I587">
        <v>1396</v>
      </c>
      <c r="J587">
        <v>1331</v>
      </c>
      <c r="K587">
        <v>15.935070873342477</v>
      </c>
      <c r="L587">
        <v>82.727480566986742</v>
      </c>
      <c r="M587">
        <v>0.54869684499314109</v>
      </c>
      <c r="N587">
        <v>0.78875171467764005</v>
      </c>
      <c r="O587">
        <v>12.803001154290111</v>
      </c>
      <c r="P587">
        <v>12.834421255860992</v>
      </c>
      <c r="Q587">
        <v>87.00461716044633</v>
      </c>
      <c r="R587">
        <v>86.880573687597689</v>
      </c>
      <c r="S587">
        <v>21.2</v>
      </c>
      <c r="T587">
        <v>78.8</v>
      </c>
      <c r="U587">
        <v>20.9</v>
      </c>
      <c r="V587">
        <v>10.199999999999999</v>
      </c>
      <c r="W587">
        <v>85.85</v>
      </c>
      <c r="X587">
        <v>16393.880949999999</v>
      </c>
      <c r="Y587">
        <v>15.25</v>
      </c>
      <c r="Z587">
        <v>82.2</v>
      </c>
      <c r="AA587">
        <v>0.2</v>
      </c>
      <c r="AB587">
        <v>0.2</v>
      </c>
      <c r="AC587">
        <v>1.35</v>
      </c>
      <c r="AD587">
        <v>0.8</v>
      </c>
      <c r="AE587">
        <v>40.85</v>
      </c>
      <c r="AF587">
        <v>20.05</v>
      </c>
      <c r="AG587">
        <v>21878</v>
      </c>
      <c r="AH587">
        <v>65.5</v>
      </c>
      <c r="AI587">
        <v>27.7</v>
      </c>
      <c r="AJ587">
        <v>0.48299999999999998</v>
      </c>
      <c r="AK587">
        <v>35.75</v>
      </c>
      <c r="AL587">
        <v>25.6</v>
      </c>
      <c r="AM587">
        <v>24.6</v>
      </c>
      <c r="AN587">
        <v>25.4</v>
      </c>
      <c r="AO587">
        <v>1.4</v>
      </c>
      <c r="AP587">
        <v>8.5</v>
      </c>
      <c r="AQ587">
        <v>14.5</v>
      </c>
      <c r="AR587">
        <v>15.25</v>
      </c>
      <c r="AS587">
        <v>82.2</v>
      </c>
      <c r="AT587">
        <v>0.8</v>
      </c>
      <c r="AU587">
        <v>0.2</v>
      </c>
      <c r="AV587">
        <v>0.2</v>
      </c>
      <c r="AW587">
        <v>1.35</v>
      </c>
      <c r="AX587">
        <v>15.45</v>
      </c>
      <c r="AY587">
        <v>0.69919449999999905</v>
      </c>
      <c r="AZ587">
        <v>35.799999999999997</v>
      </c>
      <c r="BA587">
        <v>-85.692886999999999</v>
      </c>
      <c r="BB587">
        <v>32.3870267</v>
      </c>
      <c r="BC587">
        <v>3.7</v>
      </c>
      <c r="BD587">
        <v>2.9</v>
      </c>
      <c r="BE587">
        <v>0.12</v>
      </c>
      <c r="BF587">
        <v>34.5</v>
      </c>
      <c r="BG587">
        <v>0.64300000000000002</v>
      </c>
      <c r="BH587">
        <v>0.13800000000000001</v>
      </c>
      <c r="BI587">
        <v>0.39200000000000002</v>
      </c>
      <c r="BJ587">
        <v>0.16600000000000001</v>
      </c>
      <c r="BK587">
        <v>1189.7</v>
      </c>
      <c r="BL587">
        <v>549.1</v>
      </c>
      <c r="BM587">
        <v>0.157</v>
      </c>
      <c r="BN587">
        <v>9.8000000000000004E-2</v>
      </c>
      <c r="BO587">
        <v>513.87</v>
      </c>
      <c r="BP587">
        <v>28.67</v>
      </c>
      <c r="BQ587">
        <v>93.2</v>
      </c>
      <c r="BR587">
        <v>12.1</v>
      </c>
      <c r="BS587">
        <v>-3.5463609695836098</v>
      </c>
      <c r="BT587">
        <v>-2.2519945677606801</v>
      </c>
      <c r="BU587">
        <v>1.546699657698019</v>
      </c>
      <c r="BV587">
        <v>7.959919456895781E-5</v>
      </c>
      <c r="BW587">
        <v>7.959919456895781E-5</v>
      </c>
      <c r="BX587">
        <v>7.0524618508200005E-4</v>
      </c>
      <c r="BY587">
        <v>2.2453570052210002E-3</v>
      </c>
      <c r="BZ587">
        <v>2.40393419052866</v>
      </c>
      <c r="CA587">
        <v>65.5</v>
      </c>
      <c r="CB587">
        <v>5321</v>
      </c>
      <c r="CC587">
        <v>1409</v>
      </c>
      <c r="CD587">
        <v>1340</v>
      </c>
      <c r="CE587">
        <v>1410</v>
      </c>
      <c r="CF587">
        <v>1162</v>
      </c>
      <c r="CG587">
        <v>644</v>
      </c>
      <c r="CH587">
        <v>758</v>
      </c>
      <c r="CI587">
        <v>530</v>
      </c>
      <c r="CJ587">
        <v>478</v>
      </c>
      <c r="CK587">
        <v>591</v>
      </c>
      <c r="CL587">
        <v>366</v>
      </c>
      <c r="CM587">
        <v>802</v>
      </c>
      <c r="CN587">
        <v>904</v>
      </c>
      <c r="CO587">
        <v>701</v>
      </c>
      <c r="CP587">
        <v>637</v>
      </c>
      <c r="CQ587">
        <v>760</v>
      </c>
      <c r="CR587">
        <v>514</v>
      </c>
      <c r="CS587">
        <v>656</v>
      </c>
      <c r="CT587">
        <v>775</v>
      </c>
      <c r="CU587">
        <v>538</v>
      </c>
      <c r="CV587">
        <v>1087</v>
      </c>
      <c r="CW587">
        <v>18</v>
      </c>
      <c r="CX587">
        <v>1351.5340000000001</v>
      </c>
      <c r="CY587" s="1" t="s">
        <v>170</v>
      </c>
      <c r="CZ587" s="1" t="s">
        <v>162</v>
      </c>
      <c r="DA587" s="1" t="s">
        <v>196</v>
      </c>
      <c r="DB587" s="1" t="s">
        <v>164</v>
      </c>
      <c r="DC587" s="1" t="s">
        <v>191</v>
      </c>
      <c r="DD587" s="1" t="s">
        <v>1361</v>
      </c>
      <c r="DE587" s="1" t="s">
        <v>587</v>
      </c>
      <c r="DF587">
        <v>16</v>
      </c>
      <c r="DG587">
        <v>1394</v>
      </c>
      <c r="DH587">
        <v>7237</v>
      </c>
      <c r="DI587">
        <v>69</v>
      </c>
      <c r="DJ587">
        <v>48</v>
      </c>
      <c r="DM587">
        <v>0</v>
      </c>
      <c r="EJ587" s="1" t="s">
        <v>162</v>
      </c>
      <c r="EN587">
        <v>8748</v>
      </c>
      <c r="EO587">
        <v>7.8875171467760012E-3</v>
      </c>
      <c r="EP587">
        <v>0.16151083304367903</v>
      </c>
      <c r="EQ587">
        <v>0.83848916695632003</v>
      </c>
      <c r="ER587" s="1" t="s">
        <v>587</v>
      </c>
      <c r="ES587">
        <v>1</v>
      </c>
      <c r="ET587">
        <v>10877</v>
      </c>
      <c r="EU587">
        <v>10396</v>
      </c>
      <c r="EV587">
        <v>31</v>
      </c>
      <c r="EW587">
        <v>20</v>
      </c>
      <c r="EX587">
        <v>1.9238168526350002E-3</v>
      </c>
      <c r="EY587">
        <v>2.8500505654130001E-3</v>
      </c>
      <c r="EZ587">
        <v>0.12827679259830302</v>
      </c>
      <c r="FA587">
        <v>0.12871104554674501</v>
      </c>
      <c r="FB587">
        <v>0.87172320740169607</v>
      </c>
      <c r="FC587">
        <v>0.87128895445325405</v>
      </c>
    </row>
    <row r="588" spans="1:159" x14ac:dyDescent="0.25">
      <c r="A588" s="1" t="s">
        <v>219</v>
      </c>
      <c r="B588" s="1" t="s">
        <v>220</v>
      </c>
      <c r="C588">
        <v>12019</v>
      </c>
      <c r="D588" s="1" t="s">
        <v>5607</v>
      </c>
      <c r="E588">
        <v>47</v>
      </c>
      <c r="F588">
        <v>106363</v>
      </c>
      <c r="G588">
        <v>26697</v>
      </c>
      <c r="H588">
        <v>25759</v>
      </c>
      <c r="I588">
        <v>67203</v>
      </c>
      <c r="J588">
        <v>70022</v>
      </c>
      <c r="K588">
        <v>70.417344377274048</v>
      </c>
      <c r="L588">
        <v>26.106822861333356</v>
      </c>
      <c r="M588">
        <v>0.53684081870575306</v>
      </c>
      <c r="N588">
        <v>2.6371952652708179</v>
      </c>
      <c r="O588">
        <v>72.494797544233819</v>
      </c>
      <c r="P588">
        <v>71.056387916723935</v>
      </c>
      <c r="Q588">
        <v>26.668668274855317</v>
      </c>
      <c r="R588">
        <v>28.227793226683019</v>
      </c>
      <c r="S588">
        <v>9.6999999999999993</v>
      </c>
      <c r="T588">
        <v>90.3</v>
      </c>
      <c r="U588">
        <v>23.8</v>
      </c>
      <c r="V588">
        <v>7.7</v>
      </c>
      <c r="W588">
        <v>79.099999999999994</v>
      </c>
      <c r="X588">
        <v>32271.888889999998</v>
      </c>
      <c r="Y588">
        <v>77.95</v>
      </c>
      <c r="Z588">
        <v>9.4499999999999993</v>
      </c>
      <c r="AA588">
        <v>0.35000000000000003</v>
      </c>
      <c r="AB588">
        <v>2.8</v>
      </c>
      <c r="AC588">
        <v>2.25</v>
      </c>
      <c r="AD588">
        <v>7.25</v>
      </c>
      <c r="AE588">
        <v>14.7</v>
      </c>
      <c r="AF588">
        <v>7.55</v>
      </c>
      <c r="AG588">
        <v>185357</v>
      </c>
      <c r="AH588">
        <v>51.9</v>
      </c>
      <c r="AI588">
        <v>8.35</v>
      </c>
      <c r="AJ588">
        <v>0.38700000000000001</v>
      </c>
      <c r="AK588">
        <v>11.3</v>
      </c>
      <c r="AL588">
        <v>33.85</v>
      </c>
      <c r="AM588">
        <v>15.3</v>
      </c>
      <c r="AN588">
        <v>29.85</v>
      </c>
      <c r="AO588">
        <v>0.30000000000000004</v>
      </c>
      <c r="AP588">
        <v>11.7</v>
      </c>
      <c r="AQ588">
        <v>8.9499999999999993</v>
      </c>
      <c r="AR588">
        <v>77.95</v>
      </c>
      <c r="AS588">
        <v>9.4499999999999993</v>
      </c>
      <c r="AT588">
        <v>7.25</v>
      </c>
      <c r="AU588">
        <v>2.8</v>
      </c>
      <c r="AV588">
        <v>0.35000000000000003</v>
      </c>
      <c r="AW588">
        <v>2.25</v>
      </c>
      <c r="AX588">
        <v>80.75</v>
      </c>
      <c r="AY588">
        <v>0.62310925000000006</v>
      </c>
      <c r="AZ588">
        <v>37.5</v>
      </c>
      <c r="BA588">
        <v>-81.858147200000005</v>
      </c>
      <c r="BB588">
        <v>29.987115500000002</v>
      </c>
      <c r="BC588">
        <v>3.3</v>
      </c>
      <c r="BD588">
        <v>3.5</v>
      </c>
      <c r="BE588">
        <v>0.08</v>
      </c>
      <c r="BF588">
        <v>33.1</v>
      </c>
      <c r="BG588">
        <v>0.28899999999999998</v>
      </c>
      <c r="BH588">
        <v>0.20899999999999999</v>
      </c>
      <c r="BI588">
        <v>0.28200000000000003</v>
      </c>
      <c r="BJ588">
        <v>0.112</v>
      </c>
      <c r="BK588">
        <v>349.3</v>
      </c>
      <c r="BL588">
        <v>145.5</v>
      </c>
      <c r="BM588">
        <v>0.17</v>
      </c>
      <c r="BN588">
        <v>7.5999999999999998E-2</v>
      </c>
      <c r="BO588">
        <v>439.85</v>
      </c>
      <c r="BP588">
        <v>5.23</v>
      </c>
      <c r="BQ588">
        <v>64.400000000000006</v>
      </c>
      <c r="BR588">
        <v>6.5</v>
      </c>
      <c r="BS588">
        <v>0.87064244304591609</v>
      </c>
      <c r="BT588">
        <v>0.37956886340513302</v>
      </c>
      <c r="BU588">
        <v>0.54657344550304998</v>
      </c>
      <c r="BV588">
        <v>-1.1151154035382601E-5</v>
      </c>
      <c r="BW588">
        <v>1.1151154035382601E-5</v>
      </c>
      <c r="BX588">
        <v>1.0613517072900002E-4</v>
      </c>
      <c r="BY588">
        <v>4.2446657470900003E-4</v>
      </c>
      <c r="BZ588">
        <v>-0.58269125347539907</v>
      </c>
      <c r="CA588">
        <v>25.3</v>
      </c>
      <c r="CB588">
        <v>5153</v>
      </c>
      <c r="CC588">
        <v>838</v>
      </c>
      <c r="CD588">
        <v>2122</v>
      </c>
      <c r="CE588">
        <v>949</v>
      </c>
      <c r="CF588">
        <v>1244</v>
      </c>
      <c r="CG588">
        <v>679</v>
      </c>
      <c r="CH588">
        <v>802</v>
      </c>
      <c r="CI588">
        <v>556</v>
      </c>
      <c r="CJ588">
        <v>543</v>
      </c>
      <c r="CK588">
        <v>674</v>
      </c>
      <c r="CL588">
        <v>412</v>
      </c>
      <c r="CM588">
        <v>805</v>
      </c>
      <c r="CN588">
        <v>919</v>
      </c>
      <c r="CO588">
        <v>691</v>
      </c>
      <c r="CP588">
        <v>669</v>
      </c>
      <c r="CQ588">
        <v>805</v>
      </c>
      <c r="CR588">
        <v>533</v>
      </c>
      <c r="CS588">
        <v>696</v>
      </c>
      <c r="CT588">
        <v>809</v>
      </c>
      <c r="CU588">
        <v>584</v>
      </c>
      <c r="CV588">
        <v>12019</v>
      </c>
      <c r="CW588">
        <v>19.9444444444444</v>
      </c>
      <c r="CX588">
        <v>1308.8620000000001</v>
      </c>
      <c r="CY588" s="1" t="s">
        <v>221</v>
      </c>
      <c r="CZ588" s="1" t="s">
        <v>162</v>
      </c>
      <c r="DA588" s="1" t="s">
        <v>178</v>
      </c>
      <c r="DB588" s="1" t="s">
        <v>164</v>
      </c>
      <c r="DC588" s="1" t="s">
        <v>222</v>
      </c>
      <c r="DD588" s="1" t="s">
        <v>1362</v>
      </c>
      <c r="DE588" s="1" t="s">
        <v>845</v>
      </c>
      <c r="DF588">
        <v>47</v>
      </c>
      <c r="DG588">
        <v>74898</v>
      </c>
      <c r="DH588">
        <v>27768</v>
      </c>
      <c r="DI588">
        <v>2805</v>
      </c>
      <c r="DJ588">
        <v>571</v>
      </c>
      <c r="DK588">
        <v>223</v>
      </c>
      <c r="DL588">
        <v>98</v>
      </c>
      <c r="DM588">
        <v>0</v>
      </c>
      <c r="EJ588" s="1" t="s">
        <v>162</v>
      </c>
      <c r="EN588">
        <v>106363</v>
      </c>
      <c r="EO588">
        <v>2.6371952652708003E-2</v>
      </c>
      <c r="EP588">
        <v>0.72953071123838409</v>
      </c>
      <c r="EQ588">
        <v>0.27046928876161502</v>
      </c>
      <c r="ER588" s="1" t="s">
        <v>845</v>
      </c>
      <c r="ES588">
        <v>12</v>
      </c>
      <c r="ET588">
        <v>94577</v>
      </c>
      <c r="EU588">
        <v>96589</v>
      </c>
      <c r="EV588">
        <v>677</v>
      </c>
      <c r="EW588">
        <v>808</v>
      </c>
      <c r="EX588">
        <v>8.3653418091080012E-3</v>
      </c>
      <c r="EY588">
        <v>7.1581885659300001E-3</v>
      </c>
      <c r="EZ588">
        <v>0.73106357210720208</v>
      </c>
      <c r="FA588">
        <v>0.7156869009584661</v>
      </c>
      <c r="FB588">
        <v>0.26893642789279704</v>
      </c>
      <c r="FC588">
        <v>0.28431309904153301</v>
      </c>
    </row>
    <row r="589" spans="1:159" x14ac:dyDescent="0.25">
      <c r="A589" s="1" t="s">
        <v>168</v>
      </c>
      <c r="B589" s="1" t="s">
        <v>169</v>
      </c>
      <c r="C589">
        <v>48449</v>
      </c>
      <c r="D589" s="1" t="s">
        <v>5826</v>
      </c>
      <c r="E589">
        <v>21</v>
      </c>
      <c r="F589">
        <v>9176</v>
      </c>
      <c r="G589">
        <v>3145</v>
      </c>
      <c r="H589">
        <v>2648</v>
      </c>
      <c r="I589">
        <v>6028</v>
      </c>
      <c r="J589">
        <v>6084</v>
      </c>
      <c r="K589">
        <v>69.801656495204881</v>
      </c>
      <c r="L589">
        <v>27.659110723626849</v>
      </c>
      <c r="M589">
        <v>0.47951176983435001</v>
      </c>
      <c r="N589">
        <v>2.0597210113339139</v>
      </c>
      <c r="O589">
        <v>68.71470521798058</v>
      </c>
      <c r="P589">
        <v>65.20281233098973</v>
      </c>
      <c r="Q589">
        <v>29.907386491981026</v>
      </c>
      <c r="R589">
        <v>34.018388318009734</v>
      </c>
      <c r="S589">
        <v>27.1</v>
      </c>
      <c r="T589">
        <v>72.900000000000006</v>
      </c>
      <c r="U589">
        <v>13.7</v>
      </c>
      <c r="V589">
        <v>3.9</v>
      </c>
      <c r="W589">
        <v>78.5</v>
      </c>
      <c r="X589">
        <v>21893.817459999998</v>
      </c>
      <c r="Y589">
        <v>50.4</v>
      </c>
      <c r="Z589">
        <v>9.5</v>
      </c>
      <c r="AA589">
        <v>0.5</v>
      </c>
      <c r="AB589">
        <v>0.70000000000000007</v>
      </c>
      <c r="AC589">
        <v>0.75</v>
      </c>
      <c r="AD589">
        <v>38.25</v>
      </c>
      <c r="AE589">
        <v>26.45</v>
      </c>
      <c r="AF589">
        <v>11.35</v>
      </c>
      <c r="AG589">
        <v>30722</v>
      </c>
      <c r="AH589">
        <v>40.9</v>
      </c>
      <c r="AI589">
        <v>16.850000000000001</v>
      </c>
      <c r="AJ589">
        <v>0.41799999999999998</v>
      </c>
      <c r="AK589">
        <v>24.15</v>
      </c>
      <c r="AL589">
        <v>21.75</v>
      </c>
      <c r="AM589">
        <v>15.85</v>
      </c>
      <c r="AN589">
        <v>21.15</v>
      </c>
      <c r="AO589">
        <v>1.6</v>
      </c>
      <c r="AP589">
        <v>11.2</v>
      </c>
      <c r="AQ589">
        <v>28.4</v>
      </c>
      <c r="AR589">
        <v>50.4</v>
      </c>
      <c r="AS589">
        <v>9.5</v>
      </c>
      <c r="AT589">
        <v>38.25</v>
      </c>
      <c r="AU589">
        <v>0.70000000000000007</v>
      </c>
      <c r="AV589">
        <v>0.5</v>
      </c>
      <c r="AW589">
        <v>0.75</v>
      </c>
      <c r="AX589">
        <v>51.1</v>
      </c>
      <c r="AY589">
        <v>0.40947749999999999</v>
      </c>
      <c r="AZ589">
        <v>32.5</v>
      </c>
      <c r="BA589">
        <v>-94.966782499999994</v>
      </c>
      <c r="BB589">
        <v>33.214599</v>
      </c>
      <c r="BC589">
        <v>4.0999999999999996</v>
      </c>
      <c r="BD589">
        <v>3.6</v>
      </c>
      <c r="BE589">
        <v>0.08</v>
      </c>
      <c r="BF589">
        <v>86.5</v>
      </c>
      <c r="BG589">
        <v>0.318</v>
      </c>
      <c r="BI589">
        <v>0.30499999999999999</v>
      </c>
      <c r="BJ589">
        <v>9.4E-2</v>
      </c>
      <c r="BK589">
        <v>371.2</v>
      </c>
      <c r="BL589">
        <v>84.4</v>
      </c>
      <c r="BM589">
        <v>0.309</v>
      </c>
      <c r="BN589">
        <v>7.1000000000000008E-2</v>
      </c>
      <c r="BO589">
        <v>262.14</v>
      </c>
      <c r="BP589">
        <v>6.57</v>
      </c>
      <c r="BQ589">
        <v>70.400000000000006</v>
      </c>
      <c r="BR589">
        <v>6.2</v>
      </c>
      <c r="BS589">
        <v>0.42533840126089806</v>
      </c>
      <c r="BT589">
        <v>-0.79932417510436105</v>
      </c>
      <c r="BU589">
        <v>0.75008436098596709</v>
      </c>
      <c r="BV589">
        <v>7.1192408446108023E-5</v>
      </c>
      <c r="BW589">
        <v>7.1192408446108023E-5</v>
      </c>
      <c r="BX589">
        <v>7.1839621371820901E-5</v>
      </c>
      <c r="BY589">
        <v>4.0590891728700006E-4</v>
      </c>
      <c r="BZ589">
        <v>-9.7183706279504012E-2</v>
      </c>
      <c r="CA589">
        <v>129.5</v>
      </c>
      <c r="CB589">
        <v>4770</v>
      </c>
      <c r="CC589">
        <v>1171</v>
      </c>
      <c r="CD589">
        <v>1035</v>
      </c>
      <c r="CE589">
        <v>1333</v>
      </c>
      <c r="CF589">
        <v>1231</v>
      </c>
      <c r="CG589">
        <v>632</v>
      </c>
      <c r="CH589">
        <v>753</v>
      </c>
      <c r="CI589">
        <v>511</v>
      </c>
      <c r="CJ589">
        <v>450</v>
      </c>
      <c r="CK589">
        <v>570</v>
      </c>
      <c r="CL589">
        <v>329</v>
      </c>
      <c r="CM589">
        <v>806</v>
      </c>
      <c r="CN589">
        <v>920</v>
      </c>
      <c r="CO589">
        <v>693</v>
      </c>
      <c r="CP589">
        <v>626</v>
      </c>
      <c r="CQ589">
        <v>748</v>
      </c>
      <c r="CR589">
        <v>504</v>
      </c>
      <c r="CS589">
        <v>642</v>
      </c>
      <c r="CT589">
        <v>770</v>
      </c>
      <c r="CU589">
        <v>514</v>
      </c>
      <c r="CV589">
        <v>48449</v>
      </c>
      <c r="CW589">
        <v>17.3333333333333</v>
      </c>
      <c r="CX589">
        <v>1211.58</v>
      </c>
      <c r="CY589" s="1" t="s">
        <v>170</v>
      </c>
      <c r="CZ589" s="1" t="s">
        <v>162</v>
      </c>
      <c r="DA589" s="1" t="s">
        <v>278</v>
      </c>
      <c r="DB589" s="1" t="s">
        <v>204</v>
      </c>
      <c r="DC589" s="1" t="s">
        <v>235</v>
      </c>
      <c r="DD589" s="1" t="s">
        <v>1363</v>
      </c>
      <c r="DE589" s="1" t="s">
        <v>1364</v>
      </c>
      <c r="DF589">
        <v>21</v>
      </c>
      <c r="DG589">
        <v>6405</v>
      </c>
      <c r="DH589">
        <v>2538</v>
      </c>
      <c r="DI589">
        <v>189</v>
      </c>
      <c r="DJ589">
        <v>44</v>
      </c>
      <c r="DM589">
        <v>0</v>
      </c>
      <c r="EJ589" s="1" t="s">
        <v>162</v>
      </c>
      <c r="EN589">
        <v>9176</v>
      </c>
      <c r="EO589">
        <v>2.0597210113339003E-2</v>
      </c>
      <c r="EP589">
        <v>0.7162026165716201</v>
      </c>
      <c r="EQ589">
        <v>0.28379738342837901</v>
      </c>
      <c r="ER589" s="1" t="s">
        <v>1364</v>
      </c>
      <c r="ES589">
        <v>48</v>
      </c>
      <c r="ET589">
        <v>9245</v>
      </c>
      <c r="EU589">
        <v>8854</v>
      </c>
      <c r="EV589">
        <v>72</v>
      </c>
      <c r="EW589">
        <v>122</v>
      </c>
      <c r="EX589">
        <v>1.3779082900384002E-2</v>
      </c>
      <c r="EY589">
        <v>7.7879935100050009E-3</v>
      </c>
      <c r="EZ589">
        <v>0.69674759505267903</v>
      </c>
      <c r="FA589">
        <v>0.65714597187397705</v>
      </c>
      <c r="FB589">
        <v>0.30325240494732003</v>
      </c>
      <c r="FC589">
        <v>0.342854028126022</v>
      </c>
    </row>
    <row r="590" spans="1:159" x14ac:dyDescent="0.25">
      <c r="A590" s="1" t="s">
        <v>345</v>
      </c>
      <c r="B590" s="1" t="s">
        <v>346</v>
      </c>
      <c r="C590">
        <v>28101</v>
      </c>
      <c r="D590" s="1" t="s">
        <v>5397</v>
      </c>
      <c r="E590">
        <v>16</v>
      </c>
      <c r="F590">
        <v>8594</v>
      </c>
      <c r="G590">
        <v>3218</v>
      </c>
      <c r="H590">
        <v>3319</v>
      </c>
      <c r="I590">
        <v>6579</v>
      </c>
      <c r="J590">
        <v>6394</v>
      </c>
      <c r="K590">
        <v>68.989993018384922</v>
      </c>
      <c r="L590">
        <v>29.660228066092625</v>
      </c>
      <c r="M590">
        <v>0.209448452408657</v>
      </c>
      <c r="N590">
        <v>0.686525482895043</v>
      </c>
      <c r="O590">
        <v>65.39838396236064</v>
      </c>
      <c r="P590">
        <v>66.757990867579906</v>
      </c>
      <c r="Q590">
        <v>33.947018512836244</v>
      </c>
      <c r="R590">
        <v>32.653475393201418</v>
      </c>
      <c r="S590">
        <v>18.7</v>
      </c>
      <c r="T590">
        <v>81.3</v>
      </c>
      <c r="U590">
        <v>12.7</v>
      </c>
      <c r="V590">
        <v>4.2</v>
      </c>
      <c r="W590">
        <v>81.8</v>
      </c>
      <c r="X590">
        <v>20787.397779999999</v>
      </c>
      <c r="Y590">
        <v>63.1</v>
      </c>
      <c r="Z590">
        <v>30.05</v>
      </c>
      <c r="AA590">
        <v>4.5999999999999996</v>
      </c>
      <c r="AB590">
        <v>0.1</v>
      </c>
      <c r="AC590">
        <v>0.75</v>
      </c>
      <c r="AD590">
        <v>1.35</v>
      </c>
      <c r="AE590">
        <v>32.950000000000003</v>
      </c>
      <c r="AF590">
        <v>9.5</v>
      </c>
      <c r="AG590">
        <v>22061</v>
      </c>
      <c r="AH590">
        <v>21.7</v>
      </c>
      <c r="AI590">
        <v>17.7</v>
      </c>
      <c r="AJ590">
        <v>0.40700000000000003</v>
      </c>
      <c r="AK590">
        <v>30.1</v>
      </c>
      <c r="AL590">
        <v>26.1</v>
      </c>
      <c r="AM590">
        <v>19.5</v>
      </c>
      <c r="AN590">
        <v>24.05</v>
      </c>
      <c r="AO590">
        <v>0.55000000000000004</v>
      </c>
      <c r="AP590">
        <v>10.85</v>
      </c>
      <c r="AQ590">
        <v>19</v>
      </c>
      <c r="AR590">
        <v>63.1</v>
      </c>
      <c r="AS590">
        <v>30.05</v>
      </c>
      <c r="AT590">
        <v>1.35</v>
      </c>
      <c r="AU590">
        <v>0.1</v>
      </c>
      <c r="AV590">
        <v>4.5999999999999996</v>
      </c>
      <c r="AW590">
        <v>0.75</v>
      </c>
      <c r="AX590">
        <v>63.2</v>
      </c>
      <c r="AY590">
        <v>0.49081675000000002</v>
      </c>
      <c r="AZ590">
        <v>37.6</v>
      </c>
      <c r="BA590">
        <v>-89.118411499999993</v>
      </c>
      <c r="BB590">
        <v>32.401970200000001</v>
      </c>
      <c r="BC590">
        <v>3.9</v>
      </c>
      <c r="BD590">
        <v>4.9000000000000004</v>
      </c>
      <c r="BE590">
        <v>0.11</v>
      </c>
      <c r="BF590">
        <v>57.5</v>
      </c>
      <c r="BG590">
        <v>0.39800000000000002</v>
      </c>
      <c r="BH590">
        <v>0.246</v>
      </c>
      <c r="BI590">
        <v>0.317</v>
      </c>
      <c r="BJ590">
        <v>0.13700000000000001</v>
      </c>
      <c r="BK590">
        <v>776.8</v>
      </c>
      <c r="BL590">
        <v>247.9</v>
      </c>
      <c r="BM590">
        <v>0.224</v>
      </c>
      <c r="BN590">
        <v>8.2000000000000003E-2</v>
      </c>
      <c r="BP590">
        <v>7.88</v>
      </c>
      <c r="BQ590">
        <v>83.4</v>
      </c>
      <c r="BR590">
        <v>11.4</v>
      </c>
      <c r="BS590">
        <v>-0.74461458984388107</v>
      </c>
      <c r="BT590">
        <v>-1.18629635163304</v>
      </c>
      <c r="BU590">
        <v>0.64418257254114708</v>
      </c>
      <c r="BV590">
        <v>-1.5559866650860503E-5</v>
      </c>
      <c r="BW590">
        <v>1.5559866650860503E-5</v>
      </c>
      <c r="BX590">
        <v>1.21096606383E-4</v>
      </c>
      <c r="BY590">
        <v>5.4235135139200019E-4</v>
      </c>
      <c r="BZ590">
        <v>-0.40072920465861506</v>
      </c>
      <c r="CA590">
        <v>120</v>
      </c>
      <c r="CB590">
        <v>5684</v>
      </c>
      <c r="CC590">
        <v>1627</v>
      </c>
      <c r="CD590">
        <v>1322.3333333333301</v>
      </c>
      <c r="CE590">
        <v>1477.3333333333301</v>
      </c>
      <c r="CF590">
        <v>1257.3333333333301</v>
      </c>
      <c r="CV590">
        <v>28101</v>
      </c>
      <c r="CX590">
        <v>1443.7360000000001</v>
      </c>
      <c r="CY590" s="1" t="s">
        <v>162</v>
      </c>
      <c r="CZ590" s="1" t="s">
        <v>162</v>
      </c>
      <c r="DA590" s="1" t="s">
        <v>225</v>
      </c>
      <c r="DB590" s="1" t="s">
        <v>240</v>
      </c>
      <c r="DC590" s="1" t="s">
        <v>235</v>
      </c>
      <c r="DD590" s="1" t="s">
        <v>1365</v>
      </c>
      <c r="DE590" s="1" t="s">
        <v>344</v>
      </c>
      <c r="DF590">
        <v>16</v>
      </c>
      <c r="DG590">
        <v>5929</v>
      </c>
      <c r="DH590">
        <v>2549</v>
      </c>
      <c r="DI590">
        <v>59</v>
      </c>
      <c r="DJ590">
        <v>18</v>
      </c>
      <c r="DK590">
        <v>27</v>
      </c>
      <c r="DL590">
        <v>6</v>
      </c>
      <c r="DM590">
        <v>0</v>
      </c>
      <c r="DO590">
        <v>6</v>
      </c>
      <c r="EJ590" s="1" t="s">
        <v>162</v>
      </c>
      <c r="EN590">
        <v>8594</v>
      </c>
      <c r="EO590">
        <v>6.8652548289500001E-3</v>
      </c>
      <c r="EP590">
        <v>0.69933946685539006</v>
      </c>
      <c r="EQ590">
        <v>0.300660533144609</v>
      </c>
      <c r="ER590" s="1" t="s">
        <v>344</v>
      </c>
      <c r="ES590">
        <v>28</v>
      </c>
      <c r="ET590">
        <v>9855</v>
      </c>
      <c r="EU590">
        <v>9777</v>
      </c>
      <c r="EV590">
        <v>58</v>
      </c>
      <c r="EW590">
        <v>64</v>
      </c>
      <c r="EX590">
        <v>6.5459752480310001E-3</v>
      </c>
      <c r="EY590">
        <v>5.8853373921860007E-3</v>
      </c>
      <c r="EZ590">
        <v>0.65829300936888702</v>
      </c>
      <c r="FA590">
        <v>0.67153210166377408</v>
      </c>
      <c r="FB590">
        <v>0.34170699063111204</v>
      </c>
      <c r="FC590">
        <v>0.32846789833622503</v>
      </c>
    </row>
    <row r="591" spans="1:159" x14ac:dyDescent="0.25">
      <c r="A591" s="1" t="s">
        <v>454</v>
      </c>
      <c r="B591" s="1" t="s">
        <v>455</v>
      </c>
      <c r="C591">
        <v>41047</v>
      </c>
      <c r="D591" s="1" t="s">
        <v>5448</v>
      </c>
      <c r="E591">
        <v>123</v>
      </c>
      <c r="F591">
        <v>110804</v>
      </c>
      <c r="G591">
        <v>61816</v>
      </c>
      <c r="H591">
        <v>56376</v>
      </c>
      <c r="I591">
        <v>59059</v>
      </c>
      <c r="J591">
        <v>60190</v>
      </c>
      <c r="K591">
        <v>49.037940868560703</v>
      </c>
      <c r="L591">
        <v>44.044438828923141</v>
      </c>
      <c r="M591">
        <v>1.9584130536803721</v>
      </c>
      <c r="N591">
        <v>4.9592072488357823</v>
      </c>
      <c r="O591">
        <v>50.001661460756296</v>
      </c>
      <c r="P591">
        <v>47.412955693103086</v>
      </c>
      <c r="Q591">
        <v>46.833255798498044</v>
      </c>
      <c r="R591">
        <v>49.626293522153446</v>
      </c>
      <c r="S591">
        <v>17.8</v>
      </c>
      <c r="T591">
        <v>82.2</v>
      </c>
      <c r="U591">
        <v>20.9</v>
      </c>
      <c r="V591">
        <v>7.3</v>
      </c>
      <c r="W591">
        <v>70.75</v>
      </c>
      <c r="X591">
        <v>24580.685715</v>
      </c>
      <c r="Y591">
        <v>70.099999999999994</v>
      </c>
      <c r="Z591">
        <v>0.9</v>
      </c>
      <c r="AA591">
        <v>1</v>
      </c>
      <c r="AB591">
        <v>1.85</v>
      </c>
      <c r="AC591">
        <v>3</v>
      </c>
      <c r="AD591">
        <v>23.1</v>
      </c>
      <c r="AE591">
        <v>26.35</v>
      </c>
      <c r="AF591">
        <v>8.0500000000000007</v>
      </c>
      <c r="AG591">
        <v>312582</v>
      </c>
      <c r="AH591">
        <v>29.7</v>
      </c>
      <c r="AI591">
        <v>15.7</v>
      </c>
      <c r="AJ591">
        <v>0.42199999999999999</v>
      </c>
      <c r="AK591">
        <v>23.15</v>
      </c>
      <c r="AL591">
        <v>30</v>
      </c>
      <c r="AM591">
        <v>17.399999999999999</v>
      </c>
      <c r="AN591">
        <v>24.25</v>
      </c>
      <c r="AO591">
        <v>4.45</v>
      </c>
      <c r="AP591">
        <v>10.199999999999999</v>
      </c>
      <c r="AQ591">
        <v>13.75</v>
      </c>
      <c r="AR591">
        <v>70.099999999999994</v>
      </c>
      <c r="AS591">
        <v>0.9</v>
      </c>
      <c r="AT591">
        <v>23.1</v>
      </c>
      <c r="AU591">
        <v>1.85</v>
      </c>
      <c r="AV591">
        <v>1</v>
      </c>
      <c r="AW591">
        <v>3</v>
      </c>
      <c r="AX591">
        <v>71.95</v>
      </c>
      <c r="AY591">
        <v>0.54618525000000007</v>
      </c>
      <c r="AZ591">
        <v>35</v>
      </c>
      <c r="BA591">
        <v>-122.57626019999999</v>
      </c>
      <c r="BB591">
        <v>44.900898400000003</v>
      </c>
      <c r="BC591">
        <v>3.8</v>
      </c>
      <c r="BD591">
        <v>3</v>
      </c>
      <c r="BE591">
        <v>0.06</v>
      </c>
      <c r="BF591">
        <v>48.8</v>
      </c>
      <c r="BG591">
        <v>0.33700000000000002</v>
      </c>
      <c r="BH591">
        <v>0.151</v>
      </c>
      <c r="BI591">
        <v>0.313</v>
      </c>
      <c r="BJ591">
        <v>8.7000000000000008E-2</v>
      </c>
      <c r="BK591">
        <v>469.5</v>
      </c>
      <c r="BL591">
        <v>137.4</v>
      </c>
      <c r="BM591">
        <v>0.21199999999999999</v>
      </c>
      <c r="BN591">
        <v>9.6000000000000002E-2</v>
      </c>
      <c r="BO591">
        <v>241.64</v>
      </c>
      <c r="BP591">
        <v>2.75</v>
      </c>
      <c r="BQ591">
        <v>60.1</v>
      </c>
      <c r="BR591">
        <v>5.7</v>
      </c>
      <c r="BS591">
        <v>-0.73680613166983211</v>
      </c>
      <c r="BT591">
        <v>-0.117570769216275</v>
      </c>
      <c r="BU591">
        <v>0.58214833112625908</v>
      </c>
      <c r="BV591">
        <v>2.8621972184728099E-5</v>
      </c>
      <c r="BW591">
        <v>2.8621972184728099E-5</v>
      </c>
      <c r="BX591">
        <v>3.2578085366621905E-5</v>
      </c>
      <c r="BY591">
        <v>1.0630863050499999E-4</v>
      </c>
      <c r="BZ591">
        <v>-0.61544698937902609</v>
      </c>
      <c r="CA591">
        <v>300.433333333333</v>
      </c>
      <c r="CB591">
        <v>6409.8333333333303</v>
      </c>
      <c r="CC591">
        <v>2600</v>
      </c>
      <c r="CD591">
        <v>471</v>
      </c>
      <c r="CE591">
        <v>1659.5</v>
      </c>
      <c r="CF591">
        <v>1679.3333333333301</v>
      </c>
      <c r="CG591">
        <v>511.66666666666703</v>
      </c>
      <c r="CH591">
        <v>602.66666666666697</v>
      </c>
      <c r="CI591">
        <v>420.83333333333297</v>
      </c>
      <c r="CJ591">
        <v>398.83333333333297</v>
      </c>
      <c r="CK591">
        <v>458.16666666666703</v>
      </c>
      <c r="CL591">
        <v>339.33333333333297</v>
      </c>
      <c r="CM591">
        <v>633.16666666666697</v>
      </c>
      <c r="CN591">
        <v>753.66666666666697</v>
      </c>
      <c r="CO591">
        <v>512.5</v>
      </c>
      <c r="CP591">
        <v>492.5</v>
      </c>
      <c r="CQ591">
        <v>585.16666666666697</v>
      </c>
      <c r="CR591">
        <v>400</v>
      </c>
      <c r="CS591">
        <v>520.83333333333303</v>
      </c>
      <c r="CT591">
        <v>610.83333333333303</v>
      </c>
      <c r="CU591">
        <v>431.16666666666703</v>
      </c>
      <c r="CV591">
        <v>41047</v>
      </c>
      <c r="CW591">
        <v>10.6481481481482</v>
      </c>
      <c r="CX591">
        <v>1628.09766666667</v>
      </c>
      <c r="CY591" s="1" t="s">
        <v>285</v>
      </c>
      <c r="CZ591" s="1" t="s">
        <v>162</v>
      </c>
      <c r="DA591" s="1" t="s">
        <v>213</v>
      </c>
      <c r="DB591" s="1" t="s">
        <v>240</v>
      </c>
      <c r="DC591" s="1" t="s">
        <v>165</v>
      </c>
      <c r="DD591" s="1" t="s">
        <v>1366</v>
      </c>
      <c r="DE591" s="1" t="s">
        <v>479</v>
      </c>
      <c r="DF591">
        <v>123</v>
      </c>
      <c r="DG591">
        <v>54336</v>
      </c>
      <c r="DH591">
        <v>48803</v>
      </c>
      <c r="DI591">
        <v>5495</v>
      </c>
      <c r="DJ591">
        <v>2170</v>
      </c>
      <c r="DM591">
        <v>0</v>
      </c>
      <c r="EJ591" s="1" t="s">
        <v>162</v>
      </c>
      <c r="EN591">
        <v>110804</v>
      </c>
      <c r="EO591">
        <v>4.9592072488357002E-2</v>
      </c>
      <c r="EP591">
        <v>0.52682302523778501</v>
      </c>
      <c r="EQ591">
        <v>0.47317697476221404</v>
      </c>
      <c r="ER591" s="1" t="s">
        <v>479</v>
      </c>
      <c r="ES591">
        <v>41</v>
      </c>
      <c r="ET591">
        <v>124563</v>
      </c>
      <c r="EU591">
        <v>120376</v>
      </c>
      <c r="EV591">
        <v>3688</v>
      </c>
      <c r="EW591">
        <v>3810</v>
      </c>
      <c r="EX591">
        <v>3.1650827407456006E-2</v>
      </c>
      <c r="EY591">
        <v>2.9607507847434003E-2</v>
      </c>
      <c r="EZ591">
        <v>0.51635983048230105</v>
      </c>
      <c r="FA591">
        <v>0.48859565667011307</v>
      </c>
      <c r="FB591">
        <v>0.48364016951769806</v>
      </c>
      <c r="FC591">
        <v>0.51140434332988605</v>
      </c>
    </row>
    <row r="592" spans="1:159" x14ac:dyDescent="0.25">
      <c r="A592" s="1" t="s">
        <v>168</v>
      </c>
      <c r="B592" s="1" t="s">
        <v>169</v>
      </c>
      <c r="C592">
        <v>48023</v>
      </c>
      <c r="D592" s="1" t="s">
        <v>5827</v>
      </c>
      <c r="E592">
        <v>5</v>
      </c>
      <c r="F592">
        <v>1492</v>
      </c>
      <c r="G592">
        <v>366</v>
      </c>
      <c r="H592">
        <v>267</v>
      </c>
      <c r="I592">
        <v>1262</v>
      </c>
      <c r="J592">
        <v>1297</v>
      </c>
      <c r="K592">
        <v>84.919571045576404</v>
      </c>
      <c r="L592">
        <v>12.801608579088471</v>
      </c>
      <c r="M592">
        <v>0.20107238605898101</v>
      </c>
      <c r="N592">
        <v>2.0777479892761388</v>
      </c>
      <c r="O592">
        <v>81.469849246231149</v>
      </c>
      <c r="P592">
        <v>76.81071211199027</v>
      </c>
      <c r="Q592">
        <v>16.771356783919597</v>
      </c>
      <c r="R592">
        <v>22.276323797930615</v>
      </c>
      <c r="S592">
        <v>15.3</v>
      </c>
      <c r="T592">
        <v>84.7</v>
      </c>
      <c r="U592">
        <v>24.5</v>
      </c>
      <c r="V592">
        <v>6.8</v>
      </c>
      <c r="W592">
        <v>83.7</v>
      </c>
      <c r="X592">
        <v>19047.681584999998</v>
      </c>
      <c r="Y592">
        <v>84.15</v>
      </c>
      <c r="Z592">
        <v>2.4</v>
      </c>
      <c r="AA592">
        <v>0.15</v>
      </c>
      <c r="AB592">
        <v>0.4</v>
      </c>
      <c r="AC592">
        <v>0.70000000000000007</v>
      </c>
      <c r="AD592">
        <v>12.2</v>
      </c>
      <c r="AE592">
        <v>59.05</v>
      </c>
      <c r="AF592">
        <v>7.5</v>
      </c>
      <c r="AG592">
        <v>3757</v>
      </c>
      <c r="AH592">
        <v>16.100000000000001</v>
      </c>
      <c r="AI592">
        <v>15.3</v>
      </c>
      <c r="AJ592">
        <v>0.51500000000000001</v>
      </c>
      <c r="AK592">
        <v>14.9</v>
      </c>
      <c r="AL592">
        <v>32.35</v>
      </c>
      <c r="AM592">
        <v>15.2</v>
      </c>
      <c r="AN592">
        <v>27.75</v>
      </c>
      <c r="AO592">
        <v>3.4</v>
      </c>
      <c r="AP592">
        <v>14.55</v>
      </c>
      <c r="AQ592">
        <v>6.7</v>
      </c>
      <c r="AR592">
        <v>84.15</v>
      </c>
      <c r="AS592">
        <v>2.4</v>
      </c>
      <c r="AT592">
        <v>12.2</v>
      </c>
      <c r="AU592">
        <v>0.4</v>
      </c>
      <c r="AV592">
        <v>0.15</v>
      </c>
      <c r="AW592">
        <v>0.70000000000000007</v>
      </c>
      <c r="AX592">
        <v>84.55</v>
      </c>
      <c r="AY592">
        <v>0.72364949999999995</v>
      </c>
      <c r="AZ592">
        <v>45.9</v>
      </c>
      <c r="BA592">
        <v>-99.197227999999996</v>
      </c>
      <c r="BB592">
        <v>33.618171599999997</v>
      </c>
      <c r="BC592">
        <v>2.7</v>
      </c>
      <c r="BE592">
        <v>0.1</v>
      </c>
      <c r="BF592">
        <v>66.3</v>
      </c>
      <c r="BG592">
        <v>0.21099999999999999</v>
      </c>
      <c r="BI592">
        <v>0.27300000000000002</v>
      </c>
      <c r="BJ592">
        <v>0.11700000000000001</v>
      </c>
      <c r="BK592">
        <v>240.6</v>
      </c>
      <c r="BM592">
        <v>0.255</v>
      </c>
      <c r="BN592">
        <v>4.3000000000000003E-2</v>
      </c>
      <c r="BO592">
        <v>453.94</v>
      </c>
      <c r="BQ592">
        <v>121.2</v>
      </c>
      <c r="BS592">
        <v>1.0955689944078599</v>
      </c>
      <c r="BT592">
        <v>-0.73915516883852306</v>
      </c>
      <c r="BU592">
        <v>1.3035753074116601</v>
      </c>
      <c r="BV592">
        <v>1.4042827041600001E-4</v>
      </c>
      <c r="BW592">
        <v>1.4042827041600001E-4</v>
      </c>
      <c r="BX592">
        <v>1.67743833577E-4</v>
      </c>
      <c r="BY592">
        <v>9.8468552223500015E-4</v>
      </c>
      <c r="BZ592">
        <v>1.18048089195624</v>
      </c>
      <c r="CA592">
        <v>376.25</v>
      </c>
      <c r="CB592">
        <v>2729.5</v>
      </c>
      <c r="CC592">
        <v>423.5</v>
      </c>
      <c r="CD592">
        <v>837.5</v>
      </c>
      <c r="CE592">
        <v>759</v>
      </c>
      <c r="CF592">
        <v>709.5</v>
      </c>
      <c r="CG592">
        <v>634</v>
      </c>
      <c r="CH592">
        <v>759.5</v>
      </c>
      <c r="CI592">
        <v>508.5</v>
      </c>
      <c r="CJ592">
        <v>430.5</v>
      </c>
      <c r="CK592">
        <v>555.5</v>
      </c>
      <c r="CL592">
        <v>305</v>
      </c>
      <c r="CM592">
        <v>830</v>
      </c>
      <c r="CN592">
        <v>950.5</v>
      </c>
      <c r="CO592">
        <v>708.5</v>
      </c>
      <c r="CP592">
        <v>627</v>
      </c>
      <c r="CQ592">
        <v>756.5</v>
      </c>
      <c r="CR592">
        <v>498</v>
      </c>
      <c r="CS592">
        <v>645</v>
      </c>
      <c r="CT592">
        <v>771</v>
      </c>
      <c r="CU592">
        <v>518.5</v>
      </c>
      <c r="CV592">
        <v>48023</v>
      </c>
      <c r="CW592">
        <v>17.4444444444444</v>
      </c>
      <c r="CX592">
        <v>693.29300000000001</v>
      </c>
      <c r="CY592" s="1" t="s">
        <v>170</v>
      </c>
      <c r="CZ592" s="1" t="s">
        <v>162</v>
      </c>
      <c r="DA592" s="1" t="s">
        <v>171</v>
      </c>
      <c r="DB592" s="1" t="s">
        <v>172</v>
      </c>
      <c r="DC592" s="1" t="s">
        <v>173</v>
      </c>
      <c r="DD592" s="1" t="s">
        <v>1367</v>
      </c>
      <c r="DE592" s="1" t="s">
        <v>1368</v>
      </c>
      <c r="DF592">
        <v>5</v>
      </c>
      <c r="DG592">
        <v>1267</v>
      </c>
      <c r="DH592">
        <v>191</v>
      </c>
      <c r="DI592">
        <v>31</v>
      </c>
      <c r="DJ592">
        <v>3</v>
      </c>
      <c r="DM592">
        <v>0</v>
      </c>
      <c r="EJ592" s="1" t="s">
        <v>162</v>
      </c>
      <c r="EN592">
        <v>1492</v>
      </c>
      <c r="EO592">
        <v>2.0777479892761002E-2</v>
      </c>
      <c r="EP592">
        <v>0.8689986282578871</v>
      </c>
      <c r="EQ592">
        <v>0.13100137174211202</v>
      </c>
      <c r="ER592" s="1" t="s">
        <v>1368</v>
      </c>
      <c r="ES592">
        <v>48</v>
      </c>
      <c r="ET592">
        <v>1643</v>
      </c>
      <c r="EU592">
        <v>1592</v>
      </c>
      <c r="EV592">
        <v>15</v>
      </c>
      <c r="EW592">
        <v>28</v>
      </c>
      <c r="EX592">
        <v>1.7587939698492001E-2</v>
      </c>
      <c r="EY592">
        <v>9.1296409007910004E-3</v>
      </c>
      <c r="EZ592">
        <v>0.82928388746803006</v>
      </c>
      <c r="FA592">
        <v>0.77518427518427502</v>
      </c>
      <c r="FB592">
        <v>0.170716112531969</v>
      </c>
      <c r="FC592">
        <v>0.22481572481572401</v>
      </c>
    </row>
    <row r="593" spans="1:159" x14ac:dyDescent="0.25">
      <c r="A593" s="1" t="s">
        <v>290</v>
      </c>
      <c r="B593" s="1" t="s">
        <v>291</v>
      </c>
      <c r="C593">
        <v>27101</v>
      </c>
      <c r="D593" s="1" t="s">
        <v>5727</v>
      </c>
      <c r="E593">
        <v>29</v>
      </c>
      <c r="F593">
        <v>4642</v>
      </c>
      <c r="G593">
        <v>2345</v>
      </c>
      <c r="H593">
        <v>2160</v>
      </c>
      <c r="I593">
        <v>2320</v>
      </c>
      <c r="J593">
        <v>2504</v>
      </c>
      <c r="K593">
        <v>64.067212408444647</v>
      </c>
      <c r="L593">
        <v>27.897457992244725</v>
      </c>
      <c r="M593">
        <v>0.47393364928909903</v>
      </c>
      <c r="N593">
        <v>4.3731150366221456</v>
      </c>
      <c r="O593">
        <v>52.527795259072796</v>
      </c>
      <c r="P593">
        <v>48.202784126324538</v>
      </c>
      <c r="Q593">
        <v>45.311516677155446</v>
      </c>
      <c r="R593">
        <v>48.722210679409933</v>
      </c>
      <c r="S593">
        <v>12.2</v>
      </c>
      <c r="T593">
        <v>87.8</v>
      </c>
      <c r="U593">
        <v>15</v>
      </c>
      <c r="V593">
        <v>3.7</v>
      </c>
      <c r="W593">
        <v>76</v>
      </c>
      <c r="X593">
        <v>26002.620315</v>
      </c>
      <c r="Y593">
        <v>95.7</v>
      </c>
      <c r="Z593">
        <v>0.1</v>
      </c>
      <c r="AA593">
        <v>0.30000000000000004</v>
      </c>
      <c r="AB593">
        <v>0.55000000000000004</v>
      </c>
      <c r="AC593">
        <v>0.75</v>
      </c>
      <c r="AD593">
        <v>2.6</v>
      </c>
      <c r="AE593">
        <v>21.5</v>
      </c>
      <c r="AF593">
        <v>9.4</v>
      </c>
      <c r="AG593">
        <v>8627</v>
      </c>
      <c r="AH593">
        <v>44.6</v>
      </c>
      <c r="AI593">
        <v>9.0500000000000007</v>
      </c>
      <c r="AJ593">
        <v>0.40200000000000002</v>
      </c>
      <c r="AK593">
        <v>13.65</v>
      </c>
      <c r="AL593">
        <v>35.950000000000003</v>
      </c>
      <c r="AM593">
        <v>14.7</v>
      </c>
      <c r="AN593">
        <v>20.399999999999999</v>
      </c>
      <c r="AO593">
        <v>3.05</v>
      </c>
      <c r="AP593">
        <v>12</v>
      </c>
      <c r="AQ593">
        <v>13.85</v>
      </c>
      <c r="AR593">
        <v>95.7</v>
      </c>
      <c r="AS593">
        <v>0.1</v>
      </c>
      <c r="AT593">
        <v>2.6</v>
      </c>
      <c r="AU593">
        <v>0.55000000000000004</v>
      </c>
      <c r="AV593">
        <v>0.30000000000000004</v>
      </c>
      <c r="AW593">
        <v>0.75</v>
      </c>
      <c r="AX593">
        <v>96.25</v>
      </c>
      <c r="AY593">
        <v>0.91662149999999998</v>
      </c>
      <c r="AZ593">
        <v>46.9</v>
      </c>
      <c r="BA593">
        <v>-95.761580899999998</v>
      </c>
      <c r="BB593">
        <v>44.015593699999997</v>
      </c>
      <c r="BC593">
        <v>4.0999999999999996</v>
      </c>
      <c r="BE593">
        <v>0.06</v>
      </c>
      <c r="BF593">
        <v>28.3</v>
      </c>
      <c r="BG593">
        <v>0.24099999999999999</v>
      </c>
      <c r="BI593">
        <v>0.318</v>
      </c>
      <c r="BJ593">
        <v>9.0999999999999998E-2</v>
      </c>
      <c r="BK593">
        <v>69.5</v>
      </c>
      <c r="BM593">
        <v>0.112</v>
      </c>
      <c r="BN593">
        <v>4.3000000000000003E-2</v>
      </c>
      <c r="BO593">
        <v>27.09</v>
      </c>
      <c r="BQ593">
        <v>61.5</v>
      </c>
      <c r="BS593">
        <v>1.00345207991305</v>
      </c>
      <c r="BT593">
        <v>0.48726694969681</v>
      </c>
      <c r="BU593">
        <v>0.52275503819364599</v>
      </c>
      <c r="BV593">
        <v>-2.8883120276268503E-5</v>
      </c>
      <c r="BW593">
        <v>2.8883120276268503E-5</v>
      </c>
      <c r="BX593">
        <v>1.1043225118200001E-4</v>
      </c>
      <c r="BY593">
        <v>3.0003765739400004E-4</v>
      </c>
      <c r="BZ593">
        <v>-0.51524720597637508</v>
      </c>
      <c r="CA593">
        <v>502.9</v>
      </c>
      <c r="CB593">
        <v>2882</v>
      </c>
      <c r="CC593">
        <v>211</v>
      </c>
      <c r="CD593">
        <v>1103</v>
      </c>
      <c r="CE593">
        <v>851</v>
      </c>
      <c r="CF593">
        <v>717</v>
      </c>
      <c r="CG593">
        <v>444</v>
      </c>
      <c r="CH593">
        <v>548</v>
      </c>
      <c r="CI593">
        <v>340</v>
      </c>
      <c r="CJ593">
        <v>168</v>
      </c>
      <c r="CK593">
        <v>260</v>
      </c>
      <c r="CL593">
        <v>76</v>
      </c>
      <c r="CM593">
        <v>696</v>
      </c>
      <c r="CN593">
        <v>804</v>
      </c>
      <c r="CO593">
        <v>587</v>
      </c>
      <c r="CP593">
        <v>443</v>
      </c>
      <c r="CQ593">
        <v>550</v>
      </c>
      <c r="CR593">
        <v>336</v>
      </c>
      <c r="CS593">
        <v>465</v>
      </c>
      <c r="CT593">
        <v>573</v>
      </c>
      <c r="CU593">
        <v>357</v>
      </c>
      <c r="CV593">
        <v>27101</v>
      </c>
      <c r="CW593">
        <v>6.8888888888888902</v>
      </c>
      <c r="CX593">
        <v>732.02800000000002</v>
      </c>
      <c r="CY593" s="1" t="s">
        <v>247</v>
      </c>
      <c r="CZ593" s="1" t="s">
        <v>162</v>
      </c>
      <c r="DA593" s="1" t="s">
        <v>278</v>
      </c>
      <c r="DB593" s="1" t="s">
        <v>172</v>
      </c>
      <c r="DC593" s="1" t="s">
        <v>226</v>
      </c>
      <c r="DD593" s="1" t="s">
        <v>1369</v>
      </c>
      <c r="DE593" s="1" t="s">
        <v>1128</v>
      </c>
      <c r="DF593">
        <v>29</v>
      </c>
      <c r="DG593">
        <v>2974</v>
      </c>
      <c r="DH593">
        <v>1295</v>
      </c>
      <c r="DI593">
        <v>203</v>
      </c>
      <c r="DJ593">
        <v>22</v>
      </c>
      <c r="DK593">
        <v>20</v>
      </c>
      <c r="DL593">
        <v>1</v>
      </c>
      <c r="DM593">
        <v>0</v>
      </c>
      <c r="DN593">
        <v>106</v>
      </c>
      <c r="DV593">
        <v>1</v>
      </c>
      <c r="EE593">
        <v>20</v>
      </c>
      <c r="EJ593" s="1" t="s">
        <v>162</v>
      </c>
      <c r="EN593">
        <v>4642</v>
      </c>
      <c r="EO593">
        <v>4.3731150366221001E-2</v>
      </c>
      <c r="EP593">
        <v>0.69665026938393004</v>
      </c>
      <c r="EQ593">
        <v>0.30334973061606901</v>
      </c>
      <c r="ER593" s="1" t="s">
        <v>1128</v>
      </c>
      <c r="ES593">
        <v>27</v>
      </c>
      <c r="ET593">
        <v>4813</v>
      </c>
      <c r="EU593">
        <v>4767</v>
      </c>
      <c r="EV593">
        <v>148</v>
      </c>
      <c r="EW593">
        <v>103</v>
      </c>
      <c r="EX593">
        <v>2.1606880637717003E-2</v>
      </c>
      <c r="EY593">
        <v>3.0750051942655003E-2</v>
      </c>
      <c r="EZ593">
        <v>0.53687821612349906</v>
      </c>
      <c r="FA593">
        <v>0.49732047159699805</v>
      </c>
      <c r="FB593">
        <v>0.46312178387650005</v>
      </c>
      <c r="FC593">
        <v>0.50267952840300101</v>
      </c>
    </row>
    <row r="594" spans="1:159" x14ac:dyDescent="0.25">
      <c r="A594" s="1" t="s">
        <v>373</v>
      </c>
      <c r="B594" s="1" t="s">
        <v>374</v>
      </c>
      <c r="C594">
        <v>19101</v>
      </c>
      <c r="D594" s="1" t="s">
        <v>5455</v>
      </c>
      <c r="E594">
        <v>13</v>
      </c>
      <c r="F594">
        <v>8001</v>
      </c>
      <c r="G594">
        <v>5070</v>
      </c>
      <c r="H594">
        <v>4798</v>
      </c>
      <c r="I594">
        <v>3324</v>
      </c>
      <c r="J594">
        <v>3436</v>
      </c>
      <c r="K594">
        <v>46.719160104986877</v>
      </c>
      <c r="L594">
        <v>46.269216347956501</v>
      </c>
      <c r="M594">
        <v>3.1871016122984619</v>
      </c>
      <c r="N594">
        <v>3.0746156730408698</v>
      </c>
      <c r="O594">
        <v>40.281359906213368</v>
      </c>
      <c r="P594">
        <v>38.507877664504171</v>
      </c>
      <c r="Q594">
        <v>56.248534583821808</v>
      </c>
      <c r="R594">
        <v>58.734939759036145</v>
      </c>
      <c r="S594">
        <v>8.5</v>
      </c>
      <c r="T594">
        <v>91.5</v>
      </c>
      <c r="U594">
        <v>30.1</v>
      </c>
      <c r="V594">
        <v>13.1</v>
      </c>
      <c r="W594">
        <v>78.900000000000006</v>
      </c>
      <c r="X594">
        <v>20939.99397</v>
      </c>
      <c r="Y594">
        <v>89.8</v>
      </c>
      <c r="Z594">
        <v>1.05</v>
      </c>
      <c r="AA594">
        <v>0.1</v>
      </c>
      <c r="AB594">
        <v>5.4</v>
      </c>
      <c r="AC594">
        <v>1.1499999999999999</v>
      </c>
      <c r="AD594">
        <v>2.4500000000000002</v>
      </c>
      <c r="AE594">
        <v>35.65</v>
      </c>
      <c r="AF594">
        <v>12.9</v>
      </c>
      <c r="AG594">
        <v>16169</v>
      </c>
      <c r="AH594">
        <v>62.5</v>
      </c>
      <c r="AI594">
        <v>15.5</v>
      </c>
      <c r="AJ594">
        <v>0.45900000000000002</v>
      </c>
      <c r="AK594">
        <v>20.25</v>
      </c>
      <c r="AL594">
        <v>37.299999999999997</v>
      </c>
      <c r="AM594">
        <v>14.1</v>
      </c>
      <c r="AN594">
        <v>22.7</v>
      </c>
      <c r="AO594">
        <v>1.75</v>
      </c>
      <c r="AP594">
        <v>9.4</v>
      </c>
      <c r="AQ594">
        <v>14.75</v>
      </c>
      <c r="AR594">
        <v>89.8</v>
      </c>
      <c r="AS594">
        <v>1.05</v>
      </c>
      <c r="AT594">
        <v>2.4500000000000002</v>
      </c>
      <c r="AU594">
        <v>5.4</v>
      </c>
      <c r="AV594">
        <v>0.1</v>
      </c>
      <c r="AW594">
        <v>1.1499999999999999</v>
      </c>
      <c r="AX594">
        <v>95.2</v>
      </c>
      <c r="AY594">
        <v>0.81016375000000007</v>
      </c>
      <c r="AZ594">
        <v>44.9</v>
      </c>
      <c r="BA594">
        <v>-91.967136699999998</v>
      </c>
      <c r="BB594">
        <v>41.006879900000001</v>
      </c>
      <c r="BC594">
        <v>2.7</v>
      </c>
      <c r="BD594">
        <v>1.6</v>
      </c>
      <c r="BE594">
        <v>0.04</v>
      </c>
      <c r="BF594">
        <v>29.2</v>
      </c>
      <c r="BG594">
        <v>0.26900000000000002</v>
      </c>
      <c r="BH594">
        <v>0.214</v>
      </c>
      <c r="BI594">
        <v>0.30199999999999999</v>
      </c>
      <c r="BJ594">
        <v>9.5000000000000001E-2</v>
      </c>
      <c r="BK594">
        <v>118.9</v>
      </c>
      <c r="BL594">
        <v>33.799999999999997</v>
      </c>
      <c r="BM594">
        <v>0.14599999999999999</v>
      </c>
      <c r="BN594">
        <v>6.3E-2</v>
      </c>
      <c r="BO594">
        <v>128.21</v>
      </c>
      <c r="BQ594">
        <v>67.3</v>
      </c>
      <c r="BS594">
        <v>0.35254560987587003</v>
      </c>
      <c r="BT594">
        <v>0.34533334693989903</v>
      </c>
      <c r="BU594">
        <v>0.80185942699214996</v>
      </c>
      <c r="BV594">
        <v>1.1947999981276601E-5</v>
      </c>
      <c r="BW594">
        <v>1.1947999981276601E-5</v>
      </c>
      <c r="BX594">
        <v>1.3384846023100001E-4</v>
      </c>
      <c r="BY594">
        <v>5.1852588698599999E-4</v>
      </c>
      <c r="BZ594">
        <v>-0.186146955114317</v>
      </c>
      <c r="CA594">
        <v>225.6</v>
      </c>
      <c r="CB594">
        <v>3808</v>
      </c>
      <c r="CC594">
        <v>468</v>
      </c>
      <c r="CD594">
        <v>1299</v>
      </c>
      <c r="CE594">
        <v>1096</v>
      </c>
      <c r="CF594">
        <v>945</v>
      </c>
      <c r="CG594">
        <v>520</v>
      </c>
      <c r="CH594">
        <v>624</v>
      </c>
      <c r="CI594">
        <v>416</v>
      </c>
      <c r="CJ594">
        <v>271</v>
      </c>
      <c r="CK594">
        <v>359</v>
      </c>
      <c r="CL594">
        <v>183</v>
      </c>
      <c r="CM594">
        <v>741</v>
      </c>
      <c r="CN594">
        <v>850</v>
      </c>
      <c r="CO594">
        <v>632</v>
      </c>
      <c r="CP594">
        <v>523</v>
      </c>
      <c r="CQ594">
        <v>636</v>
      </c>
      <c r="CR594">
        <v>409</v>
      </c>
      <c r="CS594">
        <v>540</v>
      </c>
      <c r="CT594">
        <v>646</v>
      </c>
      <c r="CU594">
        <v>434</v>
      </c>
      <c r="CV594">
        <v>19101</v>
      </c>
      <c r="CW594">
        <v>11.1111111111111</v>
      </c>
      <c r="CX594">
        <v>967.23199999999997</v>
      </c>
      <c r="CY594" s="1" t="s">
        <v>258</v>
      </c>
      <c r="CZ594" s="1" t="s">
        <v>162</v>
      </c>
      <c r="DA594" s="1" t="s">
        <v>203</v>
      </c>
      <c r="DB594" s="1" t="s">
        <v>298</v>
      </c>
      <c r="DC594" s="1" t="s">
        <v>198</v>
      </c>
      <c r="DD594" s="1" t="s">
        <v>1370</v>
      </c>
      <c r="DE594" s="1" t="s">
        <v>497</v>
      </c>
      <c r="DF594">
        <v>13</v>
      </c>
      <c r="DG594">
        <v>3738</v>
      </c>
      <c r="DH594">
        <v>3702</v>
      </c>
      <c r="DI594">
        <v>246</v>
      </c>
      <c r="DJ594">
        <v>255</v>
      </c>
      <c r="DK594">
        <v>22</v>
      </c>
      <c r="DL594">
        <v>0</v>
      </c>
      <c r="DM594">
        <v>0</v>
      </c>
      <c r="DN594">
        <v>25</v>
      </c>
      <c r="DP594">
        <v>6</v>
      </c>
      <c r="DQ594">
        <v>2</v>
      </c>
      <c r="EE594">
        <v>5</v>
      </c>
      <c r="EJ594" s="1" t="s">
        <v>162</v>
      </c>
      <c r="EN594">
        <v>8001</v>
      </c>
      <c r="EO594">
        <v>3.0746156730408002E-2</v>
      </c>
      <c r="EP594">
        <v>0.50241935483870903</v>
      </c>
      <c r="EQ594">
        <v>0.49758064516129002</v>
      </c>
      <c r="ER594" s="1" t="s">
        <v>497</v>
      </c>
      <c r="ES594">
        <v>19</v>
      </c>
      <c r="ET594">
        <v>8632</v>
      </c>
      <c r="EU594">
        <v>8530</v>
      </c>
      <c r="EV594">
        <v>238</v>
      </c>
      <c r="EW594">
        <v>296</v>
      </c>
      <c r="EX594">
        <v>3.4701055099648E-2</v>
      </c>
      <c r="EY594">
        <v>2.7571825764596002E-2</v>
      </c>
      <c r="EZ594">
        <v>0.41729414622297706</v>
      </c>
      <c r="FA594">
        <v>0.39599714081486703</v>
      </c>
      <c r="FB594">
        <v>0.582705853777022</v>
      </c>
      <c r="FC594">
        <v>0.60400285918513208</v>
      </c>
    </row>
    <row r="595" spans="1:159" x14ac:dyDescent="0.25">
      <c r="A595" s="1" t="s">
        <v>373</v>
      </c>
      <c r="B595" s="1" t="s">
        <v>374</v>
      </c>
      <c r="C595">
        <v>19037</v>
      </c>
      <c r="D595" s="1" t="s">
        <v>5828</v>
      </c>
      <c r="E595">
        <v>14</v>
      </c>
      <c r="F595">
        <v>6367</v>
      </c>
      <c r="G595">
        <v>3923</v>
      </c>
      <c r="H595">
        <v>3554</v>
      </c>
      <c r="I595">
        <v>2557</v>
      </c>
      <c r="J595">
        <v>2836</v>
      </c>
      <c r="K595">
        <v>58.724674100832416</v>
      </c>
      <c r="L595">
        <v>35.558347730485309</v>
      </c>
      <c r="M595">
        <v>0.75388723103502409</v>
      </c>
      <c r="N595">
        <v>3.7066122192555362</v>
      </c>
      <c r="O595">
        <v>43.738433066008639</v>
      </c>
      <c r="P595">
        <v>38.824779836015793</v>
      </c>
      <c r="Q595">
        <v>54.811844540407151</v>
      </c>
      <c r="R595">
        <v>59.565745520801705</v>
      </c>
      <c r="S595">
        <v>11.8</v>
      </c>
      <c r="T595">
        <v>88.2</v>
      </c>
      <c r="U595">
        <v>13.5</v>
      </c>
      <c r="V595">
        <v>3.2</v>
      </c>
      <c r="W595">
        <v>72.650000000000006</v>
      </c>
      <c r="X595">
        <v>26272.007935000001</v>
      </c>
      <c r="Y595">
        <v>97.2</v>
      </c>
      <c r="Z595">
        <v>0.15</v>
      </c>
      <c r="AA595">
        <v>0</v>
      </c>
      <c r="AB595">
        <v>0.30000000000000004</v>
      </c>
      <c r="AC595">
        <v>0.2</v>
      </c>
      <c r="AD595">
        <v>2.15</v>
      </c>
      <c r="AE595">
        <v>11.95</v>
      </c>
      <c r="AF595">
        <v>11.5</v>
      </c>
      <c r="AG595">
        <v>12299</v>
      </c>
      <c r="AH595">
        <v>53.8</v>
      </c>
      <c r="AI595">
        <v>9.5</v>
      </c>
      <c r="AJ595">
        <v>0.40100000000000002</v>
      </c>
      <c r="AK595">
        <v>10</v>
      </c>
      <c r="AL595">
        <v>29.5</v>
      </c>
      <c r="AM595">
        <v>12.8</v>
      </c>
      <c r="AN595">
        <v>18.600000000000001</v>
      </c>
      <c r="AO595">
        <v>2.2999999999999998</v>
      </c>
      <c r="AP595">
        <v>9.4</v>
      </c>
      <c r="AQ595">
        <v>27.45</v>
      </c>
      <c r="AR595">
        <v>97.2</v>
      </c>
      <c r="AS595">
        <v>0.15</v>
      </c>
      <c r="AT595">
        <v>2.15</v>
      </c>
      <c r="AU595">
        <v>0.30000000000000004</v>
      </c>
      <c r="AV595">
        <v>0</v>
      </c>
      <c r="AW595">
        <v>0.2</v>
      </c>
      <c r="AX595">
        <v>97.5</v>
      </c>
      <c r="AY595">
        <v>0.94526149999999998</v>
      </c>
      <c r="AZ595">
        <v>43.8</v>
      </c>
      <c r="BA595">
        <v>-92.317210099999997</v>
      </c>
      <c r="BB595">
        <v>43.059740900000001</v>
      </c>
      <c r="BC595">
        <v>1.3</v>
      </c>
      <c r="BD595">
        <v>1.9</v>
      </c>
      <c r="BE595">
        <v>0.05</v>
      </c>
      <c r="BF595">
        <v>19.7</v>
      </c>
      <c r="BG595">
        <v>0.30199999999999999</v>
      </c>
      <c r="BH595">
        <v>0.14599999999999999</v>
      </c>
      <c r="BI595">
        <v>0.30599999999999999</v>
      </c>
      <c r="BJ595">
        <v>8.7999999999999995E-2</v>
      </c>
      <c r="BK595">
        <v>128.5</v>
      </c>
      <c r="BM595">
        <v>0.114</v>
      </c>
      <c r="BN595">
        <v>5.2000000000000005E-2</v>
      </c>
      <c r="BQ595">
        <v>59.2</v>
      </c>
      <c r="BS595">
        <v>0.75728142286271005</v>
      </c>
      <c r="BT595">
        <v>0.71316756169432705</v>
      </c>
      <c r="BU595">
        <v>0.69899985146962407</v>
      </c>
      <c r="BV595">
        <v>-4.2819451138820201E-5</v>
      </c>
      <c r="BW595">
        <v>4.2819451138820201E-5</v>
      </c>
      <c r="BX595">
        <v>1.8507199530500002E-4</v>
      </c>
      <c r="BY595">
        <v>5.7575986589100008E-4</v>
      </c>
      <c r="BZ595">
        <v>-4.9387813783353003E-2</v>
      </c>
      <c r="CA595">
        <v>333.76666666666699</v>
      </c>
      <c r="CB595">
        <v>3607.3333333333298</v>
      </c>
      <c r="CC595">
        <v>349.33333333333297</v>
      </c>
      <c r="CD595">
        <v>1455.3333333333301</v>
      </c>
      <c r="CE595">
        <v>1010.66666666667</v>
      </c>
      <c r="CF595">
        <v>792</v>
      </c>
      <c r="CV595">
        <v>19037</v>
      </c>
      <c r="CX595">
        <v>916.26266666666697</v>
      </c>
      <c r="CY595" s="1" t="s">
        <v>162</v>
      </c>
      <c r="CZ595" s="1" t="s">
        <v>162</v>
      </c>
      <c r="DA595" s="1" t="s">
        <v>203</v>
      </c>
      <c r="DB595" s="1" t="s">
        <v>197</v>
      </c>
      <c r="DC595" s="1" t="s">
        <v>173</v>
      </c>
      <c r="DD595" s="1" t="s">
        <v>1371</v>
      </c>
      <c r="DE595" s="1" t="s">
        <v>1372</v>
      </c>
      <c r="DF595">
        <v>14</v>
      </c>
      <c r="DG595">
        <v>3739</v>
      </c>
      <c r="DH595">
        <v>2264</v>
      </c>
      <c r="DI595">
        <v>236</v>
      </c>
      <c r="DJ595">
        <v>48</v>
      </c>
      <c r="DK595">
        <v>33</v>
      </c>
      <c r="DL595">
        <v>1</v>
      </c>
      <c r="DM595">
        <v>0</v>
      </c>
      <c r="DN595">
        <v>28</v>
      </c>
      <c r="DP595">
        <v>10</v>
      </c>
      <c r="DQ595">
        <v>3</v>
      </c>
      <c r="EE595">
        <v>5</v>
      </c>
      <c r="EJ595" s="1" t="s">
        <v>162</v>
      </c>
      <c r="EN595">
        <v>6367</v>
      </c>
      <c r="EO595">
        <v>3.7066122192555E-2</v>
      </c>
      <c r="EP595">
        <v>0.62285523904714302</v>
      </c>
      <c r="EQ595">
        <v>0.37714476095285604</v>
      </c>
      <c r="ER595" s="1" t="s">
        <v>1372</v>
      </c>
      <c r="ES595">
        <v>19</v>
      </c>
      <c r="ET595">
        <v>6586</v>
      </c>
      <c r="EU595">
        <v>6484</v>
      </c>
      <c r="EV595">
        <v>106</v>
      </c>
      <c r="EW595">
        <v>94</v>
      </c>
      <c r="EX595">
        <v>1.4497223935842001E-2</v>
      </c>
      <c r="EY595">
        <v>1.6094746431825003E-2</v>
      </c>
      <c r="EZ595">
        <v>0.44381846635367705</v>
      </c>
      <c r="FA595">
        <v>0.39459876543209804</v>
      </c>
      <c r="FB595">
        <v>0.55618153364632206</v>
      </c>
      <c r="FC595">
        <v>0.60540123456790107</v>
      </c>
    </row>
    <row r="596" spans="1:159" x14ac:dyDescent="0.25">
      <c r="A596" s="1" t="s">
        <v>256</v>
      </c>
      <c r="B596" s="1" t="s">
        <v>257</v>
      </c>
      <c r="C596">
        <v>39101</v>
      </c>
      <c r="D596" s="1" t="s">
        <v>5448</v>
      </c>
      <c r="E596">
        <v>65</v>
      </c>
      <c r="F596">
        <v>25648</v>
      </c>
      <c r="G596">
        <v>12870</v>
      </c>
      <c r="H596">
        <v>12504</v>
      </c>
      <c r="I596">
        <v>15454</v>
      </c>
      <c r="J596">
        <v>14265</v>
      </c>
      <c r="K596">
        <v>64.578134747348727</v>
      </c>
      <c r="L596">
        <v>30.208983156581411</v>
      </c>
      <c r="M596">
        <v>0.88116032439176506</v>
      </c>
      <c r="N596">
        <v>3.7273861509669368</v>
      </c>
      <c r="O596">
        <v>52.027864906265954</v>
      </c>
      <c r="P596">
        <v>53.258434710686842</v>
      </c>
      <c r="Q596">
        <v>45.605076956743744</v>
      </c>
      <c r="R596">
        <v>44.353310128545338</v>
      </c>
      <c r="S596">
        <v>17</v>
      </c>
      <c r="T596">
        <v>83</v>
      </c>
      <c r="U596">
        <v>12</v>
      </c>
      <c r="V596">
        <v>5.2</v>
      </c>
      <c r="W596">
        <v>69.900000000000006</v>
      </c>
      <c r="X596">
        <v>25965.652699999999</v>
      </c>
      <c r="Y596">
        <v>89.9</v>
      </c>
      <c r="Z596">
        <v>4.8499999999999996</v>
      </c>
      <c r="AA596">
        <v>0.2</v>
      </c>
      <c r="AB596">
        <v>0.65</v>
      </c>
      <c r="AC596">
        <v>2.35</v>
      </c>
      <c r="AD596">
        <v>1.9500000000000002</v>
      </c>
      <c r="AE596">
        <v>34.549999999999997</v>
      </c>
      <c r="AF596">
        <v>9.25</v>
      </c>
      <c r="AG596">
        <v>66047</v>
      </c>
      <c r="AH596">
        <v>35.1</v>
      </c>
      <c r="AI596">
        <v>16.899999999999999</v>
      </c>
      <c r="AJ596">
        <v>0.42</v>
      </c>
      <c r="AK596">
        <v>24.4</v>
      </c>
      <c r="AL596">
        <v>22.55</v>
      </c>
      <c r="AM596">
        <v>17.05</v>
      </c>
      <c r="AN596">
        <v>23.9</v>
      </c>
      <c r="AO596">
        <v>0.70000000000000007</v>
      </c>
      <c r="AP596">
        <v>7.7</v>
      </c>
      <c r="AQ596">
        <v>28.05</v>
      </c>
      <c r="AR596">
        <v>89.9</v>
      </c>
      <c r="AS596">
        <v>4.8499999999999996</v>
      </c>
      <c r="AT596">
        <v>1.9500000000000002</v>
      </c>
      <c r="AU596">
        <v>0.65</v>
      </c>
      <c r="AV596">
        <v>0.2</v>
      </c>
      <c r="AW596">
        <v>2.35</v>
      </c>
      <c r="AX596">
        <v>90.55</v>
      </c>
      <c r="AY596">
        <v>0.81153199999999903</v>
      </c>
      <c r="AZ596">
        <v>39.299999999999997</v>
      </c>
      <c r="BA596">
        <v>-83.172927200000004</v>
      </c>
      <c r="BB596">
        <v>40.588208199999997</v>
      </c>
      <c r="BC596">
        <v>4.3</v>
      </c>
      <c r="BD596">
        <v>4.9000000000000004</v>
      </c>
      <c r="BE596">
        <v>0.09</v>
      </c>
      <c r="BF596">
        <v>61.2</v>
      </c>
      <c r="BG596">
        <v>0.39800000000000002</v>
      </c>
      <c r="BH596">
        <v>0.25900000000000001</v>
      </c>
      <c r="BI596">
        <v>0.32200000000000001</v>
      </c>
      <c r="BJ596">
        <v>0.113</v>
      </c>
      <c r="BK596">
        <v>344.3</v>
      </c>
      <c r="BL596">
        <v>130.5</v>
      </c>
      <c r="BM596">
        <v>0.153</v>
      </c>
      <c r="BN596">
        <v>7.6999999999999999E-2</v>
      </c>
      <c r="BO596">
        <v>147.26</v>
      </c>
      <c r="BQ596">
        <v>55.3</v>
      </c>
      <c r="BR596">
        <v>6.5</v>
      </c>
      <c r="BS596">
        <v>-0.53227527537934405</v>
      </c>
      <c r="BT596">
        <v>-0.64846098608289904</v>
      </c>
      <c r="BU596">
        <v>0.64702498828227506</v>
      </c>
      <c r="BV596">
        <v>3.45282071163577E-5</v>
      </c>
      <c r="BW596">
        <v>3.45282071163577E-5</v>
      </c>
      <c r="BX596">
        <v>4.4900550023251615E-5</v>
      </c>
      <c r="BY596">
        <v>1.8123198920200003E-4</v>
      </c>
      <c r="BZ596">
        <v>-0.47427841495556206</v>
      </c>
      <c r="CA596">
        <v>292</v>
      </c>
      <c r="CB596">
        <v>3821.3333333333298</v>
      </c>
      <c r="CC596">
        <v>711.33333333333303</v>
      </c>
      <c r="CD596">
        <v>1179.6666666666699</v>
      </c>
      <c r="CE596">
        <v>1014.33333333333</v>
      </c>
      <c r="CF596">
        <v>916</v>
      </c>
      <c r="CV596">
        <v>39101</v>
      </c>
      <c r="CX596">
        <v>970.61866666666697</v>
      </c>
      <c r="CY596" s="1" t="s">
        <v>162</v>
      </c>
      <c r="CZ596" s="1" t="s">
        <v>162</v>
      </c>
      <c r="DA596" s="1" t="s">
        <v>163</v>
      </c>
      <c r="DB596" s="1" t="s">
        <v>298</v>
      </c>
      <c r="DC596" s="1" t="s">
        <v>165</v>
      </c>
      <c r="DD596" s="1" t="s">
        <v>1373</v>
      </c>
      <c r="DE596" s="1" t="s">
        <v>479</v>
      </c>
      <c r="DF596">
        <v>65</v>
      </c>
      <c r="DG596">
        <v>16563</v>
      </c>
      <c r="DH596">
        <v>7748</v>
      </c>
      <c r="DI596">
        <v>956</v>
      </c>
      <c r="DJ596">
        <v>226</v>
      </c>
      <c r="DM596">
        <v>0</v>
      </c>
      <c r="EJ596" s="1" t="s">
        <v>162</v>
      </c>
      <c r="EK596">
        <v>155</v>
      </c>
      <c r="EN596">
        <v>25648</v>
      </c>
      <c r="EO596">
        <v>3.7273861509669E-2</v>
      </c>
      <c r="EP596">
        <v>0.681296532433877</v>
      </c>
      <c r="EQ596">
        <v>0.318703467566122</v>
      </c>
      <c r="ER596" s="1" t="s">
        <v>479</v>
      </c>
      <c r="ES596">
        <v>39</v>
      </c>
      <c r="ET596">
        <v>29017</v>
      </c>
      <c r="EU596">
        <v>27418</v>
      </c>
      <c r="EV596">
        <v>693</v>
      </c>
      <c r="EW596">
        <v>649</v>
      </c>
      <c r="EX596">
        <v>2.3670581369902001E-2</v>
      </c>
      <c r="EY596">
        <v>2.3882551607678004E-2</v>
      </c>
      <c r="EZ596">
        <v>0.53289252493555905</v>
      </c>
      <c r="FA596">
        <v>0.54561502612625301</v>
      </c>
      <c r="FB596">
        <v>0.46710747506444006</v>
      </c>
      <c r="FC596">
        <v>0.45438497387374605</v>
      </c>
    </row>
    <row r="597" spans="1:159" x14ac:dyDescent="0.25">
      <c r="A597" s="1" t="s">
        <v>345</v>
      </c>
      <c r="B597" s="1" t="s">
        <v>346</v>
      </c>
      <c r="C597">
        <v>28091</v>
      </c>
      <c r="D597" s="1" t="s">
        <v>5448</v>
      </c>
      <c r="E597">
        <v>23</v>
      </c>
      <c r="F597">
        <v>11443</v>
      </c>
      <c r="G597">
        <v>4422</v>
      </c>
      <c r="H597">
        <v>4393</v>
      </c>
      <c r="I597">
        <v>8513</v>
      </c>
      <c r="J597">
        <v>8237</v>
      </c>
      <c r="K597">
        <v>67.263829415363105</v>
      </c>
      <c r="L597">
        <v>31.215590317224507</v>
      </c>
      <c r="M597">
        <v>0.26216901162282602</v>
      </c>
      <c r="N597">
        <v>0.91759154067989113</v>
      </c>
      <c r="O597">
        <v>64.710503574514888</v>
      </c>
      <c r="P597">
        <v>65.434281322059945</v>
      </c>
      <c r="Q597">
        <v>34.511744834629589</v>
      </c>
      <c r="R597">
        <v>33.989239046887008</v>
      </c>
      <c r="S597">
        <v>25.7</v>
      </c>
      <c r="T597">
        <v>74.3</v>
      </c>
      <c r="U597">
        <v>12.5</v>
      </c>
      <c r="V597">
        <v>4.8</v>
      </c>
      <c r="W597">
        <v>73</v>
      </c>
      <c r="X597">
        <v>22089.580634999998</v>
      </c>
      <c r="Y597">
        <v>65.099999999999994</v>
      </c>
      <c r="Z597">
        <v>32.85</v>
      </c>
      <c r="AA597">
        <v>0.15</v>
      </c>
      <c r="AB597">
        <v>0.2</v>
      </c>
      <c r="AC597">
        <v>0.8</v>
      </c>
      <c r="AD597">
        <v>0.85</v>
      </c>
      <c r="AE597">
        <v>35.85</v>
      </c>
      <c r="AF597">
        <v>21.9</v>
      </c>
      <c r="AG597">
        <v>26307</v>
      </c>
      <c r="AH597">
        <v>50.6</v>
      </c>
      <c r="AI597">
        <v>24.6</v>
      </c>
      <c r="AJ597">
        <v>0.49099999999999999</v>
      </c>
      <c r="AK597">
        <v>33.75</v>
      </c>
      <c r="AL597">
        <v>25.25</v>
      </c>
      <c r="AM597">
        <v>18.05</v>
      </c>
      <c r="AN597">
        <v>21.6</v>
      </c>
      <c r="AO597">
        <v>0.8</v>
      </c>
      <c r="AP597">
        <v>18.649999999999999</v>
      </c>
      <c r="AQ597">
        <v>15.65</v>
      </c>
      <c r="AR597">
        <v>65.099999999999994</v>
      </c>
      <c r="AS597">
        <v>32.85</v>
      </c>
      <c r="AT597">
        <v>0.85</v>
      </c>
      <c r="AU597">
        <v>0.2</v>
      </c>
      <c r="AV597">
        <v>0.15</v>
      </c>
      <c r="AW597">
        <v>0.8</v>
      </c>
      <c r="AX597">
        <v>65.3</v>
      </c>
      <c r="AY597">
        <v>0.53185574999999996</v>
      </c>
      <c r="AZ597">
        <v>37</v>
      </c>
      <c r="BA597">
        <v>-89.821735700000005</v>
      </c>
      <c r="BB597">
        <v>31.230125699999999</v>
      </c>
      <c r="BC597">
        <v>5.5</v>
      </c>
      <c r="BD597">
        <v>4.8</v>
      </c>
      <c r="BE597">
        <v>0.12</v>
      </c>
      <c r="BF597">
        <v>85.1</v>
      </c>
      <c r="BG597">
        <v>0.48299999999999998</v>
      </c>
      <c r="BH597">
        <v>0.26</v>
      </c>
      <c r="BI597">
        <v>0.371</v>
      </c>
      <c r="BJ597">
        <v>0.13800000000000001</v>
      </c>
      <c r="BK597">
        <v>585.6</v>
      </c>
      <c r="BL597">
        <v>258.8</v>
      </c>
      <c r="BM597">
        <v>0.22600000000000001</v>
      </c>
      <c r="BN597">
        <v>0.105</v>
      </c>
      <c r="BO597">
        <v>197.13</v>
      </c>
      <c r="BP597">
        <v>18.37</v>
      </c>
      <c r="BQ597">
        <v>134.5</v>
      </c>
      <c r="BR597">
        <v>9.1</v>
      </c>
      <c r="BS597">
        <v>-1.65503932061251</v>
      </c>
      <c r="BT597">
        <v>-2.1728399642813701</v>
      </c>
      <c r="BU597">
        <v>0.63715508806633003</v>
      </c>
      <c r="BV597">
        <v>-1.9613746551100001E-4</v>
      </c>
      <c r="BW597">
        <v>1.9613746551100001E-4</v>
      </c>
      <c r="BX597">
        <v>2.35302882861E-4</v>
      </c>
      <c r="BY597">
        <v>7.4510279044400017E-4</v>
      </c>
      <c r="BZ597">
        <v>0.74955841299625403</v>
      </c>
      <c r="CA597">
        <v>45.7</v>
      </c>
      <c r="CB597">
        <v>6099</v>
      </c>
      <c r="CC597">
        <v>1752</v>
      </c>
      <c r="CD597">
        <v>1556</v>
      </c>
      <c r="CE597">
        <v>1582</v>
      </c>
      <c r="CF597">
        <v>1209</v>
      </c>
      <c r="CG597">
        <v>661</v>
      </c>
      <c r="CH597">
        <v>776</v>
      </c>
      <c r="CI597">
        <v>546</v>
      </c>
      <c r="CJ597">
        <v>498</v>
      </c>
      <c r="CK597">
        <v>614</v>
      </c>
      <c r="CL597">
        <v>383</v>
      </c>
      <c r="CM597">
        <v>811</v>
      </c>
      <c r="CN597">
        <v>915</v>
      </c>
      <c r="CO597">
        <v>707</v>
      </c>
      <c r="CP597">
        <v>660</v>
      </c>
      <c r="CQ597">
        <v>778</v>
      </c>
      <c r="CR597">
        <v>541</v>
      </c>
      <c r="CS597">
        <v>672</v>
      </c>
      <c r="CT597">
        <v>792</v>
      </c>
      <c r="CU597">
        <v>551</v>
      </c>
      <c r="CV597">
        <v>28091</v>
      </c>
      <c r="CW597">
        <v>18.9444444444444</v>
      </c>
      <c r="CX597">
        <v>1549.146</v>
      </c>
      <c r="CY597" s="1" t="s">
        <v>221</v>
      </c>
      <c r="CZ597" s="1" t="s">
        <v>162</v>
      </c>
      <c r="DA597" s="1" t="s">
        <v>225</v>
      </c>
      <c r="DB597" s="1" t="s">
        <v>240</v>
      </c>
      <c r="DC597" s="1" t="s">
        <v>191</v>
      </c>
      <c r="DD597" s="1" t="s">
        <v>1374</v>
      </c>
      <c r="DE597" s="1" t="s">
        <v>479</v>
      </c>
      <c r="DF597">
        <v>23</v>
      </c>
      <c r="DG597">
        <v>7697</v>
      </c>
      <c r="DH597">
        <v>3572</v>
      </c>
      <c r="DI597">
        <v>105</v>
      </c>
      <c r="DJ597">
        <v>30</v>
      </c>
      <c r="DK597">
        <v>27</v>
      </c>
      <c r="DL597">
        <v>4</v>
      </c>
      <c r="DM597">
        <v>0</v>
      </c>
      <c r="DO597">
        <v>8</v>
      </c>
      <c r="EJ597" s="1" t="s">
        <v>162</v>
      </c>
      <c r="EN597">
        <v>11443</v>
      </c>
      <c r="EO597">
        <v>9.1759154067980013E-3</v>
      </c>
      <c r="EP597">
        <v>0.68302422575206301</v>
      </c>
      <c r="EQ597">
        <v>0.31697577424793605</v>
      </c>
      <c r="ER597" s="1" t="s">
        <v>479</v>
      </c>
      <c r="ES597">
        <v>28</v>
      </c>
      <c r="ET597">
        <v>13010</v>
      </c>
      <c r="EU597">
        <v>12729</v>
      </c>
      <c r="EV597">
        <v>75</v>
      </c>
      <c r="EW597">
        <v>99</v>
      </c>
      <c r="EX597">
        <v>7.7775159085550008E-3</v>
      </c>
      <c r="EY597">
        <v>5.7647963105300001E-3</v>
      </c>
      <c r="EZ597">
        <v>0.65217735550277101</v>
      </c>
      <c r="FA597">
        <v>0.65813683803633505</v>
      </c>
      <c r="FB597">
        <v>0.34782264449722805</v>
      </c>
      <c r="FC597">
        <v>0.34186316196366401</v>
      </c>
    </row>
    <row r="598" spans="1:159" x14ac:dyDescent="0.25">
      <c r="A598" s="1" t="s">
        <v>295</v>
      </c>
      <c r="B598" s="1" t="s">
        <v>613</v>
      </c>
      <c r="C598">
        <v>53005</v>
      </c>
      <c r="D598" s="1" t="s">
        <v>5829</v>
      </c>
      <c r="E598">
        <v>50</v>
      </c>
      <c r="F598">
        <v>76907</v>
      </c>
      <c r="G598">
        <v>26288</v>
      </c>
      <c r="H598">
        <v>28145</v>
      </c>
      <c r="I598">
        <v>45345</v>
      </c>
      <c r="J598">
        <v>49461</v>
      </c>
      <c r="K598">
        <v>59.284590479410191</v>
      </c>
      <c r="L598">
        <v>32.731740933855171</v>
      </c>
      <c r="M598">
        <v>1.045418492464925</v>
      </c>
      <c r="N598">
        <v>5.9838506247805787</v>
      </c>
      <c r="O598">
        <v>62.16895637200065</v>
      </c>
      <c r="P598">
        <v>62.192261798631208</v>
      </c>
      <c r="Q598">
        <v>35.376261642303199</v>
      </c>
      <c r="R598">
        <v>36.054916267778523</v>
      </c>
      <c r="S598">
        <v>12</v>
      </c>
      <c r="T598">
        <v>88</v>
      </c>
      <c r="U598">
        <v>27.6</v>
      </c>
      <c r="V598">
        <v>10.7</v>
      </c>
      <c r="W598">
        <v>74.849999999999994</v>
      </c>
      <c r="X598">
        <v>31006.754604999998</v>
      </c>
      <c r="Y598">
        <v>76.2</v>
      </c>
      <c r="Z598">
        <v>1.25</v>
      </c>
      <c r="AA598">
        <v>0.75</v>
      </c>
      <c r="AB598">
        <v>2.5499999999999998</v>
      </c>
      <c r="AC598">
        <v>1.9500000000000002</v>
      </c>
      <c r="AD598">
        <v>17.3</v>
      </c>
      <c r="AE598">
        <v>25.6</v>
      </c>
      <c r="AF598">
        <v>5.95</v>
      </c>
      <c r="AG598">
        <v>168127</v>
      </c>
      <c r="AH598">
        <v>32.9</v>
      </c>
      <c r="AI598">
        <v>12.55</v>
      </c>
      <c r="AJ598">
        <v>0.41500000000000004</v>
      </c>
      <c r="AK598">
        <v>19.149999999999999</v>
      </c>
      <c r="AL598">
        <v>37.9</v>
      </c>
      <c r="AM598">
        <v>15.65</v>
      </c>
      <c r="AN598">
        <v>22.65</v>
      </c>
      <c r="AO598">
        <v>3.05</v>
      </c>
      <c r="AP598">
        <v>9.8000000000000007</v>
      </c>
      <c r="AQ598">
        <v>10.95</v>
      </c>
      <c r="AR598">
        <v>76.2</v>
      </c>
      <c r="AS598">
        <v>1.25</v>
      </c>
      <c r="AT598">
        <v>17.3</v>
      </c>
      <c r="AU598">
        <v>2.5499999999999998</v>
      </c>
      <c r="AV598">
        <v>0.75</v>
      </c>
      <c r="AW598">
        <v>1.9500000000000002</v>
      </c>
      <c r="AX598">
        <v>78.75</v>
      </c>
      <c r="AY598">
        <v>0.61181600000000003</v>
      </c>
      <c r="AZ598">
        <v>35.799999999999997</v>
      </c>
      <c r="BA598">
        <v>-119.51686359999999</v>
      </c>
      <c r="BB598">
        <v>46.228071999999997</v>
      </c>
      <c r="BC598">
        <v>3.7</v>
      </c>
      <c r="BD598">
        <v>3.1</v>
      </c>
      <c r="BE598">
        <v>7.0000000000000007E-2</v>
      </c>
      <c r="BF598">
        <v>41.2</v>
      </c>
      <c r="BG598">
        <v>0.28899999999999998</v>
      </c>
      <c r="BH598">
        <v>0.153</v>
      </c>
      <c r="BI598">
        <v>0.32400000000000001</v>
      </c>
      <c r="BJ598">
        <v>9.5000000000000001E-2</v>
      </c>
      <c r="BK598">
        <v>326.5</v>
      </c>
      <c r="BL598">
        <v>62.8</v>
      </c>
      <c r="BM598">
        <v>0.16300000000000001</v>
      </c>
      <c r="BN598">
        <v>8.7000000000000008E-2</v>
      </c>
      <c r="BO598">
        <v>235.6</v>
      </c>
      <c r="BP598">
        <v>2.61</v>
      </c>
      <c r="BQ598">
        <v>50.1</v>
      </c>
      <c r="BR598">
        <v>5.7</v>
      </c>
      <c r="BS598">
        <v>0.37479801648769401</v>
      </c>
      <c r="BT598">
        <v>0.30257485953904201</v>
      </c>
      <c r="BU598">
        <v>0.48888444965902905</v>
      </c>
      <c r="BV598">
        <v>-1.50202127064403E-5</v>
      </c>
      <c r="BW598">
        <v>1.50202127064403E-5</v>
      </c>
      <c r="BX598">
        <v>5.9353063527213105E-5</v>
      </c>
      <c r="BY598">
        <v>1.6624641743600001E-4</v>
      </c>
      <c r="BZ598">
        <v>-0.74351594625352702</v>
      </c>
      <c r="CA598">
        <v>144.822222222222</v>
      </c>
      <c r="CB598">
        <v>840.88888888888903</v>
      </c>
      <c r="CC598">
        <v>317.444444444444</v>
      </c>
      <c r="CD598">
        <v>104.333333333333</v>
      </c>
      <c r="CE598">
        <v>205.888888888889</v>
      </c>
      <c r="CF598">
        <v>213.222222222222</v>
      </c>
      <c r="CG598">
        <v>536.444444444444</v>
      </c>
      <c r="CH598">
        <v>653.33333333333303</v>
      </c>
      <c r="CI598">
        <v>420.222222222222</v>
      </c>
      <c r="CJ598">
        <v>355.222222222222</v>
      </c>
      <c r="CK598">
        <v>427.88888888888903</v>
      </c>
      <c r="CL598">
        <v>282.444444444444</v>
      </c>
      <c r="CM598">
        <v>720</v>
      </c>
      <c r="CN598">
        <v>867.555555555556</v>
      </c>
      <c r="CO598">
        <v>572.555555555556</v>
      </c>
      <c r="CP598">
        <v>535.88888888888903</v>
      </c>
      <c r="CQ598">
        <v>660</v>
      </c>
      <c r="CR598">
        <v>411.66666666666703</v>
      </c>
      <c r="CS598">
        <v>531.66666666666697</v>
      </c>
      <c r="CT598">
        <v>652.444444444444</v>
      </c>
      <c r="CU598">
        <v>410.777777777778</v>
      </c>
      <c r="CV598">
        <v>53005</v>
      </c>
      <c r="CW598">
        <v>12.0246913580247</v>
      </c>
      <c r="CX598">
        <v>213.58577777777799</v>
      </c>
      <c r="CY598" s="1" t="s">
        <v>258</v>
      </c>
      <c r="CZ598" s="1" t="s">
        <v>162</v>
      </c>
      <c r="DA598" s="1" t="s">
        <v>213</v>
      </c>
      <c r="DB598" s="1" t="s">
        <v>214</v>
      </c>
      <c r="DC598" s="1" t="s">
        <v>235</v>
      </c>
      <c r="DD598" s="1" t="s">
        <v>1375</v>
      </c>
      <c r="DE598" s="1" t="s">
        <v>1376</v>
      </c>
      <c r="DF598">
        <v>47</v>
      </c>
      <c r="DG598">
        <v>45594</v>
      </c>
      <c r="DH598">
        <v>25173</v>
      </c>
      <c r="DI598">
        <v>4602</v>
      </c>
      <c r="DJ598">
        <v>804</v>
      </c>
      <c r="DK598">
        <v>569</v>
      </c>
      <c r="DM598">
        <v>4694</v>
      </c>
      <c r="DQ598">
        <v>63</v>
      </c>
      <c r="DV598">
        <v>102</v>
      </c>
      <c r="EJ598" s="1" t="s">
        <v>162</v>
      </c>
      <c r="EN598">
        <v>76907</v>
      </c>
      <c r="EO598">
        <v>5.9838506247805005E-2</v>
      </c>
      <c r="EP598">
        <v>0.6442833524100211</v>
      </c>
      <c r="EQ598">
        <v>0.35571664758997801</v>
      </c>
      <c r="ER598" s="1" t="s">
        <v>1376</v>
      </c>
      <c r="ES598">
        <v>53</v>
      </c>
      <c r="ET598">
        <v>72911</v>
      </c>
      <c r="EU598">
        <v>79559</v>
      </c>
      <c r="EV598">
        <v>1278</v>
      </c>
      <c r="EW598">
        <v>1953</v>
      </c>
      <c r="EX598">
        <v>2.4547819856961001E-2</v>
      </c>
      <c r="EY598">
        <v>1.7528219335902002E-2</v>
      </c>
      <c r="EZ598">
        <v>0.63733474215911101</v>
      </c>
      <c r="FA598">
        <v>0.633018301620761</v>
      </c>
      <c r="FB598">
        <v>0.36266525784088804</v>
      </c>
      <c r="FC598">
        <v>0.36698169837923805</v>
      </c>
    </row>
    <row r="599" spans="1:159" x14ac:dyDescent="0.25">
      <c r="A599" s="1" t="s">
        <v>324</v>
      </c>
      <c r="B599" s="1" t="s">
        <v>325</v>
      </c>
      <c r="C599">
        <v>20029</v>
      </c>
      <c r="D599" s="1" t="s">
        <v>5830</v>
      </c>
      <c r="E599">
        <v>26</v>
      </c>
      <c r="F599">
        <v>3831</v>
      </c>
      <c r="G599">
        <v>1233</v>
      </c>
      <c r="H599">
        <v>974</v>
      </c>
      <c r="I599">
        <v>3121</v>
      </c>
      <c r="J599">
        <v>2954</v>
      </c>
      <c r="K599">
        <v>74.549725920125297</v>
      </c>
      <c r="L599">
        <v>19.42051683633516</v>
      </c>
      <c r="M599">
        <v>1.9316105455494652</v>
      </c>
      <c r="N599">
        <v>4.0981466979900807</v>
      </c>
      <c r="O599">
        <v>72.794480039428294</v>
      </c>
      <c r="P599">
        <v>70.119074365311164</v>
      </c>
      <c r="Q599">
        <v>24.001971414489898</v>
      </c>
      <c r="R599">
        <v>27.701640080880701</v>
      </c>
      <c r="S599">
        <v>10.9</v>
      </c>
      <c r="T599">
        <v>89.1</v>
      </c>
      <c r="U599">
        <v>15.2</v>
      </c>
      <c r="V599">
        <v>4.2</v>
      </c>
      <c r="W599">
        <v>80.7</v>
      </c>
      <c r="X599">
        <v>19699.56984</v>
      </c>
      <c r="Y599">
        <v>96.4</v>
      </c>
      <c r="Z599">
        <v>0.25</v>
      </c>
      <c r="AA599">
        <v>0.15</v>
      </c>
      <c r="AB599">
        <v>0.15</v>
      </c>
      <c r="AC599">
        <v>0.9</v>
      </c>
      <c r="AD599">
        <v>2.2000000000000002</v>
      </c>
      <c r="AE599">
        <v>30.1</v>
      </c>
      <c r="AF599">
        <v>12.4</v>
      </c>
      <c r="AG599">
        <v>9450</v>
      </c>
      <c r="AH599">
        <v>51.9</v>
      </c>
      <c r="AI599">
        <v>15.9</v>
      </c>
      <c r="AJ599">
        <v>0.41300000000000003</v>
      </c>
      <c r="AK599">
        <v>22.15</v>
      </c>
      <c r="AL599">
        <v>30</v>
      </c>
      <c r="AM599">
        <v>24.3</v>
      </c>
      <c r="AN599">
        <v>18.45</v>
      </c>
      <c r="AO599">
        <v>1.6</v>
      </c>
      <c r="AP599">
        <v>11.3</v>
      </c>
      <c r="AQ599">
        <v>14.35</v>
      </c>
      <c r="AR599">
        <v>96.4</v>
      </c>
      <c r="AS599">
        <v>0.25</v>
      </c>
      <c r="AT599">
        <v>2.2000000000000002</v>
      </c>
      <c r="AU599">
        <v>0.15</v>
      </c>
      <c r="AV599">
        <v>0.15</v>
      </c>
      <c r="AW599">
        <v>0.9</v>
      </c>
      <c r="AX599">
        <v>96.55</v>
      </c>
      <c r="AY599">
        <v>0.92987175</v>
      </c>
      <c r="AZ599">
        <v>42.7</v>
      </c>
      <c r="BA599">
        <v>-97.641389799999999</v>
      </c>
      <c r="BB599">
        <v>39.487328599999998</v>
      </c>
      <c r="BC599">
        <v>3.1</v>
      </c>
      <c r="BD599">
        <v>2.9</v>
      </c>
      <c r="BE599">
        <v>0.08</v>
      </c>
      <c r="BF599">
        <v>39.4</v>
      </c>
      <c r="BG599">
        <v>0.28899999999999998</v>
      </c>
      <c r="BH599">
        <v>0.161</v>
      </c>
      <c r="BI599">
        <v>0.32700000000000001</v>
      </c>
      <c r="BJ599">
        <v>0.11800000000000001</v>
      </c>
      <c r="BK599">
        <v>309.7</v>
      </c>
      <c r="BM599">
        <v>0.14899999999999999</v>
      </c>
      <c r="BN599">
        <v>3.9E-2</v>
      </c>
      <c r="BO599">
        <v>343.76</v>
      </c>
      <c r="BQ599">
        <v>92.2</v>
      </c>
      <c r="BS599">
        <v>0.43405880432242605</v>
      </c>
      <c r="BT599">
        <v>-0.32691210707736601</v>
      </c>
      <c r="BU599">
        <v>0.72209533222892208</v>
      </c>
      <c r="BV599">
        <v>4.1873984738982615E-5</v>
      </c>
      <c r="BW599">
        <v>4.1873984738982615E-5</v>
      </c>
      <c r="BX599">
        <v>5.0787843851042916E-5</v>
      </c>
      <c r="BY599">
        <v>2.4104712140400004E-4</v>
      </c>
      <c r="BZ599">
        <v>-0.32726464041303804</v>
      </c>
      <c r="CA599">
        <v>427.14</v>
      </c>
      <c r="CB599">
        <v>2902</v>
      </c>
      <c r="CC599">
        <v>252</v>
      </c>
      <c r="CD599">
        <v>1119</v>
      </c>
      <c r="CE599">
        <v>894.6</v>
      </c>
      <c r="CF599">
        <v>636.4</v>
      </c>
      <c r="CV599">
        <v>20029</v>
      </c>
      <c r="CX599">
        <v>737.10799999999995</v>
      </c>
      <c r="CY599" s="1" t="s">
        <v>162</v>
      </c>
      <c r="CZ599" s="1" t="s">
        <v>162</v>
      </c>
      <c r="DA599" s="1" t="s">
        <v>171</v>
      </c>
      <c r="DB599" s="1" t="s">
        <v>172</v>
      </c>
      <c r="DC599" s="1" t="s">
        <v>226</v>
      </c>
      <c r="DD599" s="1" t="s">
        <v>1377</v>
      </c>
      <c r="DE599" s="1" t="s">
        <v>1378</v>
      </c>
      <c r="DF599">
        <v>26</v>
      </c>
      <c r="DG599">
        <v>2856</v>
      </c>
      <c r="DH599">
        <v>744</v>
      </c>
      <c r="DI599">
        <v>157</v>
      </c>
      <c r="DJ599">
        <v>74</v>
      </c>
      <c r="DM599">
        <v>0</v>
      </c>
      <c r="EJ599" s="1" t="s">
        <v>162</v>
      </c>
      <c r="EN599">
        <v>3831</v>
      </c>
      <c r="EO599">
        <v>4.0981466979900003E-2</v>
      </c>
      <c r="EP599">
        <v>0.79333333333333311</v>
      </c>
      <c r="EQ599">
        <v>0.20666666666666603</v>
      </c>
      <c r="ER599" s="1" t="s">
        <v>1378</v>
      </c>
      <c r="ES599">
        <v>20</v>
      </c>
      <c r="ET599">
        <v>4451</v>
      </c>
      <c r="EU599">
        <v>4058</v>
      </c>
      <c r="EV599">
        <v>97</v>
      </c>
      <c r="EW599">
        <v>130</v>
      </c>
      <c r="EX599">
        <v>3.2035485460818004E-2</v>
      </c>
      <c r="EY599">
        <v>2.1792855538081003E-2</v>
      </c>
      <c r="EZ599">
        <v>0.75203665987780011</v>
      </c>
      <c r="FA599">
        <v>0.71681212677997208</v>
      </c>
      <c r="FB599">
        <v>0.24796334012219903</v>
      </c>
      <c r="FC599">
        <v>0.28318787322002703</v>
      </c>
    </row>
    <row r="600" spans="1:159" x14ac:dyDescent="0.25">
      <c r="A600" s="1" t="s">
        <v>183</v>
      </c>
      <c r="B600" s="1" t="s">
        <v>184</v>
      </c>
      <c r="C600">
        <v>37165</v>
      </c>
      <c r="D600" s="1" t="s">
        <v>5546</v>
      </c>
      <c r="E600">
        <v>10</v>
      </c>
      <c r="F600">
        <v>13743</v>
      </c>
      <c r="G600">
        <v>8151</v>
      </c>
      <c r="H600">
        <v>8215</v>
      </c>
      <c r="I600">
        <v>6005</v>
      </c>
      <c r="J600">
        <v>5831</v>
      </c>
      <c r="K600">
        <v>45.20119333478862</v>
      </c>
      <c r="L600">
        <v>52.965145892454338</v>
      </c>
      <c r="N600">
        <v>1.8336607727570402</v>
      </c>
      <c r="O600">
        <v>41.191014410850521</v>
      </c>
      <c r="P600">
        <v>42.238165576422595</v>
      </c>
      <c r="Q600">
        <v>58.03192992370726</v>
      </c>
      <c r="R600">
        <v>57.332770626714499</v>
      </c>
      <c r="S600">
        <v>24.8</v>
      </c>
      <c r="T600">
        <v>75.2</v>
      </c>
      <c r="U600">
        <v>14</v>
      </c>
      <c r="V600">
        <v>4.7</v>
      </c>
      <c r="W600">
        <v>76.45</v>
      </c>
      <c r="X600">
        <v>22829.62</v>
      </c>
      <c r="Y600">
        <v>47.55</v>
      </c>
      <c r="Z600">
        <v>38.200000000000003</v>
      </c>
      <c r="AA600">
        <v>9.9499999999999993</v>
      </c>
      <c r="AB600">
        <v>0.60000000000000009</v>
      </c>
      <c r="AC600">
        <v>2</v>
      </c>
      <c r="AD600">
        <v>1.75</v>
      </c>
      <c r="AE600">
        <v>56.6</v>
      </c>
      <c r="AF600">
        <v>14.8</v>
      </c>
      <c r="AG600">
        <v>36275</v>
      </c>
      <c r="AH600">
        <v>20.100000000000001</v>
      </c>
      <c r="AI600">
        <v>28.95</v>
      </c>
      <c r="AJ600">
        <v>0.49099999999999999</v>
      </c>
      <c r="AK600">
        <v>42.35</v>
      </c>
      <c r="AL600">
        <v>29.05</v>
      </c>
      <c r="AM600">
        <v>18.7</v>
      </c>
      <c r="AN600">
        <v>24.55</v>
      </c>
      <c r="AO600">
        <v>1.1000000000000001</v>
      </c>
      <c r="AP600">
        <v>9</v>
      </c>
      <c r="AQ600">
        <v>17.649999999999999</v>
      </c>
      <c r="AR600">
        <v>47.55</v>
      </c>
      <c r="AS600">
        <v>38.200000000000003</v>
      </c>
      <c r="AT600">
        <v>1.75</v>
      </c>
      <c r="AU600">
        <v>0.60000000000000009</v>
      </c>
      <c r="AV600">
        <v>9.9499999999999993</v>
      </c>
      <c r="AW600">
        <v>2</v>
      </c>
      <c r="AX600">
        <v>48.15</v>
      </c>
      <c r="AY600">
        <v>0.38266675</v>
      </c>
      <c r="AZ600">
        <v>37</v>
      </c>
      <c r="BA600">
        <v>-79.477336600000001</v>
      </c>
      <c r="BB600">
        <v>34.840022599999998</v>
      </c>
      <c r="BC600">
        <v>3.7</v>
      </c>
      <c r="BD600">
        <v>4.3</v>
      </c>
      <c r="BE600">
        <v>0.13</v>
      </c>
      <c r="BF600">
        <v>72.7</v>
      </c>
      <c r="BG600">
        <v>0.56900000000000006</v>
      </c>
      <c r="BH600">
        <v>0.248</v>
      </c>
      <c r="BI600">
        <v>0.36399999999999999</v>
      </c>
      <c r="BJ600">
        <v>0.13500000000000001</v>
      </c>
      <c r="BK600">
        <v>652.5</v>
      </c>
      <c r="BL600">
        <v>401.6</v>
      </c>
      <c r="BM600">
        <v>0.2</v>
      </c>
      <c r="BN600">
        <v>0.16900000000000001</v>
      </c>
      <c r="BO600">
        <v>511.54</v>
      </c>
      <c r="BP600">
        <v>18.07</v>
      </c>
      <c r="BQ600">
        <v>79.3</v>
      </c>
      <c r="BR600">
        <v>11.2</v>
      </c>
      <c r="BS600">
        <v>-0.20660591155521302</v>
      </c>
      <c r="BT600">
        <v>-2.3425203073676202</v>
      </c>
      <c r="BU600">
        <v>0.95962450208564998</v>
      </c>
      <c r="BV600">
        <v>-1.4796566365100002E-4</v>
      </c>
      <c r="BW600">
        <v>1.4796566365100002E-4</v>
      </c>
      <c r="BX600">
        <v>4.1704605207800003E-4</v>
      </c>
      <c r="BY600">
        <v>1.0122899754790001E-3</v>
      </c>
      <c r="BZ600">
        <v>1.3360147212302</v>
      </c>
      <c r="CA600">
        <v>65.55</v>
      </c>
      <c r="CB600">
        <v>4302</v>
      </c>
      <c r="CC600">
        <v>914.5</v>
      </c>
      <c r="CD600">
        <v>1381.5</v>
      </c>
      <c r="CE600">
        <v>929</v>
      </c>
      <c r="CF600">
        <v>1077</v>
      </c>
      <c r="CG600">
        <v>621.5</v>
      </c>
      <c r="CH600">
        <v>736.5</v>
      </c>
      <c r="CI600">
        <v>506.5</v>
      </c>
      <c r="CJ600">
        <v>445.5</v>
      </c>
      <c r="CK600">
        <v>556.5</v>
      </c>
      <c r="CL600">
        <v>334.5</v>
      </c>
      <c r="CM600">
        <v>790.5</v>
      </c>
      <c r="CN600">
        <v>894.5</v>
      </c>
      <c r="CO600">
        <v>687</v>
      </c>
      <c r="CP600">
        <v>616.5</v>
      </c>
      <c r="CQ600">
        <v>743.5</v>
      </c>
      <c r="CR600">
        <v>489.5</v>
      </c>
      <c r="CS600">
        <v>630.5</v>
      </c>
      <c r="CT600">
        <v>749</v>
      </c>
      <c r="CU600">
        <v>512.5</v>
      </c>
      <c r="CV600">
        <v>37165</v>
      </c>
      <c r="CW600">
        <v>16.75</v>
      </c>
      <c r="CX600">
        <v>1092.7080000000001</v>
      </c>
      <c r="CY600" s="1" t="s">
        <v>170</v>
      </c>
      <c r="CZ600" s="1" t="s">
        <v>162</v>
      </c>
      <c r="DA600" s="1" t="s">
        <v>178</v>
      </c>
      <c r="DB600" s="1" t="s">
        <v>263</v>
      </c>
      <c r="DC600" s="1" t="s">
        <v>191</v>
      </c>
      <c r="DD600" s="1" t="s">
        <v>1379</v>
      </c>
      <c r="DE600" s="1" t="s">
        <v>705</v>
      </c>
      <c r="DF600">
        <v>10</v>
      </c>
      <c r="DG600">
        <v>6212</v>
      </c>
      <c r="DH600">
        <v>7279</v>
      </c>
      <c r="DI600">
        <v>252</v>
      </c>
      <c r="DM600">
        <v>0</v>
      </c>
      <c r="EJ600" s="1" t="s">
        <v>162</v>
      </c>
      <c r="EN600">
        <v>13743</v>
      </c>
      <c r="EO600">
        <v>1.8336607727570002E-2</v>
      </c>
      <c r="EP600">
        <v>0.46045511822696605</v>
      </c>
      <c r="EQ600">
        <v>0.53954488177303306</v>
      </c>
      <c r="ER600" s="1" t="s">
        <v>705</v>
      </c>
      <c r="ES600">
        <v>37</v>
      </c>
      <c r="ET600">
        <v>14217</v>
      </c>
      <c r="EU600">
        <v>14156</v>
      </c>
      <c r="EV600">
        <v>61</v>
      </c>
      <c r="EW600">
        <v>110</v>
      </c>
      <c r="EX600">
        <v>7.7705566544220006E-3</v>
      </c>
      <c r="EY600">
        <v>4.2906379686290007E-3</v>
      </c>
      <c r="EZ600">
        <v>0.41513598177417005</v>
      </c>
      <c r="FA600">
        <v>0.42420175190731801</v>
      </c>
      <c r="FB600">
        <v>0.58486401822582901</v>
      </c>
      <c r="FC600">
        <v>0.5757982480926811</v>
      </c>
    </row>
    <row r="601" spans="1:159" x14ac:dyDescent="0.25">
      <c r="A601" s="1" t="s">
        <v>597</v>
      </c>
      <c r="B601" s="1" t="s">
        <v>598</v>
      </c>
      <c r="C601">
        <v>31091</v>
      </c>
      <c r="D601" s="1" t="s">
        <v>5831</v>
      </c>
      <c r="E601">
        <v>1</v>
      </c>
      <c r="F601">
        <v>414</v>
      </c>
      <c r="G601">
        <v>75</v>
      </c>
      <c r="H601">
        <v>59</v>
      </c>
      <c r="I601">
        <v>355</v>
      </c>
      <c r="J601">
        <v>330</v>
      </c>
      <c r="K601">
        <v>85.748792270531411</v>
      </c>
      <c r="L601">
        <v>9.6618357487922708</v>
      </c>
      <c r="M601">
        <v>0.72463768115942007</v>
      </c>
      <c r="N601">
        <v>3.8647342995169081</v>
      </c>
      <c r="O601">
        <v>83.544303797468359</v>
      </c>
      <c r="P601">
        <v>81.050228310502277</v>
      </c>
      <c r="Q601">
        <v>14.936708860759493</v>
      </c>
      <c r="R601">
        <v>17.123287671232877</v>
      </c>
      <c r="S601">
        <v>5.0999999999999996</v>
      </c>
      <c r="T601">
        <v>94.9</v>
      </c>
      <c r="U601">
        <v>22.1</v>
      </c>
      <c r="V601">
        <v>4.5</v>
      </c>
      <c r="W601">
        <v>75.849999999999994</v>
      </c>
      <c r="X601">
        <v>21511.244125000001</v>
      </c>
      <c r="Y601">
        <v>99</v>
      </c>
      <c r="Z601">
        <v>0</v>
      </c>
      <c r="AA601">
        <v>0.25</v>
      </c>
      <c r="AB601">
        <v>0</v>
      </c>
      <c r="AC601">
        <v>0.2</v>
      </c>
      <c r="AD601">
        <v>0.55000000000000004</v>
      </c>
      <c r="AE601">
        <v>0</v>
      </c>
      <c r="AF601">
        <v>12.35</v>
      </c>
      <c r="AG601">
        <v>698</v>
      </c>
      <c r="AH601">
        <v>57.1</v>
      </c>
      <c r="AI601">
        <v>8.4499999999999993</v>
      </c>
      <c r="AJ601">
        <v>0.39600000000000002</v>
      </c>
      <c r="AK601">
        <v>11.1</v>
      </c>
      <c r="AL601">
        <v>38</v>
      </c>
      <c r="AM601">
        <v>16.05</v>
      </c>
      <c r="AN601">
        <v>12.5</v>
      </c>
      <c r="AO601">
        <v>13.75</v>
      </c>
      <c r="AP601">
        <v>12.6</v>
      </c>
      <c r="AQ601">
        <v>7.1</v>
      </c>
      <c r="AR601">
        <v>99</v>
      </c>
      <c r="AS601">
        <v>0</v>
      </c>
      <c r="AT601">
        <v>0.55000000000000004</v>
      </c>
      <c r="AU601">
        <v>0</v>
      </c>
      <c r="AV601">
        <v>0.25</v>
      </c>
      <c r="AW601">
        <v>0.2</v>
      </c>
      <c r="AX601">
        <v>99</v>
      </c>
      <c r="AY601">
        <v>0.98014049999999997</v>
      </c>
      <c r="AZ601">
        <v>51.4</v>
      </c>
      <c r="BA601">
        <v>-101.1168102</v>
      </c>
      <c r="BB601">
        <v>41.918700000000001</v>
      </c>
      <c r="BC601">
        <v>4.3</v>
      </c>
      <c r="BD601">
        <v>1.4</v>
      </c>
      <c r="BG601">
        <v>0.127</v>
      </c>
      <c r="BI601">
        <v>0.316</v>
      </c>
      <c r="BJ601">
        <v>0.105</v>
      </c>
      <c r="BM601">
        <v>0.17100000000000001</v>
      </c>
      <c r="BN601">
        <v>4.2000000000000003E-2</v>
      </c>
      <c r="BO601">
        <v>0</v>
      </c>
      <c r="BS601">
        <v>0.50868782432232507</v>
      </c>
      <c r="BT601">
        <v>0.7081100194380151</v>
      </c>
      <c r="BU601">
        <v>0.99959344531986505</v>
      </c>
      <c r="BV601">
        <v>2.3889821329115001E-5</v>
      </c>
      <c r="BW601">
        <v>2.3889821329115001E-5</v>
      </c>
      <c r="BX601">
        <v>2.5670718576800006E-4</v>
      </c>
      <c r="BY601">
        <v>1.4971894227950001E-3</v>
      </c>
      <c r="BZ601">
        <v>0.40634091407621403</v>
      </c>
      <c r="CA601">
        <v>1017.55</v>
      </c>
      <c r="CB601">
        <v>2220.5</v>
      </c>
      <c r="CC601">
        <v>157</v>
      </c>
      <c r="CD601">
        <v>947.5</v>
      </c>
      <c r="CE601">
        <v>705.5</v>
      </c>
      <c r="CF601">
        <v>410.5</v>
      </c>
      <c r="CG601">
        <v>486</v>
      </c>
      <c r="CH601">
        <v>622</v>
      </c>
      <c r="CI601">
        <v>349.5</v>
      </c>
      <c r="CJ601">
        <v>266.5</v>
      </c>
      <c r="CK601">
        <v>391</v>
      </c>
      <c r="CL601">
        <v>142.5</v>
      </c>
      <c r="CM601">
        <v>710.5</v>
      </c>
      <c r="CN601">
        <v>853.5</v>
      </c>
      <c r="CO601">
        <v>568</v>
      </c>
      <c r="CP601">
        <v>473.5</v>
      </c>
      <c r="CQ601">
        <v>611.5</v>
      </c>
      <c r="CR601">
        <v>335.5</v>
      </c>
      <c r="CS601">
        <v>488.5</v>
      </c>
      <c r="CT601">
        <v>629</v>
      </c>
      <c r="CU601">
        <v>348.5</v>
      </c>
      <c r="CV601">
        <v>31091</v>
      </c>
      <c r="CW601">
        <v>9.2222222222222197</v>
      </c>
      <c r="CX601">
        <v>564.00699999999995</v>
      </c>
      <c r="CY601" s="1" t="s">
        <v>185</v>
      </c>
      <c r="CZ601" s="1" t="s">
        <v>162</v>
      </c>
      <c r="DA601" s="1" t="s">
        <v>248</v>
      </c>
      <c r="DB601" s="1" t="s">
        <v>390</v>
      </c>
      <c r="DC601" s="1" t="s">
        <v>186</v>
      </c>
      <c r="DD601" s="1" t="s">
        <v>1380</v>
      </c>
      <c r="DE601" s="1" t="s">
        <v>1381</v>
      </c>
      <c r="DF601">
        <v>1</v>
      </c>
      <c r="DG601">
        <v>355</v>
      </c>
      <c r="DH601">
        <v>40</v>
      </c>
      <c r="DI601">
        <v>16</v>
      </c>
      <c r="DJ601">
        <v>3</v>
      </c>
      <c r="DM601">
        <v>0</v>
      </c>
      <c r="EJ601" s="1" t="s">
        <v>162</v>
      </c>
      <c r="EN601">
        <v>414</v>
      </c>
      <c r="EO601">
        <v>3.8647342995169004E-2</v>
      </c>
      <c r="EP601">
        <v>0.89873417721518911</v>
      </c>
      <c r="EQ601">
        <v>0.10126582278481001</v>
      </c>
      <c r="ER601" s="1" t="s">
        <v>1381</v>
      </c>
      <c r="ES601">
        <v>31</v>
      </c>
      <c r="ET601">
        <v>438</v>
      </c>
      <c r="EU601">
        <v>395</v>
      </c>
      <c r="EV601">
        <v>8</v>
      </c>
      <c r="EW601">
        <v>6</v>
      </c>
      <c r="EX601">
        <v>1.5189873417721001E-2</v>
      </c>
      <c r="EY601">
        <v>1.8264840182648002E-2</v>
      </c>
      <c r="EZ601">
        <v>0.84832904884318705</v>
      </c>
      <c r="FA601">
        <v>0.82558139534883701</v>
      </c>
      <c r="FB601">
        <v>0.15167095115681201</v>
      </c>
      <c r="FC601">
        <v>0.17441860465116202</v>
      </c>
    </row>
    <row r="602" spans="1:159" x14ac:dyDescent="0.25">
      <c r="A602" s="1" t="s">
        <v>229</v>
      </c>
      <c r="B602" s="1" t="s">
        <v>230</v>
      </c>
      <c r="C602">
        <v>47177</v>
      </c>
      <c r="D602" s="1" t="s">
        <v>5624</v>
      </c>
      <c r="E602">
        <v>20</v>
      </c>
      <c r="F602">
        <v>13565</v>
      </c>
      <c r="G602">
        <v>5515</v>
      </c>
      <c r="H602">
        <v>4752</v>
      </c>
      <c r="I602">
        <v>8562</v>
      </c>
      <c r="J602">
        <v>8010</v>
      </c>
      <c r="K602">
        <v>70.291190563951346</v>
      </c>
      <c r="L602">
        <v>26.059712495392557</v>
      </c>
      <c r="M602">
        <v>0.44968669369701403</v>
      </c>
      <c r="N602">
        <v>2.4990785108735718</v>
      </c>
      <c r="O602">
        <v>61.544371878601609</v>
      </c>
      <c r="P602">
        <v>59.458333333333336</v>
      </c>
      <c r="Q602">
        <v>36.511717249327695</v>
      </c>
      <c r="R602">
        <v>38.298611111111114</v>
      </c>
      <c r="S602">
        <v>24.7</v>
      </c>
      <c r="T602">
        <v>75.3</v>
      </c>
      <c r="U602">
        <v>10.9</v>
      </c>
      <c r="V602">
        <v>4.5999999999999996</v>
      </c>
      <c r="W602">
        <v>69.45</v>
      </c>
      <c r="X602">
        <v>22521.311109999999</v>
      </c>
      <c r="Y602">
        <v>87.05</v>
      </c>
      <c r="Z602">
        <v>2.85</v>
      </c>
      <c r="AA602">
        <v>0.15</v>
      </c>
      <c r="AB602">
        <v>0.60000000000000009</v>
      </c>
      <c r="AC602">
        <v>1.2</v>
      </c>
      <c r="AD602">
        <v>8.1</v>
      </c>
      <c r="AE602">
        <v>27.6</v>
      </c>
      <c r="AF602">
        <v>15.15</v>
      </c>
      <c r="AG602">
        <v>39877</v>
      </c>
      <c r="AH602">
        <v>35.1</v>
      </c>
      <c r="AI602">
        <v>20.100000000000001</v>
      </c>
      <c r="AJ602">
        <v>0.46400000000000002</v>
      </c>
      <c r="AK602">
        <v>28.45</v>
      </c>
      <c r="AL602">
        <v>23.2</v>
      </c>
      <c r="AM602">
        <v>16.149999999999999</v>
      </c>
      <c r="AN602">
        <v>20.9</v>
      </c>
      <c r="AO602">
        <v>3.75</v>
      </c>
      <c r="AP602">
        <v>13.5</v>
      </c>
      <c r="AQ602">
        <v>22.5</v>
      </c>
      <c r="AR602">
        <v>87.05</v>
      </c>
      <c r="AS602">
        <v>2.85</v>
      </c>
      <c r="AT602">
        <v>8.1</v>
      </c>
      <c r="AU602">
        <v>0.60000000000000009</v>
      </c>
      <c r="AV602">
        <v>0.15</v>
      </c>
      <c r="AW602">
        <v>1.2</v>
      </c>
      <c r="AX602">
        <v>87.65</v>
      </c>
      <c r="AY602">
        <v>0.76532575000000003</v>
      </c>
      <c r="AZ602">
        <v>38.200000000000003</v>
      </c>
      <c r="BA602">
        <v>-85.777363300000005</v>
      </c>
      <c r="BB602">
        <v>35.678281699999999</v>
      </c>
      <c r="BC602">
        <v>5.8</v>
      </c>
      <c r="BD602">
        <v>4.9000000000000004</v>
      </c>
      <c r="BE602">
        <v>0.08</v>
      </c>
      <c r="BF602">
        <v>64.5</v>
      </c>
      <c r="BG602">
        <v>0.33400000000000002</v>
      </c>
      <c r="BH602">
        <v>0.20899999999999999</v>
      </c>
      <c r="BI602">
        <v>0.34100000000000003</v>
      </c>
      <c r="BJ602">
        <v>0.112</v>
      </c>
      <c r="BK602">
        <v>245.4</v>
      </c>
      <c r="BL602">
        <v>116.4</v>
      </c>
      <c r="BM602">
        <v>0.21099999999999999</v>
      </c>
      <c r="BN602">
        <v>9.1999999999999998E-2</v>
      </c>
      <c r="BO602">
        <v>295.43</v>
      </c>
      <c r="BP602">
        <v>3.99</v>
      </c>
      <c r="BQ602">
        <v>85.5</v>
      </c>
      <c r="BR602">
        <v>6.1</v>
      </c>
      <c r="BS602">
        <v>-0.84553712667549707</v>
      </c>
      <c r="BT602">
        <v>-0.98516374279181806</v>
      </c>
      <c r="BU602">
        <v>0.65764068052229907</v>
      </c>
      <c r="BV602">
        <v>7.1601835116563697E-6</v>
      </c>
      <c r="BW602">
        <v>7.1601835116563697E-6</v>
      </c>
      <c r="BX602">
        <v>1.1071242649299999E-4</v>
      </c>
      <c r="BY602">
        <v>4.1305792509400003E-4</v>
      </c>
      <c r="BZ602">
        <v>-0.44870428032814402</v>
      </c>
      <c r="CA602">
        <v>277.35000000000002</v>
      </c>
      <c r="CG602">
        <v>589.5</v>
      </c>
      <c r="CH602">
        <v>702</v>
      </c>
      <c r="CI602">
        <v>477</v>
      </c>
      <c r="CJ602">
        <v>406</v>
      </c>
      <c r="CK602">
        <v>509.5</v>
      </c>
      <c r="CL602">
        <v>303.5</v>
      </c>
      <c r="CM602">
        <v>762</v>
      </c>
      <c r="CN602">
        <v>871</v>
      </c>
      <c r="CO602">
        <v>653</v>
      </c>
      <c r="CP602">
        <v>585.5</v>
      </c>
      <c r="CQ602">
        <v>706</v>
      </c>
      <c r="CR602">
        <v>464.5</v>
      </c>
      <c r="CS602">
        <v>601</v>
      </c>
      <c r="CT602">
        <v>719</v>
      </c>
      <c r="CU602">
        <v>483.5</v>
      </c>
      <c r="CV602">
        <v>47177</v>
      </c>
      <c r="CW602">
        <v>14.9722222222222</v>
      </c>
      <c r="CY602" s="1" t="s">
        <v>161</v>
      </c>
      <c r="CZ602" s="1" t="s">
        <v>162</v>
      </c>
      <c r="DA602" s="1" t="s">
        <v>196</v>
      </c>
      <c r="DB602" s="1" t="s">
        <v>162</v>
      </c>
      <c r="DC602" s="1" t="s">
        <v>165</v>
      </c>
      <c r="DD602" s="1" t="s">
        <v>1382</v>
      </c>
      <c r="DE602" s="1" t="s">
        <v>884</v>
      </c>
      <c r="DF602">
        <v>20</v>
      </c>
      <c r="DG602">
        <v>9535</v>
      </c>
      <c r="DH602">
        <v>3535</v>
      </c>
      <c r="DI602">
        <v>339</v>
      </c>
      <c r="DJ602">
        <v>61</v>
      </c>
      <c r="DL602">
        <v>35</v>
      </c>
      <c r="DM602">
        <v>0</v>
      </c>
      <c r="DT602">
        <v>41</v>
      </c>
      <c r="DV602">
        <v>19</v>
      </c>
      <c r="EJ602" s="1" t="s">
        <v>162</v>
      </c>
      <c r="EN602">
        <v>13565</v>
      </c>
      <c r="EO602">
        <v>2.4990785108735002E-2</v>
      </c>
      <c r="EP602">
        <v>0.72953328232593706</v>
      </c>
      <c r="EQ602">
        <v>0.270466717674062</v>
      </c>
      <c r="ER602" s="1" t="s">
        <v>884</v>
      </c>
      <c r="ES602">
        <v>47</v>
      </c>
      <c r="ET602">
        <v>14400</v>
      </c>
      <c r="EU602">
        <v>13015</v>
      </c>
      <c r="EV602">
        <v>323</v>
      </c>
      <c r="EW602">
        <v>253</v>
      </c>
      <c r="EX602">
        <v>1.9439108720706002E-2</v>
      </c>
      <c r="EY602">
        <v>2.2430555555555003E-2</v>
      </c>
      <c r="EZ602">
        <v>0.62764456981664307</v>
      </c>
      <c r="FA602">
        <v>0.60822618455636801</v>
      </c>
      <c r="FB602">
        <v>0.37235543018335604</v>
      </c>
      <c r="FC602">
        <v>0.39177381544363105</v>
      </c>
    </row>
    <row r="603" spans="1:159" x14ac:dyDescent="0.25">
      <c r="A603" s="1" t="s">
        <v>332</v>
      </c>
      <c r="B603" s="1" t="s">
        <v>333</v>
      </c>
      <c r="C603">
        <v>36095</v>
      </c>
      <c r="D603" s="1" t="s">
        <v>5832</v>
      </c>
      <c r="E603">
        <v>21</v>
      </c>
      <c r="F603">
        <v>12673</v>
      </c>
      <c r="G603">
        <v>6009</v>
      </c>
      <c r="H603">
        <v>5427</v>
      </c>
      <c r="I603">
        <v>8071</v>
      </c>
      <c r="J603">
        <v>7467</v>
      </c>
      <c r="K603">
        <v>64.491438491280675</v>
      </c>
      <c r="L603">
        <v>29.803519292985087</v>
      </c>
      <c r="M603">
        <v>1.996370235934664</v>
      </c>
      <c r="N603">
        <v>3.7086719797995729</v>
      </c>
      <c r="O603">
        <v>56.53819943969107</v>
      </c>
      <c r="P603">
        <v>56.040827662824611</v>
      </c>
      <c r="Q603">
        <v>41.091845233588245</v>
      </c>
      <c r="R603">
        <v>41.723371753923068</v>
      </c>
      <c r="S603">
        <v>13.5</v>
      </c>
      <c r="T603">
        <v>86.5</v>
      </c>
      <c r="U603">
        <v>21</v>
      </c>
      <c r="V603">
        <v>8.6999999999999993</v>
      </c>
      <c r="W603">
        <v>79.8</v>
      </c>
      <c r="X603">
        <v>26100.349204999999</v>
      </c>
      <c r="Y603">
        <v>94.3</v>
      </c>
      <c r="Z603">
        <v>1.2</v>
      </c>
      <c r="AA603">
        <v>0.4</v>
      </c>
      <c r="AB603">
        <v>0.65</v>
      </c>
      <c r="AC603">
        <v>1</v>
      </c>
      <c r="AD603">
        <v>2.5</v>
      </c>
      <c r="AE603">
        <v>24.25</v>
      </c>
      <c r="AF603">
        <v>10.3</v>
      </c>
      <c r="AG603">
        <v>32281</v>
      </c>
      <c r="AH603">
        <v>36.200000000000003</v>
      </c>
      <c r="AI603">
        <v>11.2</v>
      </c>
      <c r="AJ603">
        <v>0.40800000000000003</v>
      </c>
      <c r="AK603">
        <v>13.5</v>
      </c>
      <c r="AL603">
        <v>30.4</v>
      </c>
      <c r="AM603">
        <v>18.399999999999999</v>
      </c>
      <c r="AN603">
        <v>23</v>
      </c>
      <c r="AO603">
        <v>1.45</v>
      </c>
      <c r="AP603">
        <v>14.1</v>
      </c>
      <c r="AQ603">
        <v>12.6</v>
      </c>
      <c r="AR603">
        <v>94.3</v>
      </c>
      <c r="AS603">
        <v>1.2</v>
      </c>
      <c r="AT603">
        <v>2.5</v>
      </c>
      <c r="AU603">
        <v>0.65</v>
      </c>
      <c r="AV603">
        <v>0.4</v>
      </c>
      <c r="AW603">
        <v>1</v>
      </c>
      <c r="AX603">
        <v>94.95</v>
      </c>
      <c r="AY603">
        <v>0.89017625</v>
      </c>
      <c r="AZ603">
        <v>41.3</v>
      </c>
      <c r="BA603">
        <v>-74.438171800000006</v>
      </c>
      <c r="BB603">
        <v>42.591293999999998</v>
      </c>
      <c r="BC603">
        <v>3.2</v>
      </c>
      <c r="BD603">
        <v>3.2</v>
      </c>
      <c r="BE603">
        <v>7.0000000000000007E-2</v>
      </c>
      <c r="BF603">
        <v>15.9</v>
      </c>
      <c r="BG603">
        <v>0.28700000000000003</v>
      </c>
      <c r="BH603">
        <v>0.254</v>
      </c>
      <c r="BI603">
        <v>0.29899999999999999</v>
      </c>
      <c r="BJ603">
        <v>8.7999999999999995E-2</v>
      </c>
      <c r="BK603">
        <v>147.30000000000001</v>
      </c>
      <c r="BL603">
        <v>135.6</v>
      </c>
      <c r="BM603">
        <v>0.112</v>
      </c>
      <c r="BN603">
        <v>9.5000000000000001E-2</v>
      </c>
      <c r="BO603">
        <v>60.46</v>
      </c>
      <c r="BQ603">
        <v>39.6</v>
      </c>
      <c r="BS603">
        <v>0.18837473737330201</v>
      </c>
      <c r="BT603">
        <v>0.36310011274935405</v>
      </c>
      <c r="BU603">
        <v>0.54132765805183602</v>
      </c>
      <c r="BV603">
        <v>-5.1271504327710105E-6</v>
      </c>
      <c r="BW603">
        <v>5.1271504327710105E-6</v>
      </c>
      <c r="BX603">
        <v>7.1148321343336411E-5</v>
      </c>
      <c r="BY603">
        <v>2.8258539878800004E-4</v>
      </c>
      <c r="BZ603">
        <v>-0.69850030410999908</v>
      </c>
      <c r="CA603">
        <v>345.8</v>
      </c>
      <c r="CB603">
        <v>4042</v>
      </c>
      <c r="CC603">
        <v>761.5</v>
      </c>
      <c r="CD603">
        <v>1227.5</v>
      </c>
      <c r="CE603">
        <v>1021.5</v>
      </c>
      <c r="CF603">
        <v>1031.5</v>
      </c>
      <c r="CG603">
        <v>461</v>
      </c>
      <c r="CH603">
        <v>568.5</v>
      </c>
      <c r="CI603">
        <v>354.5</v>
      </c>
      <c r="CJ603">
        <v>245</v>
      </c>
      <c r="CK603">
        <v>341</v>
      </c>
      <c r="CL603">
        <v>148.5</v>
      </c>
      <c r="CM603">
        <v>668</v>
      </c>
      <c r="CN603">
        <v>781</v>
      </c>
      <c r="CO603">
        <v>554.5</v>
      </c>
      <c r="CP603">
        <v>439.5</v>
      </c>
      <c r="CQ603">
        <v>552</v>
      </c>
      <c r="CR603">
        <v>326.5</v>
      </c>
      <c r="CS603">
        <v>489.5</v>
      </c>
      <c r="CT603">
        <v>595.5</v>
      </c>
      <c r="CU603">
        <v>383.5</v>
      </c>
      <c r="CV603">
        <v>36095</v>
      </c>
      <c r="CW603">
        <v>7.8333333333333304</v>
      </c>
      <c r="CX603">
        <v>1026.6679999999999</v>
      </c>
      <c r="CY603" s="1" t="s">
        <v>247</v>
      </c>
      <c r="CZ603" s="1" t="s">
        <v>162</v>
      </c>
      <c r="DA603" s="1" t="s">
        <v>311</v>
      </c>
      <c r="DB603" s="1" t="s">
        <v>298</v>
      </c>
      <c r="DC603" s="1" t="s">
        <v>173</v>
      </c>
      <c r="DD603" s="1" t="s">
        <v>1383</v>
      </c>
      <c r="DE603" s="1" t="s">
        <v>1384</v>
      </c>
      <c r="DF603">
        <v>21</v>
      </c>
      <c r="DG603">
        <v>8173</v>
      </c>
      <c r="DH603">
        <v>3777</v>
      </c>
      <c r="DI603">
        <v>470</v>
      </c>
      <c r="DJ603">
        <v>253</v>
      </c>
      <c r="DM603">
        <v>0</v>
      </c>
      <c r="EJ603" s="1" t="s">
        <v>162</v>
      </c>
      <c r="EN603">
        <v>12673</v>
      </c>
      <c r="EO603">
        <v>3.7086719797995001E-2</v>
      </c>
      <c r="EP603">
        <v>0.6839330543933051</v>
      </c>
      <c r="EQ603">
        <v>0.31606694560669402</v>
      </c>
      <c r="ER603" s="1" t="s">
        <v>1384</v>
      </c>
      <c r="ES603">
        <v>36</v>
      </c>
      <c r="ET603">
        <v>14402</v>
      </c>
      <c r="EU603">
        <v>13207</v>
      </c>
      <c r="EV603">
        <v>322</v>
      </c>
      <c r="EW603">
        <v>313</v>
      </c>
      <c r="EX603">
        <v>2.3699553267206002E-2</v>
      </c>
      <c r="EY603">
        <v>2.2358005832523002E-2</v>
      </c>
      <c r="EZ603">
        <v>0.57910656119125103</v>
      </c>
      <c r="FA603">
        <v>0.57322443181818106</v>
      </c>
      <c r="FB603">
        <v>0.42089343880874802</v>
      </c>
      <c r="FC603">
        <v>0.42677556818181805</v>
      </c>
    </row>
    <row r="604" spans="1:159" x14ac:dyDescent="0.25">
      <c r="A604" s="1" t="s">
        <v>238</v>
      </c>
      <c r="B604" s="1" t="s">
        <v>239</v>
      </c>
      <c r="C604">
        <v>1081</v>
      </c>
      <c r="D604" s="1" t="s">
        <v>5833</v>
      </c>
      <c r="E604">
        <v>25</v>
      </c>
      <c r="F604">
        <v>57668</v>
      </c>
      <c r="G604">
        <v>21498</v>
      </c>
      <c r="H604">
        <v>21381</v>
      </c>
      <c r="I604">
        <v>32230</v>
      </c>
      <c r="J604">
        <v>32194</v>
      </c>
      <c r="K604">
        <v>59.51480890615246</v>
      </c>
      <c r="L604">
        <v>36.392800166470138</v>
      </c>
      <c r="M604">
        <v>0.62773115072483809</v>
      </c>
      <c r="N604">
        <v>3.4646597766525629</v>
      </c>
      <c r="O604">
        <v>59.075895478567233</v>
      </c>
      <c r="P604">
        <v>59.328117809479984</v>
      </c>
      <c r="Q604">
        <v>39.234072225484439</v>
      </c>
      <c r="R604">
        <v>39.572940635066729</v>
      </c>
      <c r="S604">
        <v>14.8</v>
      </c>
      <c r="T604">
        <v>85.2</v>
      </c>
      <c r="U604">
        <v>30.9</v>
      </c>
      <c r="V604">
        <v>13.4</v>
      </c>
      <c r="W604">
        <v>82.1</v>
      </c>
      <c r="X604">
        <v>20755.059365000001</v>
      </c>
      <c r="Y604">
        <v>70.599999999999994</v>
      </c>
      <c r="Z604">
        <v>22.85</v>
      </c>
      <c r="AA604">
        <v>0.25</v>
      </c>
      <c r="AB604">
        <v>2.2999999999999998</v>
      </c>
      <c r="AC604">
        <v>1.4</v>
      </c>
      <c r="AD604">
        <v>2.65</v>
      </c>
      <c r="AE604">
        <v>24.05</v>
      </c>
      <c r="AF604">
        <v>9.5500000000000007</v>
      </c>
      <c r="AG604">
        <v>135458</v>
      </c>
      <c r="AH604">
        <v>42.8</v>
      </c>
      <c r="AI604">
        <v>19.7</v>
      </c>
      <c r="AJ604">
        <v>0.47900000000000004</v>
      </c>
      <c r="AK604">
        <v>19.05</v>
      </c>
      <c r="AL604">
        <v>35.5</v>
      </c>
      <c r="AM604">
        <v>15.75</v>
      </c>
      <c r="AN604">
        <v>25.25</v>
      </c>
      <c r="AO604">
        <v>0.65</v>
      </c>
      <c r="AP604">
        <v>10.3</v>
      </c>
      <c r="AQ604">
        <v>12.5</v>
      </c>
      <c r="AR604">
        <v>70.599999999999994</v>
      </c>
      <c r="AS604">
        <v>22.85</v>
      </c>
      <c r="AT604">
        <v>2.65</v>
      </c>
      <c r="AU604">
        <v>2.2999999999999998</v>
      </c>
      <c r="AV604">
        <v>0.25</v>
      </c>
      <c r="AW604">
        <v>1.4</v>
      </c>
      <c r="AX604">
        <v>72.900000000000006</v>
      </c>
      <c r="AY604">
        <v>0.55208175000000004</v>
      </c>
      <c r="AZ604">
        <v>28.8</v>
      </c>
      <c r="BA604">
        <v>-85.353047700000005</v>
      </c>
      <c r="BB604">
        <v>32.604064399999999</v>
      </c>
      <c r="BC604">
        <v>3.7</v>
      </c>
      <c r="BD604">
        <v>5.2</v>
      </c>
      <c r="BE604">
        <v>0.08</v>
      </c>
      <c r="BF604">
        <v>23.9</v>
      </c>
      <c r="BG604">
        <v>0.29699999999999999</v>
      </c>
      <c r="BH604">
        <v>0.183</v>
      </c>
      <c r="BI604">
        <v>0.32</v>
      </c>
      <c r="BJ604">
        <v>9.8000000000000004E-2</v>
      </c>
      <c r="BK604">
        <v>582.70000000000005</v>
      </c>
      <c r="BL604">
        <v>170.3</v>
      </c>
      <c r="BM604">
        <v>0.16800000000000001</v>
      </c>
      <c r="BN604">
        <v>6.3E-2</v>
      </c>
      <c r="BO604">
        <v>237.24</v>
      </c>
      <c r="BP604">
        <v>7.26</v>
      </c>
      <c r="BQ604">
        <v>46.7</v>
      </c>
      <c r="BR604">
        <v>7.6</v>
      </c>
      <c r="BS604">
        <v>-0.88813907802960412</v>
      </c>
      <c r="BT604">
        <v>-0.21562051104231</v>
      </c>
      <c r="BU604">
        <v>0.72121008382136709</v>
      </c>
      <c r="BV604">
        <v>5.4754210258967102E-5</v>
      </c>
      <c r="BW604">
        <v>5.4754210258967102E-5</v>
      </c>
      <c r="BX604">
        <v>5.9842263393072714E-5</v>
      </c>
      <c r="BY604">
        <v>3.0357379130500006E-4</v>
      </c>
      <c r="BZ604">
        <v>-0.24366379250075301</v>
      </c>
      <c r="CA604">
        <v>180.6</v>
      </c>
      <c r="CB604">
        <v>5415</v>
      </c>
      <c r="CC604">
        <v>1484</v>
      </c>
      <c r="CD604">
        <v>1369</v>
      </c>
      <c r="CE604">
        <v>1396.5</v>
      </c>
      <c r="CF604">
        <v>1165.5</v>
      </c>
      <c r="CG604">
        <v>627.5</v>
      </c>
      <c r="CH604">
        <v>743.5</v>
      </c>
      <c r="CI604">
        <v>511.5</v>
      </c>
      <c r="CJ604">
        <v>462.5</v>
      </c>
      <c r="CK604">
        <v>579</v>
      </c>
      <c r="CL604">
        <v>346</v>
      </c>
      <c r="CM604">
        <v>785</v>
      </c>
      <c r="CN604">
        <v>890</v>
      </c>
      <c r="CO604">
        <v>681</v>
      </c>
      <c r="CP604">
        <v>621</v>
      </c>
      <c r="CQ604">
        <v>748.5</v>
      </c>
      <c r="CR604">
        <v>492.5</v>
      </c>
      <c r="CS604">
        <v>638.5</v>
      </c>
      <c r="CT604">
        <v>754</v>
      </c>
      <c r="CU604">
        <v>523.5</v>
      </c>
      <c r="CV604">
        <v>1081</v>
      </c>
      <c r="CW604">
        <v>17.0833333333333</v>
      </c>
      <c r="CX604">
        <v>1375.41</v>
      </c>
      <c r="CY604" s="1" t="s">
        <v>170</v>
      </c>
      <c r="CZ604" s="1" t="s">
        <v>162</v>
      </c>
      <c r="DA604" s="1" t="s">
        <v>196</v>
      </c>
      <c r="DB604" s="1" t="s">
        <v>164</v>
      </c>
      <c r="DC604" s="1" t="s">
        <v>207</v>
      </c>
      <c r="DD604" s="1" t="s">
        <v>1385</v>
      </c>
      <c r="DE604" s="1" t="s">
        <v>1386</v>
      </c>
      <c r="DF604">
        <v>25</v>
      </c>
      <c r="DG604">
        <v>34321</v>
      </c>
      <c r="DH604">
        <v>20987</v>
      </c>
      <c r="DI604">
        <v>1998</v>
      </c>
      <c r="DJ604">
        <v>362</v>
      </c>
      <c r="DM604">
        <v>0</v>
      </c>
      <c r="EJ604" s="1" t="s">
        <v>162</v>
      </c>
      <c r="EN604">
        <v>57668</v>
      </c>
      <c r="EO604">
        <v>3.4646597766525004E-2</v>
      </c>
      <c r="EP604">
        <v>0.62054314023287704</v>
      </c>
      <c r="EQ604">
        <v>0.37945685976712201</v>
      </c>
      <c r="ER604" s="1" t="s">
        <v>1386</v>
      </c>
      <c r="ES604">
        <v>1</v>
      </c>
      <c r="ET604">
        <v>54325</v>
      </c>
      <c r="EU604">
        <v>54496</v>
      </c>
      <c r="EV604">
        <v>597</v>
      </c>
      <c r="EW604">
        <v>921</v>
      </c>
      <c r="EX604">
        <v>1.6900322959483002E-2</v>
      </c>
      <c r="EY604">
        <v>1.0989415554532001E-2</v>
      </c>
      <c r="EZ604">
        <v>0.60091460569295307</v>
      </c>
      <c r="FA604">
        <v>0.59987343656938608</v>
      </c>
      <c r="FB604">
        <v>0.39908539430704604</v>
      </c>
      <c r="FC604">
        <v>0.40012656343061304</v>
      </c>
    </row>
    <row r="605" spans="1:159" x14ac:dyDescent="0.25">
      <c r="A605" s="1" t="s">
        <v>238</v>
      </c>
      <c r="B605" s="1" t="s">
        <v>239</v>
      </c>
      <c r="C605">
        <v>1005</v>
      </c>
      <c r="D605" s="1" t="s">
        <v>5834</v>
      </c>
      <c r="E605">
        <v>18</v>
      </c>
      <c r="F605">
        <v>10390</v>
      </c>
      <c r="G605">
        <v>5697</v>
      </c>
      <c r="H605">
        <v>5912</v>
      </c>
      <c r="I605">
        <v>5866</v>
      </c>
      <c r="J605">
        <v>5550</v>
      </c>
      <c r="K605">
        <v>52.271414821944177</v>
      </c>
      <c r="L605">
        <v>46.660250240615973</v>
      </c>
      <c r="M605">
        <v>0.17324350336862301</v>
      </c>
      <c r="N605">
        <v>0.89509143407122205</v>
      </c>
      <c r="O605">
        <v>48.189632716853346</v>
      </c>
      <c r="P605">
        <v>50.438521066208089</v>
      </c>
      <c r="Q605">
        <v>51.332812364330991</v>
      </c>
      <c r="R605">
        <v>48.985382631126399</v>
      </c>
      <c r="S605">
        <v>28.1</v>
      </c>
      <c r="T605">
        <v>71.900000000000006</v>
      </c>
      <c r="U605">
        <v>13.5</v>
      </c>
      <c r="V605">
        <v>6</v>
      </c>
      <c r="W605">
        <v>67.849999999999994</v>
      </c>
      <c r="X605">
        <v>20663.452700000002</v>
      </c>
      <c r="Y605">
        <v>47.4</v>
      </c>
      <c r="Z605">
        <v>46.5</v>
      </c>
      <c r="AA605">
        <v>0.35000000000000003</v>
      </c>
      <c r="AB605">
        <v>0.25</v>
      </c>
      <c r="AC605">
        <v>0.9</v>
      </c>
      <c r="AD605">
        <v>4.7</v>
      </c>
      <c r="AE605">
        <v>37.15</v>
      </c>
      <c r="AF605">
        <v>21.3</v>
      </c>
      <c r="AG605">
        <v>28560</v>
      </c>
      <c r="AH605">
        <v>32.5</v>
      </c>
      <c r="AI605">
        <v>24.85</v>
      </c>
      <c r="AJ605">
        <v>0.46400000000000002</v>
      </c>
      <c r="AK605">
        <v>34.15</v>
      </c>
      <c r="AL605">
        <v>26.15</v>
      </c>
      <c r="AM605">
        <v>14.9</v>
      </c>
      <c r="AN605">
        <v>20.100000000000001</v>
      </c>
      <c r="AO605">
        <v>2.0499999999999998</v>
      </c>
      <c r="AP605">
        <v>8.9499999999999993</v>
      </c>
      <c r="AQ605">
        <v>27.9</v>
      </c>
      <c r="AR605">
        <v>47.4</v>
      </c>
      <c r="AS605">
        <v>46.5</v>
      </c>
      <c r="AT605">
        <v>4.7</v>
      </c>
      <c r="AU605">
        <v>0.25</v>
      </c>
      <c r="AV605">
        <v>0.35000000000000003</v>
      </c>
      <c r="AW605">
        <v>0.9</v>
      </c>
      <c r="AX605">
        <v>47.65</v>
      </c>
      <c r="AY605">
        <v>0.44320949999999998</v>
      </c>
      <c r="AZ605">
        <v>38</v>
      </c>
      <c r="BA605">
        <v>-85.405456200000003</v>
      </c>
      <c r="BB605">
        <v>31.870670100000002</v>
      </c>
      <c r="BC605">
        <v>4.8</v>
      </c>
      <c r="BD605">
        <v>4.3</v>
      </c>
      <c r="BE605">
        <v>0.12</v>
      </c>
      <c r="BF605">
        <v>73.8</v>
      </c>
      <c r="BG605">
        <v>0.55900000000000005</v>
      </c>
      <c r="BH605">
        <v>0.251</v>
      </c>
      <c r="BI605">
        <v>0.373</v>
      </c>
      <c r="BJ605">
        <v>0.14200000000000002</v>
      </c>
      <c r="BK605">
        <v>873.9</v>
      </c>
      <c r="BL605">
        <v>388.1</v>
      </c>
      <c r="BM605">
        <v>0.189</v>
      </c>
      <c r="BN605">
        <v>0.112</v>
      </c>
      <c r="BO605">
        <v>154.33000000000001</v>
      </c>
      <c r="BP605">
        <v>5.13</v>
      </c>
      <c r="BQ605">
        <v>52.7</v>
      </c>
      <c r="BR605">
        <v>12.8</v>
      </c>
      <c r="BS605">
        <v>-2.0481683420813699</v>
      </c>
      <c r="BT605">
        <v>-2.0041647167968799</v>
      </c>
      <c r="BU605">
        <v>0.74750565704621208</v>
      </c>
      <c r="BV605">
        <v>-1.15272649732E-4</v>
      </c>
      <c r="BW605">
        <v>1.15272649732E-4</v>
      </c>
      <c r="BX605">
        <v>3.0728677556900001E-4</v>
      </c>
      <c r="BY605">
        <v>9.7128703092800022E-4</v>
      </c>
      <c r="BZ605">
        <v>0.650873935617022</v>
      </c>
      <c r="CA605">
        <v>173.4</v>
      </c>
      <c r="CG605">
        <v>632</v>
      </c>
      <c r="CH605">
        <v>764</v>
      </c>
      <c r="CI605">
        <v>501</v>
      </c>
      <c r="CJ605">
        <v>470</v>
      </c>
      <c r="CK605">
        <v>601</v>
      </c>
      <c r="CL605">
        <v>339</v>
      </c>
      <c r="CM605">
        <v>783</v>
      </c>
      <c r="CN605">
        <v>903</v>
      </c>
      <c r="CO605">
        <v>663</v>
      </c>
      <c r="CP605">
        <v>627</v>
      </c>
      <c r="CQ605">
        <v>768</v>
      </c>
      <c r="CR605">
        <v>485</v>
      </c>
      <c r="CS605">
        <v>646</v>
      </c>
      <c r="CT605">
        <v>779</v>
      </c>
      <c r="CU605">
        <v>512</v>
      </c>
      <c r="CV605">
        <v>1005</v>
      </c>
      <c r="CW605">
        <v>17.3333333333333</v>
      </c>
      <c r="CY605" s="1" t="s">
        <v>170</v>
      </c>
      <c r="CZ605" s="1" t="s">
        <v>162</v>
      </c>
      <c r="DA605" s="1" t="s">
        <v>196</v>
      </c>
      <c r="DB605" s="1" t="s">
        <v>162</v>
      </c>
      <c r="DC605" s="1" t="s">
        <v>207</v>
      </c>
      <c r="DD605" s="1" t="s">
        <v>1387</v>
      </c>
      <c r="DE605" s="1" t="s">
        <v>1388</v>
      </c>
      <c r="DF605">
        <v>18</v>
      </c>
      <c r="DG605">
        <v>5431</v>
      </c>
      <c r="DH605">
        <v>4848</v>
      </c>
      <c r="DI605">
        <v>93</v>
      </c>
      <c r="DJ605">
        <v>18</v>
      </c>
      <c r="DM605">
        <v>0</v>
      </c>
      <c r="EJ605" s="1" t="s">
        <v>162</v>
      </c>
      <c r="EN605">
        <v>10390</v>
      </c>
      <c r="EO605">
        <v>8.9509143407120011E-3</v>
      </c>
      <c r="EP605">
        <v>0.52835878976554107</v>
      </c>
      <c r="EQ605">
        <v>0.47164121023445804</v>
      </c>
      <c r="ER605" s="1" t="s">
        <v>1388</v>
      </c>
      <c r="ES605">
        <v>1</v>
      </c>
      <c r="ET605">
        <v>11630</v>
      </c>
      <c r="EU605">
        <v>11517</v>
      </c>
      <c r="EV605">
        <v>67</v>
      </c>
      <c r="EW605">
        <v>55</v>
      </c>
      <c r="EX605">
        <v>4.7755491881560008E-3</v>
      </c>
      <c r="EY605">
        <v>5.7609630266550003E-3</v>
      </c>
      <c r="EZ605">
        <v>0.48420868958296903</v>
      </c>
      <c r="FA605">
        <v>0.50730779209547605</v>
      </c>
      <c r="FB605">
        <v>0.51579131041703008</v>
      </c>
      <c r="FC605">
        <v>0.49269220790452306</v>
      </c>
    </row>
    <row r="606" spans="1:159" x14ac:dyDescent="0.25">
      <c r="A606" s="1" t="s">
        <v>377</v>
      </c>
      <c r="B606" s="1" t="s">
        <v>70</v>
      </c>
      <c r="C606">
        <v>6055</v>
      </c>
      <c r="D606" s="1" t="s">
        <v>5835</v>
      </c>
      <c r="E606">
        <v>167</v>
      </c>
      <c r="F606">
        <v>40393</v>
      </c>
      <c r="G606">
        <v>38849</v>
      </c>
      <c r="H606">
        <v>35870</v>
      </c>
      <c r="I606">
        <v>19484</v>
      </c>
      <c r="J606">
        <v>19526</v>
      </c>
      <c r="K606">
        <v>29.574431213329046</v>
      </c>
      <c r="L606">
        <v>64.766172356596442</v>
      </c>
      <c r="M606">
        <v>1.5992870051741641</v>
      </c>
      <c r="N606">
        <v>3.7729309533830122</v>
      </c>
      <c r="O606">
        <v>34.275382670973173</v>
      </c>
      <c r="P606">
        <v>32.668253915026327</v>
      </c>
      <c r="Q606">
        <v>62.965173430697938</v>
      </c>
      <c r="R606">
        <v>65.136984004560546</v>
      </c>
      <c r="S606">
        <v>17.8</v>
      </c>
      <c r="T606">
        <v>82.2</v>
      </c>
      <c r="U606">
        <v>30</v>
      </c>
      <c r="V606">
        <v>10.199999999999999</v>
      </c>
      <c r="W606">
        <v>76.900000000000006</v>
      </c>
      <c r="X606">
        <v>34239.580634999998</v>
      </c>
      <c r="Y606">
        <v>58.45</v>
      </c>
      <c r="Z606">
        <v>1.85</v>
      </c>
      <c r="AA606">
        <v>0.45</v>
      </c>
      <c r="AB606">
        <v>6.1</v>
      </c>
      <c r="AC606">
        <v>2.4500000000000002</v>
      </c>
      <c r="AD606">
        <v>30.7</v>
      </c>
      <c r="AE606">
        <v>11.5</v>
      </c>
      <c r="AF606">
        <v>7.2</v>
      </c>
      <c r="AG606">
        <v>134328</v>
      </c>
      <c r="AH606">
        <v>56.3</v>
      </c>
      <c r="AI606">
        <v>9.85</v>
      </c>
      <c r="AJ606">
        <v>0.46100000000000002</v>
      </c>
      <c r="AK606">
        <v>11.65</v>
      </c>
      <c r="AL606">
        <v>34.65</v>
      </c>
      <c r="AM606">
        <v>18.649999999999999</v>
      </c>
      <c r="AN606">
        <v>22.05</v>
      </c>
      <c r="AO606">
        <v>4.4000000000000004</v>
      </c>
      <c r="AP606">
        <v>8.65</v>
      </c>
      <c r="AQ606">
        <v>11.6</v>
      </c>
      <c r="AR606">
        <v>58.45</v>
      </c>
      <c r="AS606">
        <v>1.85</v>
      </c>
      <c r="AT606">
        <v>30.7</v>
      </c>
      <c r="AU606">
        <v>6.1</v>
      </c>
      <c r="AV606">
        <v>0.45</v>
      </c>
      <c r="AW606">
        <v>2.4500000000000002</v>
      </c>
      <c r="AX606">
        <v>64.55</v>
      </c>
      <c r="AY606">
        <v>0.44057299999999999</v>
      </c>
      <c r="AZ606">
        <v>39.4</v>
      </c>
      <c r="BA606">
        <v>-122.3259947</v>
      </c>
      <c r="BB606">
        <v>38.507351100000001</v>
      </c>
      <c r="BC606">
        <v>3.4</v>
      </c>
      <c r="BD606">
        <v>4</v>
      </c>
      <c r="BE606">
        <v>0.06</v>
      </c>
      <c r="BF606">
        <v>26.1</v>
      </c>
      <c r="BG606">
        <v>0.26700000000000002</v>
      </c>
      <c r="BH606">
        <v>8.5000000000000006E-2</v>
      </c>
      <c r="BI606">
        <v>0.23600000000000002</v>
      </c>
      <c r="BJ606">
        <v>7.2000000000000008E-2</v>
      </c>
      <c r="BK606">
        <v>231</v>
      </c>
      <c r="BL606">
        <v>165.1</v>
      </c>
      <c r="BM606">
        <v>0.185</v>
      </c>
      <c r="BN606">
        <v>7.8E-2</v>
      </c>
      <c r="BO606">
        <v>411.93</v>
      </c>
      <c r="BP606">
        <v>1.9300000000000002</v>
      </c>
      <c r="BQ606">
        <v>47.2</v>
      </c>
      <c r="BR606">
        <v>5</v>
      </c>
      <c r="BS606">
        <v>-0.84619900981089902</v>
      </c>
      <c r="BT606">
        <v>0.68711850542084707</v>
      </c>
      <c r="BU606">
        <v>0.71357709577529305</v>
      </c>
      <c r="BV606">
        <v>-1.97753268968981E-5</v>
      </c>
      <c r="BW606">
        <v>1.97753268968981E-5</v>
      </c>
      <c r="BX606">
        <v>1.64282564657E-4</v>
      </c>
      <c r="BY606">
        <v>4.7120958823899998E-4</v>
      </c>
      <c r="BZ606">
        <v>-0.19251866415988</v>
      </c>
      <c r="CA606">
        <v>158.69999999999999</v>
      </c>
      <c r="CB606">
        <v>3547.375</v>
      </c>
      <c r="CC606">
        <v>2060</v>
      </c>
      <c r="CD606">
        <v>27.25</v>
      </c>
      <c r="CE606">
        <v>823.75</v>
      </c>
      <c r="CF606">
        <v>636.375</v>
      </c>
      <c r="CV606">
        <v>6055</v>
      </c>
      <c r="CX606">
        <v>901.03324999999995</v>
      </c>
      <c r="CY606" s="1" t="s">
        <v>162</v>
      </c>
      <c r="CZ606" s="1" t="s">
        <v>162</v>
      </c>
      <c r="DA606" s="1" t="s">
        <v>213</v>
      </c>
      <c r="DB606" s="1" t="s">
        <v>197</v>
      </c>
      <c r="DC606" s="1" t="s">
        <v>235</v>
      </c>
      <c r="DD606" s="1" t="s">
        <v>1389</v>
      </c>
      <c r="DE606" s="1" t="s">
        <v>1390</v>
      </c>
      <c r="DF606">
        <v>167</v>
      </c>
      <c r="DG606">
        <v>11946</v>
      </c>
      <c r="DH606">
        <v>26161</v>
      </c>
      <c r="DI606">
        <v>1524</v>
      </c>
      <c r="DJ606">
        <v>646</v>
      </c>
      <c r="DM606">
        <v>0</v>
      </c>
      <c r="DQ606">
        <v>116</v>
      </c>
      <c r="EJ606" s="1" t="s">
        <v>162</v>
      </c>
      <c r="EN606">
        <v>40393</v>
      </c>
      <c r="EO606">
        <v>3.7729309533830004E-2</v>
      </c>
      <c r="EP606">
        <v>0.31348571128664005</v>
      </c>
      <c r="EQ606">
        <v>0.68651428871335907</v>
      </c>
      <c r="ER606" s="1" t="s">
        <v>1390</v>
      </c>
      <c r="ES606">
        <v>6</v>
      </c>
      <c r="ET606">
        <v>59642</v>
      </c>
      <c r="EU606">
        <v>56968</v>
      </c>
      <c r="EV606">
        <v>1309</v>
      </c>
      <c r="EW606">
        <v>1572</v>
      </c>
      <c r="EX606">
        <v>2.7594438983288002E-2</v>
      </c>
      <c r="EY606">
        <v>2.1947620804131002E-2</v>
      </c>
      <c r="EZ606">
        <v>0.35248032348906005</v>
      </c>
      <c r="FA606">
        <v>0.33401333721906901</v>
      </c>
      <c r="FB606">
        <v>0.647519676510939</v>
      </c>
      <c r="FC606">
        <v>0.66598666278093011</v>
      </c>
    </row>
    <row r="607" spans="1:159" x14ac:dyDescent="0.25">
      <c r="A607" s="1" t="s">
        <v>176</v>
      </c>
      <c r="B607" s="1" t="s">
        <v>177</v>
      </c>
      <c r="C607">
        <v>51087</v>
      </c>
      <c r="D607" s="1" t="s">
        <v>5836</v>
      </c>
      <c r="E607">
        <v>94</v>
      </c>
      <c r="F607">
        <v>161966</v>
      </c>
      <c r="G607">
        <v>86323</v>
      </c>
      <c r="H607">
        <v>89594</v>
      </c>
      <c r="I607">
        <v>67381</v>
      </c>
      <c r="J607">
        <v>70449</v>
      </c>
      <c r="K607">
        <v>36.843535062914441</v>
      </c>
      <c r="L607">
        <v>57.799167726559894</v>
      </c>
      <c r="M607">
        <v>0.67359816257733107</v>
      </c>
      <c r="N607">
        <v>3.4544287072595479</v>
      </c>
      <c r="O607">
        <v>43.422439457350485</v>
      </c>
      <c r="P607">
        <v>43.481150704025403</v>
      </c>
      <c r="Q607">
        <v>55.222785855609871</v>
      </c>
      <c r="R607">
        <v>55.70447711110824</v>
      </c>
      <c r="S607">
        <v>10.9</v>
      </c>
      <c r="T607">
        <v>89.1</v>
      </c>
      <c r="U607">
        <v>38.9</v>
      </c>
      <c r="V607">
        <v>14.2</v>
      </c>
      <c r="W607">
        <v>77.8</v>
      </c>
      <c r="X607">
        <v>34832.337460000002</v>
      </c>
      <c r="Y607">
        <v>59.55</v>
      </c>
      <c r="Z607">
        <v>27.9</v>
      </c>
      <c r="AA607">
        <v>0.30000000000000004</v>
      </c>
      <c r="AB607">
        <v>5.85</v>
      </c>
      <c r="AC607">
        <v>2.1</v>
      </c>
      <c r="AD607">
        <v>4.3</v>
      </c>
      <c r="AE607">
        <v>16.25</v>
      </c>
      <c r="AF607">
        <v>5.6</v>
      </c>
      <c r="AG607">
        <v>298053</v>
      </c>
      <c r="AH607">
        <v>50.2</v>
      </c>
      <c r="AI607">
        <v>9.1999999999999993</v>
      </c>
      <c r="AJ607">
        <v>0.438</v>
      </c>
      <c r="AK607">
        <v>13.4</v>
      </c>
      <c r="AL607">
        <v>41.6</v>
      </c>
      <c r="AM607">
        <v>14.2</v>
      </c>
      <c r="AN607">
        <v>28.05</v>
      </c>
      <c r="AO607">
        <v>0.1</v>
      </c>
      <c r="AP607">
        <v>7.3</v>
      </c>
      <c r="AQ607">
        <v>8.8000000000000007</v>
      </c>
      <c r="AR607">
        <v>59.55</v>
      </c>
      <c r="AS607">
        <v>27.9</v>
      </c>
      <c r="AT607">
        <v>4.3</v>
      </c>
      <c r="AU607">
        <v>5.85</v>
      </c>
      <c r="AV607">
        <v>0.30000000000000004</v>
      </c>
      <c r="AW607">
        <v>2.1</v>
      </c>
      <c r="AX607">
        <v>65.400000000000006</v>
      </c>
      <c r="AY607">
        <v>0.43818249999999997</v>
      </c>
      <c r="AZ607">
        <v>37.1</v>
      </c>
      <c r="BA607">
        <v>-77.300332999999995</v>
      </c>
      <c r="BB607">
        <v>37.437520499999998</v>
      </c>
      <c r="BC607">
        <v>2.8</v>
      </c>
      <c r="BD607">
        <v>2.6</v>
      </c>
      <c r="BE607">
        <v>0.09</v>
      </c>
      <c r="BF607">
        <v>26.2</v>
      </c>
      <c r="BG607">
        <v>0.33600000000000002</v>
      </c>
      <c r="BH607">
        <v>0.17</v>
      </c>
      <c r="BI607">
        <v>0.27900000000000003</v>
      </c>
      <c r="BJ607">
        <v>9.4E-2</v>
      </c>
      <c r="BK607">
        <v>463.2</v>
      </c>
      <c r="BL607">
        <v>269.10000000000002</v>
      </c>
      <c r="BM607">
        <v>0.14000000000000001</v>
      </c>
      <c r="BN607">
        <v>5.6000000000000001E-2</v>
      </c>
      <c r="BO607">
        <v>158.19999999999999</v>
      </c>
      <c r="BP607">
        <v>5.8100000000000005</v>
      </c>
      <c r="BQ607">
        <v>48.9</v>
      </c>
      <c r="BR607">
        <v>8.3000000000000007</v>
      </c>
      <c r="BS607">
        <v>0.56805644900461005</v>
      </c>
      <c r="BT607">
        <v>0.54110621200946207</v>
      </c>
      <c r="BU607">
        <v>0.74131155143207905</v>
      </c>
      <c r="BV607">
        <v>-1.8691538682613603E-5</v>
      </c>
      <c r="BW607">
        <v>1.8691538682613603E-5</v>
      </c>
      <c r="BX607">
        <v>1.9529252524700001E-4</v>
      </c>
      <c r="BY607">
        <v>4.3129150464399997E-4</v>
      </c>
      <c r="BZ607">
        <v>-9.2101287305125012E-2</v>
      </c>
      <c r="CA607">
        <v>50.15</v>
      </c>
      <c r="CB607">
        <v>4422</v>
      </c>
      <c r="CC607">
        <v>943.5</v>
      </c>
      <c r="CD607">
        <v>1282.5</v>
      </c>
      <c r="CE607">
        <v>1134</v>
      </c>
      <c r="CF607">
        <v>1062</v>
      </c>
      <c r="CG607">
        <v>581.5</v>
      </c>
      <c r="CH607">
        <v>692.5</v>
      </c>
      <c r="CI607">
        <v>470.5</v>
      </c>
      <c r="CJ607">
        <v>390.5</v>
      </c>
      <c r="CK607">
        <v>491.5</v>
      </c>
      <c r="CL607">
        <v>289</v>
      </c>
      <c r="CM607">
        <v>770</v>
      </c>
      <c r="CN607">
        <v>877.5</v>
      </c>
      <c r="CO607">
        <v>662</v>
      </c>
      <c r="CP607">
        <v>570</v>
      </c>
      <c r="CQ607">
        <v>691.5</v>
      </c>
      <c r="CR607">
        <v>448.5</v>
      </c>
      <c r="CS607">
        <v>593</v>
      </c>
      <c r="CT607">
        <v>707</v>
      </c>
      <c r="CU607">
        <v>479.5</v>
      </c>
      <c r="CV607">
        <v>51087</v>
      </c>
      <c r="CW607">
        <v>14.5277777777778</v>
      </c>
      <c r="CX607">
        <v>1123.1880000000001</v>
      </c>
      <c r="CY607" s="1" t="s">
        <v>189</v>
      </c>
      <c r="CZ607" s="1" t="s">
        <v>162</v>
      </c>
      <c r="DA607" s="1" t="s">
        <v>311</v>
      </c>
      <c r="DB607" s="1" t="s">
        <v>190</v>
      </c>
      <c r="DC607" s="1" t="s">
        <v>191</v>
      </c>
      <c r="DD607" s="1" t="s">
        <v>1391</v>
      </c>
      <c r="DE607" s="1" t="s">
        <v>1392</v>
      </c>
      <c r="DF607">
        <v>94</v>
      </c>
      <c r="DG607">
        <v>59674</v>
      </c>
      <c r="DH607">
        <v>93615</v>
      </c>
      <c r="DI607">
        <v>5595</v>
      </c>
      <c r="DJ607">
        <v>1091</v>
      </c>
      <c r="DM607">
        <v>0</v>
      </c>
      <c r="DN607">
        <v>1991</v>
      </c>
      <c r="EJ607" s="1" t="s">
        <v>162</v>
      </c>
      <c r="EN607">
        <v>161966</v>
      </c>
      <c r="EO607">
        <v>3.4544287072594999E-2</v>
      </c>
      <c r="EP607">
        <v>0.38929081669265203</v>
      </c>
      <c r="EQ607">
        <v>0.61070918330734703</v>
      </c>
      <c r="ER607" s="1" t="s">
        <v>1392</v>
      </c>
      <c r="ES607">
        <v>51</v>
      </c>
      <c r="ET607">
        <v>154966</v>
      </c>
      <c r="EU607">
        <v>162241</v>
      </c>
      <c r="EV607">
        <v>1262</v>
      </c>
      <c r="EW607">
        <v>2198</v>
      </c>
      <c r="EX607">
        <v>1.3547746870396001E-2</v>
      </c>
      <c r="EY607">
        <v>8.1437218486630006E-3</v>
      </c>
      <c r="EZ607">
        <v>0.44018794948857404</v>
      </c>
      <c r="FA607">
        <v>0.43838156456565802</v>
      </c>
      <c r="FB607">
        <v>0.55981205051142502</v>
      </c>
      <c r="FC607">
        <v>0.56161843543434109</v>
      </c>
    </row>
    <row r="608" spans="1:159" x14ac:dyDescent="0.25">
      <c r="A608" s="1" t="s">
        <v>474</v>
      </c>
      <c r="B608" s="1" t="s">
        <v>475</v>
      </c>
      <c r="C608">
        <v>45071</v>
      </c>
      <c r="D608" s="1" t="s">
        <v>5837</v>
      </c>
      <c r="E608">
        <v>30</v>
      </c>
      <c r="F608">
        <v>16795</v>
      </c>
      <c r="G608">
        <v>6708</v>
      </c>
      <c r="H608">
        <v>6913</v>
      </c>
      <c r="I608">
        <v>9616</v>
      </c>
      <c r="J608">
        <v>9260</v>
      </c>
      <c r="K608">
        <v>59.607025900565645</v>
      </c>
      <c r="L608">
        <v>36.987198571003276</v>
      </c>
      <c r="M608">
        <v>0.38701994641262205</v>
      </c>
      <c r="N608">
        <v>1.8576957427805891</v>
      </c>
      <c r="O608">
        <v>56.632621857990337</v>
      </c>
      <c r="P608">
        <v>58.194141854272573</v>
      </c>
      <c r="Q608">
        <v>42.278759708886305</v>
      </c>
      <c r="R608">
        <v>40.595497458242555</v>
      </c>
      <c r="S608">
        <v>24.9</v>
      </c>
      <c r="T608">
        <v>75.099999999999994</v>
      </c>
      <c r="U608">
        <v>19.3</v>
      </c>
      <c r="V608">
        <v>7.3</v>
      </c>
      <c r="W608">
        <v>73.05</v>
      </c>
      <c r="X608">
        <v>25704.25016</v>
      </c>
      <c r="Y608">
        <v>60.1</v>
      </c>
      <c r="Z608">
        <v>30.2</v>
      </c>
      <c r="AA608">
        <v>0.15</v>
      </c>
      <c r="AB608">
        <v>0.30000000000000004</v>
      </c>
      <c r="AC608">
        <v>1.35</v>
      </c>
      <c r="AD608">
        <v>7.85</v>
      </c>
      <c r="AE608">
        <v>31.95</v>
      </c>
      <c r="AF608">
        <v>11.05</v>
      </c>
      <c r="AG608">
        <v>37750</v>
      </c>
      <c r="AH608">
        <v>49.1</v>
      </c>
      <c r="AI608">
        <v>16.100000000000001</v>
      </c>
      <c r="AJ608">
        <v>0.44500000000000001</v>
      </c>
      <c r="AK608">
        <v>23.75</v>
      </c>
      <c r="AL608">
        <v>26.9</v>
      </c>
      <c r="AM608">
        <v>17.600000000000001</v>
      </c>
      <c r="AN608">
        <v>21.85</v>
      </c>
      <c r="AO608">
        <v>2.1</v>
      </c>
      <c r="AP608">
        <v>11.05</v>
      </c>
      <c r="AQ608">
        <v>20.5</v>
      </c>
      <c r="AR608">
        <v>60.1</v>
      </c>
      <c r="AS608">
        <v>30.2</v>
      </c>
      <c r="AT608">
        <v>7.85</v>
      </c>
      <c r="AU608">
        <v>0.30000000000000004</v>
      </c>
      <c r="AV608">
        <v>0.15</v>
      </c>
      <c r="AW608">
        <v>1.35</v>
      </c>
      <c r="AX608">
        <v>60.4</v>
      </c>
      <c r="AY608">
        <v>0.45876074999999999</v>
      </c>
      <c r="AZ608">
        <v>39</v>
      </c>
      <c r="BA608">
        <v>-81.600052599999998</v>
      </c>
      <c r="BB608">
        <v>34.289730200000001</v>
      </c>
      <c r="BC608">
        <v>5</v>
      </c>
      <c r="BD608">
        <v>4.3</v>
      </c>
      <c r="BE608">
        <v>0.11</v>
      </c>
      <c r="BF608">
        <v>57.9</v>
      </c>
      <c r="BG608">
        <v>0.41200000000000003</v>
      </c>
      <c r="BH608">
        <v>0.246</v>
      </c>
      <c r="BI608">
        <v>0.35100000000000003</v>
      </c>
      <c r="BJ608">
        <v>0.13300000000000001</v>
      </c>
      <c r="BK608">
        <v>790</v>
      </c>
      <c r="BL608">
        <v>268.8</v>
      </c>
      <c r="BM608">
        <v>0.192</v>
      </c>
      <c r="BN608">
        <v>8.6000000000000007E-2</v>
      </c>
      <c r="BO608">
        <v>354.46</v>
      </c>
      <c r="BP608">
        <v>4.6399999999999997</v>
      </c>
      <c r="BQ608">
        <v>71.5</v>
      </c>
      <c r="BR608">
        <v>7</v>
      </c>
      <c r="BS608">
        <v>-1.3009674769202899</v>
      </c>
      <c r="BT608">
        <v>-1.0138026441006001</v>
      </c>
      <c r="BU608">
        <v>0.56311695405759299</v>
      </c>
      <c r="BV608">
        <v>-6.84800818762099E-6</v>
      </c>
      <c r="BW608">
        <v>6.84800818762099E-6</v>
      </c>
      <c r="BX608">
        <v>6.6503697257530207E-5</v>
      </c>
      <c r="BY608">
        <v>2.1034679450700002E-4</v>
      </c>
      <c r="BZ608">
        <v>-0.67221940595751306</v>
      </c>
      <c r="CA608">
        <v>180.9</v>
      </c>
      <c r="CB608">
        <v>4693.5</v>
      </c>
      <c r="CC608">
        <v>1196</v>
      </c>
      <c r="CD608">
        <v>1352</v>
      </c>
      <c r="CE608">
        <v>1039.5</v>
      </c>
      <c r="CF608">
        <v>1106</v>
      </c>
      <c r="CG608">
        <v>617</v>
      </c>
      <c r="CH608">
        <v>726</v>
      </c>
      <c r="CI608">
        <v>508</v>
      </c>
      <c r="CJ608">
        <v>443</v>
      </c>
      <c r="CK608">
        <v>550.5</v>
      </c>
      <c r="CL608">
        <v>335.5</v>
      </c>
      <c r="CM608">
        <v>786.5</v>
      </c>
      <c r="CN608">
        <v>888</v>
      </c>
      <c r="CO608">
        <v>684.5</v>
      </c>
      <c r="CP608">
        <v>611</v>
      </c>
      <c r="CQ608">
        <v>729</v>
      </c>
      <c r="CR608">
        <v>492</v>
      </c>
      <c r="CS608">
        <v>625</v>
      </c>
      <c r="CT608">
        <v>734</v>
      </c>
      <c r="CU608">
        <v>515.5</v>
      </c>
      <c r="CV608">
        <v>45071</v>
      </c>
      <c r="CW608">
        <v>16.5</v>
      </c>
      <c r="CX608">
        <v>1192.1489999999999</v>
      </c>
      <c r="CY608" s="1" t="s">
        <v>161</v>
      </c>
      <c r="CZ608" s="1" t="s">
        <v>162</v>
      </c>
      <c r="DA608" s="1" t="s">
        <v>178</v>
      </c>
      <c r="DB608" s="1" t="s">
        <v>204</v>
      </c>
      <c r="DC608" s="1" t="s">
        <v>207</v>
      </c>
      <c r="DD608" s="1" t="s">
        <v>1393</v>
      </c>
      <c r="DE608" s="1" t="s">
        <v>1394</v>
      </c>
      <c r="DF608">
        <v>30</v>
      </c>
      <c r="DG608">
        <v>10011</v>
      </c>
      <c r="DH608">
        <v>6212</v>
      </c>
      <c r="DI608">
        <v>312</v>
      </c>
      <c r="DJ608">
        <v>65</v>
      </c>
      <c r="DK608">
        <v>34</v>
      </c>
      <c r="DM608">
        <v>0</v>
      </c>
      <c r="DN608">
        <v>109</v>
      </c>
      <c r="EJ608" s="1" t="s">
        <v>162</v>
      </c>
      <c r="EL608">
        <v>52</v>
      </c>
      <c r="EN608">
        <v>16795</v>
      </c>
      <c r="EO608">
        <v>1.8576957427805001E-2</v>
      </c>
      <c r="EP608">
        <v>0.61708685200024604</v>
      </c>
      <c r="EQ608">
        <v>0.38291314799975301</v>
      </c>
      <c r="ER608" s="1" t="s">
        <v>1394</v>
      </c>
      <c r="ES608">
        <v>45</v>
      </c>
      <c r="ET608">
        <v>16524</v>
      </c>
      <c r="EU608">
        <v>16351</v>
      </c>
      <c r="EV608">
        <v>200</v>
      </c>
      <c r="EW608">
        <v>178</v>
      </c>
      <c r="EX608">
        <v>1.0886184331233001E-2</v>
      </c>
      <c r="EY608">
        <v>1.2103606874848001E-2</v>
      </c>
      <c r="EZ608">
        <v>0.57255920361095602</v>
      </c>
      <c r="FA608">
        <v>0.58907130605243807</v>
      </c>
      <c r="FB608">
        <v>0.42744079638904303</v>
      </c>
      <c r="FC608">
        <v>0.41092869394756104</v>
      </c>
    </row>
    <row r="609" spans="1:159" x14ac:dyDescent="0.25">
      <c r="A609" s="1" t="s">
        <v>429</v>
      </c>
      <c r="B609" s="1" t="s">
        <v>430</v>
      </c>
      <c r="C609">
        <v>40045</v>
      </c>
      <c r="D609" s="1" t="s">
        <v>5380</v>
      </c>
      <c r="E609">
        <v>7</v>
      </c>
      <c r="F609">
        <v>1826</v>
      </c>
      <c r="G609">
        <v>282</v>
      </c>
      <c r="H609">
        <v>226</v>
      </c>
      <c r="I609">
        <v>1627</v>
      </c>
      <c r="J609">
        <v>1575</v>
      </c>
      <c r="K609">
        <v>88.170865279299022</v>
      </c>
      <c r="L609">
        <v>8.4884994523548745</v>
      </c>
      <c r="N609">
        <v>3.3406352683461109</v>
      </c>
      <c r="O609">
        <v>87.451415880066634</v>
      </c>
      <c r="P609">
        <v>85.227867993713986</v>
      </c>
      <c r="Q609">
        <v>12.54858411993337</v>
      </c>
      <c r="R609">
        <v>14.772132006286013</v>
      </c>
      <c r="S609">
        <v>12.2</v>
      </c>
      <c r="T609">
        <v>87.8</v>
      </c>
      <c r="U609">
        <v>23.3</v>
      </c>
      <c r="V609">
        <v>6.8</v>
      </c>
      <c r="W609">
        <v>81.099999999999994</v>
      </c>
      <c r="X609">
        <v>25209.618415000001</v>
      </c>
      <c r="Y609">
        <v>91.25</v>
      </c>
      <c r="Z609">
        <v>0.45</v>
      </c>
      <c r="AA609">
        <v>1.5</v>
      </c>
      <c r="AB609">
        <v>0.1</v>
      </c>
      <c r="AC609">
        <v>1.1499999999999999</v>
      </c>
      <c r="AD609">
        <v>5.55</v>
      </c>
      <c r="AE609">
        <v>23.8</v>
      </c>
      <c r="AF609">
        <v>10.65</v>
      </c>
      <c r="AG609">
        <v>4003</v>
      </c>
      <c r="AH609">
        <v>50.5</v>
      </c>
      <c r="AI609">
        <v>13.3</v>
      </c>
      <c r="AJ609">
        <v>0.435</v>
      </c>
      <c r="AK609">
        <v>19.3</v>
      </c>
      <c r="AL609">
        <v>32.200000000000003</v>
      </c>
      <c r="AM609">
        <v>10.45</v>
      </c>
      <c r="AN609">
        <v>23.4</v>
      </c>
      <c r="AO609">
        <v>4.5</v>
      </c>
      <c r="AP609">
        <v>13.1</v>
      </c>
      <c r="AQ609">
        <v>16.25</v>
      </c>
      <c r="AR609">
        <v>91.25</v>
      </c>
      <c r="AS609">
        <v>0.45</v>
      </c>
      <c r="AT609">
        <v>5.55</v>
      </c>
      <c r="AU609">
        <v>0.1</v>
      </c>
      <c r="AV609">
        <v>1.5</v>
      </c>
      <c r="AW609">
        <v>1.1499999999999999</v>
      </c>
      <c r="AX609">
        <v>91.35</v>
      </c>
      <c r="AY609">
        <v>0.83611499999999905</v>
      </c>
      <c r="AZ609">
        <v>45.1</v>
      </c>
      <c r="BA609">
        <v>-99.750138800000002</v>
      </c>
      <c r="BB609">
        <v>36.224257600000001</v>
      </c>
      <c r="BC609">
        <v>5.0999999999999996</v>
      </c>
      <c r="BF609">
        <v>49.8</v>
      </c>
      <c r="BG609">
        <v>0.26300000000000001</v>
      </c>
      <c r="BH609">
        <v>0.20200000000000001</v>
      </c>
      <c r="BI609">
        <v>0.31900000000000001</v>
      </c>
      <c r="BJ609">
        <v>0.123</v>
      </c>
      <c r="BM609">
        <v>0.19400000000000001</v>
      </c>
      <c r="BN609">
        <v>2.3E-2</v>
      </c>
      <c r="BO609">
        <v>170.26</v>
      </c>
      <c r="BQ609">
        <v>99</v>
      </c>
      <c r="BS609">
        <v>-0.59993890723613807</v>
      </c>
      <c r="BT609">
        <v>-0.20515148880927403</v>
      </c>
      <c r="BU609">
        <v>0.674750391771888</v>
      </c>
      <c r="BV609">
        <v>4.2190462146818306E-5</v>
      </c>
      <c r="BW609">
        <v>4.2190462146818306E-5</v>
      </c>
      <c r="BX609">
        <v>4.6548409349151204E-5</v>
      </c>
      <c r="BY609">
        <v>2.6016270439299996E-4</v>
      </c>
      <c r="BZ609">
        <v>-0.39645760114017403</v>
      </c>
      <c r="CA609">
        <v>708.6</v>
      </c>
      <c r="CB609">
        <v>2421</v>
      </c>
      <c r="CC609">
        <v>259.25</v>
      </c>
      <c r="CD609">
        <v>860.75</v>
      </c>
      <c r="CE609">
        <v>737.25</v>
      </c>
      <c r="CF609">
        <v>563.75</v>
      </c>
      <c r="CV609">
        <v>40045</v>
      </c>
      <c r="CX609">
        <v>614.93399999999997</v>
      </c>
      <c r="CY609" s="1" t="s">
        <v>162</v>
      </c>
      <c r="CZ609" s="1" t="s">
        <v>162</v>
      </c>
      <c r="DA609" s="1" t="s">
        <v>171</v>
      </c>
      <c r="DB609" s="1" t="s">
        <v>390</v>
      </c>
      <c r="DC609" s="1" t="s">
        <v>353</v>
      </c>
      <c r="DD609" s="1" t="s">
        <v>1395</v>
      </c>
      <c r="DE609" s="1" t="s">
        <v>300</v>
      </c>
      <c r="DF609">
        <v>7</v>
      </c>
      <c r="DG609">
        <v>1610</v>
      </c>
      <c r="DH609">
        <v>155</v>
      </c>
      <c r="DI609">
        <v>61</v>
      </c>
      <c r="DM609">
        <v>0</v>
      </c>
      <c r="EJ609" s="1" t="s">
        <v>162</v>
      </c>
      <c r="EN609">
        <v>1826</v>
      </c>
      <c r="EO609">
        <v>3.3406352683461003E-2</v>
      </c>
      <c r="EP609">
        <v>0.91218130311614709</v>
      </c>
      <c r="EQ609">
        <v>8.7818696883852007E-2</v>
      </c>
      <c r="ER609" s="1" t="s">
        <v>300</v>
      </c>
      <c r="ES609">
        <v>40</v>
      </c>
      <c r="ET609">
        <v>1909</v>
      </c>
      <c r="EU609">
        <v>1801</v>
      </c>
      <c r="EV609">
        <v>0</v>
      </c>
      <c r="EW609">
        <v>0</v>
      </c>
      <c r="EX609">
        <v>0</v>
      </c>
      <c r="EY609">
        <v>0</v>
      </c>
      <c r="EZ609">
        <v>0.87451415880066607</v>
      </c>
      <c r="FA609">
        <v>0.85227867993713902</v>
      </c>
      <c r="FB609">
        <v>0.12548584119933301</v>
      </c>
      <c r="FC609">
        <v>0.14772132006286001</v>
      </c>
    </row>
    <row r="610" spans="1:159" x14ac:dyDescent="0.25">
      <c r="A610" s="1" t="s">
        <v>159</v>
      </c>
      <c r="B610" s="1" t="s">
        <v>160</v>
      </c>
      <c r="C610">
        <v>13035</v>
      </c>
      <c r="D610" s="1" t="s">
        <v>5838</v>
      </c>
      <c r="E610">
        <v>5</v>
      </c>
      <c r="F610">
        <v>9477</v>
      </c>
      <c r="G610">
        <v>3065</v>
      </c>
      <c r="H610">
        <v>2968</v>
      </c>
      <c r="I610">
        <v>5947</v>
      </c>
      <c r="J610">
        <v>6306</v>
      </c>
      <c r="K610">
        <v>70.876859765748662</v>
      </c>
      <c r="L610">
        <v>27.07607892793078</v>
      </c>
      <c r="N610">
        <v>2.0470613063205652</v>
      </c>
      <c r="O610">
        <v>67.220978573712813</v>
      </c>
      <c r="P610">
        <v>65.416345836541637</v>
      </c>
      <c r="Q610">
        <v>31.638418079096049</v>
      </c>
      <c r="R610">
        <v>33.714662853371472</v>
      </c>
      <c r="S610">
        <v>23.5</v>
      </c>
      <c r="T610">
        <v>76.5</v>
      </c>
      <c r="U610">
        <v>9.1</v>
      </c>
      <c r="V610">
        <v>3.9</v>
      </c>
      <c r="W610">
        <v>68.099999999999994</v>
      </c>
      <c r="X610">
        <v>28302.262220000001</v>
      </c>
      <c r="Y610">
        <v>69.099999999999994</v>
      </c>
      <c r="Z610">
        <v>27.15</v>
      </c>
      <c r="AA610">
        <v>0.2</v>
      </c>
      <c r="AB610">
        <v>0.4</v>
      </c>
      <c r="AC610">
        <v>0.8</v>
      </c>
      <c r="AD610">
        <v>2.35</v>
      </c>
      <c r="AE610">
        <v>21.9</v>
      </c>
      <c r="AF610">
        <v>10.5</v>
      </c>
      <c r="AG610">
        <v>23625</v>
      </c>
      <c r="AH610">
        <v>32.1</v>
      </c>
      <c r="AI610">
        <v>12.45</v>
      </c>
      <c r="AJ610">
        <v>0.39100000000000001</v>
      </c>
      <c r="AK610">
        <v>18.399999999999999</v>
      </c>
      <c r="AL610">
        <v>24.1</v>
      </c>
      <c r="AM610">
        <v>12.15</v>
      </c>
      <c r="AN610">
        <v>24.5</v>
      </c>
      <c r="AO610">
        <v>0.8</v>
      </c>
      <c r="AP610">
        <v>16.5</v>
      </c>
      <c r="AQ610">
        <v>22</v>
      </c>
      <c r="AR610">
        <v>69.099999999999994</v>
      </c>
      <c r="AS610">
        <v>27.15</v>
      </c>
      <c r="AT610">
        <v>2.35</v>
      </c>
      <c r="AU610">
        <v>0.4</v>
      </c>
      <c r="AV610">
        <v>0.2</v>
      </c>
      <c r="AW610">
        <v>0.8</v>
      </c>
      <c r="AX610">
        <v>69.5</v>
      </c>
      <c r="AY610">
        <v>0.55182949999999997</v>
      </c>
      <c r="AZ610">
        <v>37.5</v>
      </c>
      <c r="BA610">
        <v>-83.958220600000004</v>
      </c>
      <c r="BB610">
        <v>33.290355099999999</v>
      </c>
      <c r="BE610">
        <v>0.1</v>
      </c>
      <c r="BF610">
        <v>71.2</v>
      </c>
      <c r="BG610">
        <v>0.33700000000000002</v>
      </c>
      <c r="BI610">
        <v>0.33600000000000002</v>
      </c>
      <c r="BJ610">
        <v>0.129</v>
      </c>
      <c r="BK610">
        <v>425.5</v>
      </c>
      <c r="BL610">
        <v>1231.2</v>
      </c>
      <c r="BM610">
        <v>0.21199999999999999</v>
      </c>
      <c r="BN610">
        <v>0.106</v>
      </c>
      <c r="BO610">
        <v>266.13</v>
      </c>
      <c r="BP610">
        <v>8.09</v>
      </c>
      <c r="BQ610">
        <v>94.9</v>
      </c>
      <c r="BS610">
        <v>-0.92636145142918502</v>
      </c>
      <c r="BT610">
        <v>-1.0352845560153101</v>
      </c>
      <c r="BU610">
        <v>1.0072789284741299</v>
      </c>
      <c r="BV610">
        <v>1.7623981742487202E-5</v>
      </c>
      <c r="BW610">
        <v>1.7623981742487202E-5</v>
      </c>
      <c r="BX610">
        <v>1.7604099129700003E-4</v>
      </c>
      <c r="BY610">
        <v>5.9952896619600005E-4</v>
      </c>
      <c r="BZ610">
        <v>0.20296582899448501</v>
      </c>
      <c r="CY610" s="1" t="s">
        <v>162</v>
      </c>
      <c r="CZ610" s="1" t="s">
        <v>162</v>
      </c>
      <c r="DA610" s="1" t="s">
        <v>163</v>
      </c>
      <c r="DB610" s="1" t="s">
        <v>162</v>
      </c>
      <c r="DC610" s="1" t="s">
        <v>162</v>
      </c>
      <c r="DD610" s="1" t="s">
        <v>1396</v>
      </c>
      <c r="DE610" s="1" t="s">
        <v>1397</v>
      </c>
      <c r="DF610">
        <v>5</v>
      </c>
      <c r="DG610">
        <v>6717</v>
      </c>
      <c r="DH610">
        <v>2566</v>
      </c>
      <c r="DI610">
        <v>194</v>
      </c>
      <c r="DM610">
        <v>0</v>
      </c>
      <c r="EJ610" s="1" t="s">
        <v>162</v>
      </c>
      <c r="EN610">
        <v>9477</v>
      </c>
      <c r="EO610">
        <v>2.0470613063205002E-2</v>
      </c>
      <c r="EP610">
        <v>0.723580738985241</v>
      </c>
      <c r="EQ610">
        <v>0.276419261014758</v>
      </c>
      <c r="ER610" s="1" t="s">
        <v>1397</v>
      </c>
      <c r="ES610">
        <v>13</v>
      </c>
      <c r="ET610">
        <v>9091</v>
      </c>
      <c r="EU610">
        <v>9381</v>
      </c>
      <c r="EV610">
        <v>79</v>
      </c>
      <c r="EW610">
        <v>107</v>
      </c>
      <c r="EX610">
        <v>1.1406033471911001E-2</v>
      </c>
      <c r="EY610">
        <v>8.6899131008680002E-3</v>
      </c>
      <c r="EZ610">
        <v>0.67996549493206804</v>
      </c>
      <c r="FA610">
        <v>0.65989791389258701</v>
      </c>
      <c r="FB610">
        <v>0.32003450506793102</v>
      </c>
      <c r="FC610">
        <v>0.34010208610741205</v>
      </c>
    </row>
    <row r="611" spans="1:159" x14ac:dyDescent="0.25">
      <c r="A611" s="1" t="s">
        <v>159</v>
      </c>
      <c r="B611" s="1" t="s">
        <v>160</v>
      </c>
      <c r="C611">
        <v>13257</v>
      </c>
      <c r="D611" s="1" t="s">
        <v>5839</v>
      </c>
      <c r="E611">
        <v>1</v>
      </c>
      <c r="F611">
        <v>9760</v>
      </c>
      <c r="G611">
        <v>2705</v>
      </c>
      <c r="H611">
        <v>2131</v>
      </c>
      <c r="I611">
        <v>7689</v>
      </c>
      <c r="J611">
        <v>7221</v>
      </c>
      <c r="K611">
        <v>78.709016393442624</v>
      </c>
      <c r="L611">
        <v>18.80122950819672</v>
      </c>
      <c r="N611">
        <v>2.4897540983606552</v>
      </c>
      <c r="O611">
        <v>76.026531901452941</v>
      </c>
      <c r="P611">
        <v>73.110202529238379</v>
      </c>
      <c r="Q611">
        <v>22.436302379448307</v>
      </c>
      <c r="R611">
        <v>25.720262432252543</v>
      </c>
      <c r="S611">
        <v>25.2</v>
      </c>
      <c r="T611">
        <v>74.8</v>
      </c>
      <c r="U611">
        <v>13.3</v>
      </c>
      <c r="V611">
        <v>5.5</v>
      </c>
      <c r="W611">
        <v>76.7</v>
      </c>
      <c r="X611">
        <v>22294.022219999999</v>
      </c>
      <c r="Y611">
        <v>84.3</v>
      </c>
      <c r="Z611">
        <v>11.25</v>
      </c>
      <c r="AA611">
        <v>0.2</v>
      </c>
      <c r="AB611">
        <v>0.8</v>
      </c>
      <c r="AC611">
        <v>1.5</v>
      </c>
      <c r="AD611">
        <v>1.9500000000000002</v>
      </c>
      <c r="AE611">
        <v>18.100000000000001</v>
      </c>
      <c r="AF611">
        <v>14.85</v>
      </c>
      <c r="AG611">
        <v>25759</v>
      </c>
      <c r="AH611">
        <v>31.7</v>
      </c>
      <c r="AI611">
        <v>17.25</v>
      </c>
      <c r="AJ611">
        <v>0.46500000000000002</v>
      </c>
      <c r="AK611">
        <v>21.85</v>
      </c>
      <c r="AL611">
        <v>25.55</v>
      </c>
      <c r="AM611">
        <v>19.100000000000001</v>
      </c>
      <c r="AN611">
        <v>23.7</v>
      </c>
      <c r="AO611">
        <v>0.25</v>
      </c>
      <c r="AP611">
        <v>11.45</v>
      </c>
      <c r="AQ611">
        <v>19.899999999999999</v>
      </c>
      <c r="AR611">
        <v>84.3</v>
      </c>
      <c r="AS611">
        <v>11.25</v>
      </c>
      <c r="AT611">
        <v>1.9500000000000002</v>
      </c>
      <c r="AU611">
        <v>0.8</v>
      </c>
      <c r="AV611">
        <v>0.2</v>
      </c>
      <c r="AW611">
        <v>1.5</v>
      </c>
      <c r="AX611">
        <v>85.1</v>
      </c>
      <c r="AY611">
        <v>0.72397849999999997</v>
      </c>
      <c r="AZ611">
        <v>40</v>
      </c>
      <c r="BA611">
        <v>-83.290215599999996</v>
      </c>
      <c r="BB611">
        <v>34.5529139</v>
      </c>
      <c r="BC611">
        <v>5.3</v>
      </c>
      <c r="BE611">
        <v>0.1</v>
      </c>
      <c r="BF611">
        <v>53.4</v>
      </c>
      <c r="BG611">
        <v>0.32200000000000001</v>
      </c>
      <c r="BH611">
        <v>0.18</v>
      </c>
      <c r="BI611">
        <v>0.317</v>
      </c>
      <c r="BJ611">
        <v>0.15</v>
      </c>
      <c r="BK611">
        <v>308.2</v>
      </c>
      <c r="BL611">
        <v>54.1</v>
      </c>
      <c r="BM611">
        <v>0.219</v>
      </c>
      <c r="BN611">
        <v>9.1999999999999998E-2</v>
      </c>
      <c r="BO611">
        <v>245.91</v>
      </c>
      <c r="BQ611">
        <v>92.8</v>
      </c>
      <c r="BT611">
        <v>-0.98073404292813704</v>
      </c>
      <c r="BU611">
        <v>0.61246289439215995</v>
      </c>
      <c r="BV611">
        <v>2.9029993895424189E-6</v>
      </c>
      <c r="BW611">
        <v>2.9029993895424189E-6</v>
      </c>
      <c r="BX611">
        <v>7.3363615577008701E-5</v>
      </c>
      <c r="BY611">
        <v>2.7581918821600003E-4</v>
      </c>
      <c r="BZ611">
        <v>-0.61264451969660105</v>
      </c>
      <c r="CA611">
        <v>308.5</v>
      </c>
      <c r="CB611">
        <v>5738</v>
      </c>
      <c r="CC611">
        <v>1573</v>
      </c>
      <c r="CD611">
        <v>1521</v>
      </c>
      <c r="CE611">
        <v>1277</v>
      </c>
      <c r="CF611">
        <v>1367</v>
      </c>
      <c r="CG611">
        <v>602</v>
      </c>
      <c r="CH611">
        <v>707</v>
      </c>
      <c r="CI611">
        <v>498</v>
      </c>
      <c r="CJ611">
        <v>431</v>
      </c>
      <c r="CK611">
        <v>531</v>
      </c>
      <c r="CL611">
        <v>331</v>
      </c>
      <c r="CM611">
        <v>767</v>
      </c>
      <c r="CN611">
        <v>864</v>
      </c>
      <c r="CO611">
        <v>670</v>
      </c>
      <c r="CP611">
        <v>594</v>
      </c>
      <c r="CQ611">
        <v>709</v>
      </c>
      <c r="CR611">
        <v>478</v>
      </c>
      <c r="CS611">
        <v>614</v>
      </c>
      <c r="CT611">
        <v>721</v>
      </c>
      <c r="CU611">
        <v>508</v>
      </c>
      <c r="CV611">
        <v>13257</v>
      </c>
      <c r="CW611">
        <v>15.6666666666667</v>
      </c>
      <c r="CX611">
        <v>1457.452</v>
      </c>
      <c r="CY611" s="1" t="s">
        <v>161</v>
      </c>
      <c r="CZ611" s="1" t="s">
        <v>162</v>
      </c>
      <c r="DA611" s="1" t="s">
        <v>163</v>
      </c>
      <c r="DB611" s="1" t="s">
        <v>240</v>
      </c>
      <c r="DC611" s="1" t="s">
        <v>165</v>
      </c>
      <c r="DD611" s="1" t="s">
        <v>1398</v>
      </c>
      <c r="DE611" s="1" t="s">
        <v>1399</v>
      </c>
      <c r="DF611">
        <v>1</v>
      </c>
      <c r="DG611">
        <v>7682</v>
      </c>
      <c r="DH611">
        <v>1835</v>
      </c>
      <c r="DI611">
        <v>243</v>
      </c>
      <c r="DM611">
        <v>0</v>
      </c>
      <c r="EJ611" s="1" t="s">
        <v>162</v>
      </c>
      <c r="EN611">
        <v>9760</v>
      </c>
      <c r="EO611">
        <v>2.4897540983606001E-2</v>
      </c>
      <c r="EP611">
        <v>0.80718713880424509</v>
      </c>
      <c r="EQ611">
        <v>0.19281286119575403</v>
      </c>
      <c r="ER611" s="1" t="s">
        <v>1399</v>
      </c>
      <c r="ES611">
        <v>13</v>
      </c>
      <c r="ET611">
        <v>10517</v>
      </c>
      <c r="EU611">
        <v>9498</v>
      </c>
      <c r="EV611">
        <v>123</v>
      </c>
      <c r="EW611">
        <v>146</v>
      </c>
      <c r="EX611">
        <v>1.5371657190987001E-2</v>
      </c>
      <c r="EY611">
        <v>1.1695350385090002E-2</v>
      </c>
      <c r="EZ611">
        <v>0.77213430282292506</v>
      </c>
      <c r="FA611">
        <v>0.73975370406003405</v>
      </c>
      <c r="FB611">
        <v>0.22786569717707403</v>
      </c>
      <c r="FC611">
        <v>0.26024629593996501</v>
      </c>
    </row>
    <row r="612" spans="1:159" x14ac:dyDescent="0.25">
      <c r="A612" s="1" t="s">
        <v>168</v>
      </c>
      <c r="B612" s="1" t="s">
        <v>169</v>
      </c>
      <c r="C612">
        <v>48021</v>
      </c>
      <c r="D612" s="1" t="s">
        <v>5840</v>
      </c>
      <c r="E612">
        <v>22</v>
      </c>
      <c r="F612">
        <v>28250</v>
      </c>
      <c r="G612">
        <v>11687</v>
      </c>
      <c r="H612">
        <v>9864</v>
      </c>
      <c r="I612">
        <v>13817</v>
      </c>
      <c r="J612">
        <v>14033</v>
      </c>
      <c r="K612">
        <v>57.748672566371681</v>
      </c>
      <c r="L612">
        <v>37.362831858407084</v>
      </c>
      <c r="M612">
        <v>1.1327433628318579</v>
      </c>
      <c r="N612">
        <v>3.755752212389381</v>
      </c>
      <c r="O612">
        <v>57.322004820064542</v>
      </c>
      <c r="P612">
        <v>53.310440620418241</v>
      </c>
      <c r="Q612">
        <v>40.292471712756836</v>
      </c>
      <c r="R612">
        <v>45.092213905393933</v>
      </c>
      <c r="S612">
        <v>19.399999999999999</v>
      </c>
      <c r="T612">
        <v>80.599999999999994</v>
      </c>
      <c r="U612">
        <v>17.899999999999999</v>
      </c>
      <c r="V612">
        <v>5.6</v>
      </c>
      <c r="W612">
        <v>73.25</v>
      </c>
      <c r="X612">
        <v>26994.278730000002</v>
      </c>
      <c r="Y612">
        <v>59.15</v>
      </c>
      <c r="Z612">
        <v>7.95</v>
      </c>
      <c r="AA612">
        <v>0.4</v>
      </c>
      <c r="AB612">
        <v>0.65</v>
      </c>
      <c r="AC612">
        <v>1.25</v>
      </c>
      <c r="AD612">
        <v>30.55</v>
      </c>
      <c r="AE612">
        <v>20.100000000000001</v>
      </c>
      <c r="AF612">
        <v>9.1999999999999993</v>
      </c>
      <c r="AG612">
        <v>73049</v>
      </c>
      <c r="AH612">
        <v>33.200000000000003</v>
      </c>
      <c r="AI612">
        <v>13.75</v>
      </c>
      <c r="AJ612">
        <v>0.40700000000000003</v>
      </c>
      <c r="AK612">
        <v>19.45</v>
      </c>
      <c r="AL612">
        <v>31.35</v>
      </c>
      <c r="AM612">
        <v>15.1</v>
      </c>
      <c r="AN612">
        <v>23.5</v>
      </c>
      <c r="AO612">
        <v>0.85</v>
      </c>
      <c r="AP612">
        <v>17.55</v>
      </c>
      <c r="AQ612">
        <v>11.7</v>
      </c>
      <c r="AR612">
        <v>59.15</v>
      </c>
      <c r="AS612">
        <v>7.95</v>
      </c>
      <c r="AT612">
        <v>30.55</v>
      </c>
      <c r="AU612">
        <v>0.65</v>
      </c>
      <c r="AV612">
        <v>0.4</v>
      </c>
      <c r="AW612">
        <v>1.25</v>
      </c>
      <c r="AX612">
        <v>59.8</v>
      </c>
      <c r="AY612">
        <v>0.44973725000000003</v>
      </c>
      <c r="AZ612">
        <v>37.6</v>
      </c>
      <c r="BA612">
        <v>-97.311858700000002</v>
      </c>
      <c r="BB612">
        <v>30.103127600000001</v>
      </c>
      <c r="BC612">
        <v>3.4</v>
      </c>
      <c r="BD612">
        <v>4.2</v>
      </c>
      <c r="BE612">
        <v>7.0000000000000007E-2</v>
      </c>
      <c r="BF612">
        <v>51.6</v>
      </c>
      <c r="BG612">
        <v>0.25900000000000001</v>
      </c>
      <c r="BH612">
        <v>0.221</v>
      </c>
      <c r="BI612">
        <v>0.312</v>
      </c>
      <c r="BJ612">
        <v>0.10300000000000001</v>
      </c>
      <c r="BK612">
        <v>391.4</v>
      </c>
      <c r="BL612">
        <v>148.1</v>
      </c>
      <c r="BM612">
        <v>0.25800000000000001</v>
      </c>
      <c r="BN612">
        <v>6.4000000000000001E-2</v>
      </c>
      <c r="BO612">
        <v>414.82</v>
      </c>
      <c r="BP612">
        <v>3.83</v>
      </c>
      <c r="BQ612">
        <v>74.2</v>
      </c>
      <c r="BR612">
        <v>6.1</v>
      </c>
      <c r="BS612">
        <v>-0.7478450223656431</v>
      </c>
      <c r="BT612">
        <v>-0.16502569438926201</v>
      </c>
      <c r="BU612">
        <v>0.50932149214514999</v>
      </c>
      <c r="BV612">
        <v>2.6792971299594005E-5</v>
      </c>
      <c r="BW612">
        <v>2.6792971299594005E-5</v>
      </c>
      <c r="BX612">
        <v>3.3233310509544501E-5</v>
      </c>
      <c r="BY612">
        <v>3.1525854166600004E-4</v>
      </c>
      <c r="BZ612">
        <v>-0.71725061323936001</v>
      </c>
      <c r="CA612">
        <v>135.333333333333</v>
      </c>
      <c r="CB612">
        <v>3619.3333333333298</v>
      </c>
      <c r="CC612">
        <v>745.66666666666697</v>
      </c>
      <c r="CD612">
        <v>810.33333333333303</v>
      </c>
      <c r="CE612">
        <v>966.66666666666697</v>
      </c>
      <c r="CF612">
        <v>1096.6666666666699</v>
      </c>
      <c r="CG612">
        <v>678.33333333333303</v>
      </c>
      <c r="CH612">
        <v>796.33333333333303</v>
      </c>
      <c r="CI612">
        <v>561</v>
      </c>
      <c r="CJ612">
        <v>511.33333333333297</v>
      </c>
      <c r="CK612">
        <v>631.66666666666697</v>
      </c>
      <c r="CL612">
        <v>391</v>
      </c>
      <c r="CM612">
        <v>831.33333333333303</v>
      </c>
      <c r="CN612">
        <v>945.33333333333303</v>
      </c>
      <c r="CO612">
        <v>717.33333333333303</v>
      </c>
      <c r="CP612">
        <v>674.66666666666697</v>
      </c>
      <c r="CQ612">
        <v>790.66666666666697</v>
      </c>
      <c r="CR612">
        <v>559</v>
      </c>
      <c r="CS612">
        <v>694</v>
      </c>
      <c r="CT612">
        <v>815</v>
      </c>
      <c r="CU612">
        <v>573</v>
      </c>
      <c r="CV612">
        <v>48021</v>
      </c>
      <c r="CW612">
        <v>19.907407407407401</v>
      </c>
      <c r="CX612">
        <v>919.31066666666698</v>
      </c>
      <c r="CY612" s="1" t="s">
        <v>221</v>
      </c>
      <c r="CZ612" s="1" t="s">
        <v>162</v>
      </c>
      <c r="DA612" s="1" t="s">
        <v>171</v>
      </c>
      <c r="DB612" s="1" t="s">
        <v>197</v>
      </c>
      <c r="DC612" s="1" t="s">
        <v>235</v>
      </c>
      <c r="DD612" s="1" t="s">
        <v>1400</v>
      </c>
      <c r="DE612" s="1" t="s">
        <v>1401</v>
      </c>
      <c r="DF612">
        <v>22</v>
      </c>
      <c r="DG612">
        <v>16314</v>
      </c>
      <c r="DH612">
        <v>10555</v>
      </c>
      <c r="DI612">
        <v>1061</v>
      </c>
      <c r="DJ612">
        <v>320</v>
      </c>
      <c r="DM612">
        <v>0</v>
      </c>
      <c r="EJ612" s="1" t="s">
        <v>162</v>
      </c>
      <c r="EN612">
        <v>28250</v>
      </c>
      <c r="EO612">
        <v>3.7557522123893003E-2</v>
      </c>
      <c r="EP612">
        <v>0.60716811195057507</v>
      </c>
      <c r="EQ612">
        <v>0.39283188804942504</v>
      </c>
      <c r="ER612" s="1" t="s">
        <v>1401</v>
      </c>
      <c r="ES612">
        <v>48</v>
      </c>
      <c r="ET612">
        <v>25918</v>
      </c>
      <c r="EU612">
        <v>24481</v>
      </c>
      <c r="EV612">
        <v>414</v>
      </c>
      <c r="EW612">
        <v>584</v>
      </c>
      <c r="EX612">
        <v>2.3855234671786001E-2</v>
      </c>
      <c r="EY612">
        <v>1.5973454741878002E-2</v>
      </c>
      <c r="EZ612">
        <v>0.58722852240867007</v>
      </c>
      <c r="FA612">
        <v>0.5417581555834371</v>
      </c>
      <c r="FB612">
        <v>0.41277147759132904</v>
      </c>
      <c r="FC612">
        <v>0.45824184441656202</v>
      </c>
    </row>
    <row r="613" spans="1:159" x14ac:dyDescent="0.25">
      <c r="A613" s="1" t="s">
        <v>238</v>
      </c>
      <c r="B613" s="1" t="s">
        <v>239</v>
      </c>
      <c r="C613">
        <v>1105</v>
      </c>
      <c r="D613" s="1" t="s">
        <v>5666</v>
      </c>
      <c r="E613">
        <v>14</v>
      </c>
      <c r="F613">
        <v>5255</v>
      </c>
      <c r="G613">
        <v>4457</v>
      </c>
      <c r="H613">
        <v>4568</v>
      </c>
      <c r="I613">
        <v>1679</v>
      </c>
      <c r="J613">
        <v>1506</v>
      </c>
      <c r="K613">
        <v>26.698382492863935</v>
      </c>
      <c r="L613">
        <v>72.749762131303513</v>
      </c>
      <c r="M613">
        <v>0.11417697431018001</v>
      </c>
      <c r="N613">
        <v>0.43767840152235904</v>
      </c>
      <c r="O613">
        <v>24.684477954433699</v>
      </c>
      <c r="P613">
        <v>27.260918980353953</v>
      </c>
      <c r="Q613">
        <v>74.872971643992798</v>
      </c>
      <c r="R613">
        <v>72.365643773339826</v>
      </c>
      <c r="S613">
        <v>28.5</v>
      </c>
      <c r="T613">
        <v>71.5</v>
      </c>
      <c r="U613">
        <v>13.3</v>
      </c>
      <c r="V613">
        <v>4.9000000000000004</v>
      </c>
      <c r="W613">
        <v>78.349999999999994</v>
      </c>
      <c r="X613">
        <v>17184.703809999999</v>
      </c>
      <c r="Y613">
        <v>30.05</v>
      </c>
      <c r="Z613">
        <v>68.349999999999994</v>
      </c>
      <c r="AA613">
        <v>0.2</v>
      </c>
      <c r="AB613">
        <v>0.15</v>
      </c>
      <c r="AC613">
        <v>0.45</v>
      </c>
      <c r="AD613">
        <v>0.85</v>
      </c>
      <c r="AE613">
        <v>27.85</v>
      </c>
      <c r="AF613">
        <v>16.350000000000001</v>
      </c>
      <c r="AG613">
        <v>10640</v>
      </c>
      <c r="AH613">
        <v>67.400000000000006</v>
      </c>
      <c r="AI613">
        <v>26.3</v>
      </c>
      <c r="AJ613">
        <v>0.47000000000000003</v>
      </c>
      <c r="AK613">
        <v>37.4</v>
      </c>
      <c r="AL613">
        <v>22.65</v>
      </c>
      <c r="AM613">
        <v>26.5</v>
      </c>
      <c r="AN613">
        <v>20.100000000000001</v>
      </c>
      <c r="AO613">
        <v>2.6</v>
      </c>
      <c r="AP613">
        <v>6.85</v>
      </c>
      <c r="AQ613">
        <v>21.3</v>
      </c>
      <c r="AR613">
        <v>30.05</v>
      </c>
      <c r="AS613">
        <v>68.349999999999994</v>
      </c>
      <c r="AT613">
        <v>0.85</v>
      </c>
      <c r="AU613">
        <v>0.15</v>
      </c>
      <c r="AV613">
        <v>0.2</v>
      </c>
      <c r="AW613">
        <v>0.45</v>
      </c>
      <c r="AX613">
        <v>30.2</v>
      </c>
      <c r="AY613">
        <v>0.55757124999999996</v>
      </c>
      <c r="AZ613">
        <v>35.200000000000003</v>
      </c>
      <c r="BA613">
        <v>-87.293826899999999</v>
      </c>
      <c r="BB613">
        <v>32.639005300000001</v>
      </c>
      <c r="BC613">
        <v>5.2</v>
      </c>
      <c r="BD613">
        <v>4.2</v>
      </c>
      <c r="BE613">
        <v>0.14000000000000001</v>
      </c>
      <c r="BF613">
        <v>55.3</v>
      </c>
      <c r="BG613">
        <v>0.63800000000000001</v>
      </c>
      <c r="BH613">
        <v>0.25900000000000001</v>
      </c>
      <c r="BI613">
        <v>0.38900000000000001</v>
      </c>
      <c r="BJ613">
        <v>0.182</v>
      </c>
      <c r="BK613">
        <v>1234</v>
      </c>
      <c r="BL613">
        <v>320.89999999999998</v>
      </c>
      <c r="BM613">
        <v>0.19600000000000001</v>
      </c>
      <c r="BN613">
        <v>0.129</v>
      </c>
      <c r="BO613">
        <v>463.62</v>
      </c>
      <c r="BQ613">
        <v>74.8</v>
      </c>
      <c r="BS613">
        <v>-1.8219725365439801</v>
      </c>
      <c r="BT613">
        <v>-2.4759059606231002</v>
      </c>
      <c r="BU613">
        <v>1.11844869321295</v>
      </c>
      <c r="BV613">
        <v>-2.4135412376200002E-4</v>
      </c>
      <c r="BW613">
        <v>2.4135412376200002E-4</v>
      </c>
      <c r="BX613">
        <v>5.0828098488600018E-4</v>
      </c>
      <c r="BY613">
        <v>1.4546043384450001E-3</v>
      </c>
      <c r="BZ613">
        <v>2.2135227763934302</v>
      </c>
      <c r="CY613" s="1" t="s">
        <v>162</v>
      </c>
      <c r="CZ613" s="1" t="s">
        <v>162</v>
      </c>
      <c r="DA613" s="1" t="s">
        <v>225</v>
      </c>
      <c r="DB613" s="1" t="s">
        <v>162</v>
      </c>
      <c r="DC613" s="1" t="s">
        <v>162</v>
      </c>
      <c r="DD613" s="1" t="s">
        <v>1402</v>
      </c>
      <c r="DE613" s="1" t="s">
        <v>977</v>
      </c>
      <c r="DF613">
        <v>14</v>
      </c>
      <c r="DG613">
        <v>1403</v>
      </c>
      <c r="DH613">
        <v>3823</v>
      </c>
      <c r="DI613">
        <v>23</v>
      </c>
      <c r="DJ613">
        <v>6</v>
      </c>
      <c r="DM613">
        <v>0</v>
      </c>
      <c r="EJ613" s="1" t="s">
        <v>162</v>
      </c>
      <c r="EN613">
        <v>5255</v>
      </c>
      <c r="EO613">
        <v>4.3767840152230007E-3</v>
      </c>
      <c r="EP613">
        <v>0.26846536548029004</v>
      </c>
      <c r="EQ613">
        <v>0.73153463451970901</v>
      </c>
      <c r="ER613" s="1" t="s">
        <v>977</v>
      </c>
      <c r="ES613">
        <v>1</v>
      </c>
      <c r="ET613">
        <v>6159</v>
      </c>
      <c r="EU613">
        <v>6101</v>
      </c>
      <c r="EV613">
        <v>23</v>
      </c>
      <c r="EW613">
        <v>27</v>
      </c>
      <c r="EX613">
        <v>4.4255040157350004E-3</v>
      </c>
      <c r="EY613">
        <v>3.7343724630620003E-3</v>
      </c>
      <c r="EZ613">
        <v>0.24794204807375703</v>
      </c>
      <c r="FA613">
        <v>0.27363102998696204</v>
      </c>
      <c r="FB613">
        <v>0.75205795192624303</v>
      </c>
      <c r="FC613">
        <v>0.72636897001303702</v>
      </c>
    </row>
    <row r="614" spans="1:159" x14ac:dyDescent="0.25">
      <c r="A614" s="1" t="s">
        <v>238</v>
      </c>
      <c r="B614" s="1" t="s">
        <v>239</v>
      </c>
      <c r="C614">
        <v>1067</v>
      </c>
      <c r="D614" s="1" t="s">
        <v>5426</v>
      </c>
      <c r="E614">
        <v>15</v>
      </c>
      <c r="F614">
        <v>8017</v>
      </c>
      <c r="G614">
        <v>3018</v>
      </c>
      <c r="H614">
        <v>3083</v>
      </c>
      <c r="I614">
        <v>5585</v>
      </c>
      <c r="J614">
        <v>5628</v>
      </c>
      <c r="K614">
        <v>70.138455781464387</v>
      </c>
      <c r="L614">
        <v>28.514406885368594</v>
      </c>
      <c r="M614">
        <v>0.21204939503554901</v>
      </c>
      <c r="N614">
        <v>1.13508793813147</v>
      </c>
      <c r="O614">
        <v>64.202600958247785</v>
      </c>
      <c r="P614">
        <v>64.581406105457901</v>
      </c>
      <c r="Q614">
        <v>35.169974903034451</v>
      </c>
      <c r="R614">
        <v>34.898242368177613</v>
      </c>
      <c r="S614">
        <v>23.9</v>
      </c>
      <c r="T614">
        <v>76.099999999999994</v>
      </c>
      <c r="U614">
        <v>15</v>
      </c>
      <c r="V614">
        <v>6.2</v>
      </c>
      <c r="W614">
        <v>73.599999999999994</v>
      </c>
      <c r="X614">
        <v>24738.473969999999</v>
      </c>
      <c r="Y614">
        <v>66.900000000000006</v>
      </c>
      <c r="Z614">
        <v>29.35</v>
      </c>
      <c r="AA614">
        <v>0.15</v>
      </c>
      <c r="AB614">
        <v>0.70000000000000007</v>
      </c>
      <c r="AC614">
        <v>0.60000000000000009</v>
      </c>
      <c r="AD614">
        <v>2.2999999999999998</v>
      </c>
      <c r="AE614">
        <v>14.85</v>
      </c>
      <c r="AF614">
        <v>16.05</v>
      </c>
      <c r="AG614">
        <v>16941</v>
      </c>
      <c r="AH614">
        <v>25.5</v>
      </c>
      <c r="AI614">
        <v>15.35</v>
      </c>
      <c r="AJ614">
        <v>0.44600000000000001</v>
      </c>
      <c r="AK614">
        <v>20.75</v>
      </c>
      <c r="AL614">
        <v>24</v>
      </c>
      <c r="AM614">
        <v>17.75</v>
      </c>
      <c r="AN614">
        <v>24.95</v>
      </c>
      <c r="AO614">
        <v>2.4</v>
      </c>
      <c r="AP614">
        <v>10.55</v>
      </c>
      <c r="AQ614">
        <v>20.25</v>
      </c>
      <c r="AR614">
        <v>66.900000000000006</v>
      </c>
      <c r="AS614">
        <v>29.35</v>
      </c>
      <c r="AT614">
        <v>2.2999999999999998</v>
      </c>
      <c r="AU614">
        <v>0.70000000000000007</v>
      </c>
      <c r="AV614">
        <v>0.15</v>
      </c>
      <c r="AW614">
        <v>0.60000000000000009</v>
      </c>
      <c r="AX614">
        <v>67.599999999999994</v>
      </c>
      <c r="AY614">
        <v>0.53431949999999995</v>
      </c>
      <c r="AZ614">
        <v>42.4</v>
      </c>
      <c r="BA614">
        <v>-85.239971199999999</v>
      </c>
      <c r="BB614">
        <v>31.516977900000001</v>
      </c>
      <c r="BC614">
        <v>4</v>
      </c>
      <c r="BD614">
        <v>3.5</v>
      </c>
      <c r="BE614">
        <v>0.09</v>
      </c>
      <c r="BF614">
        <v>49</v>
      </c>
      <c r="BG614">
        <v>0.32600000000000001</v>
      </c>
      <c r="BH614">
        <v>0.17</v>
      </c>
      <c r="BI614">
        <v>0.34600000000000003</v>
      </c>
      <c r="BJ614">
        <v>0.14300000000000002</v>
      </c>
      <c r="BK614">
        <v>654.70000000000005</v>
      </c>
      <c r="BL614">
        <v>172.6</v>
      </c>
      <c r="BM614">
        <v>0.17400000000000002</v>
      </c>
      <c r="BN614">
        <v>7.2999999999999995E-2</v>
      </c>
      <c r="BO614">
        <v>311.42</v>
      </c>
      <c r="BQ614">
        <v>87.5</v>
      </c>
      <c r="BS614">
        <v>-1.82590303429756</v>
      </c>
      <c r="BT614">
        <v>-0.77975317585669102</v>
      </c>
      <c r="BU614">
        <v>0.56633875038322201</v>
      </c>
      <c r="BV614">
        <v>1.9185691013667802E-5</v>
      </c>
      <c r="BW614">
        <v>1.9185691013667802E-5</v>
      </c>
      <c r="BX614">
        <v>5.5251994043352802E-5</v>
      </c>
      <c r="BY614">
        <v>3.1448647863900001E-4</v>
      </c>
      <c r="BZ614">
        <v>-0.63183901851371604</v>
      </c>
      <c r="CA614">
        <v>125.9</v>
      </c>
      <c r="CB614">
        <v>5464</v>
      </c>
      <c r="CC614">
        <v>1484.5</v>
      </c>
      <c r="CD614">
        <v>1540</v>
      </c>
      <c r="CE614">
        <v>1289</v>
      </c>
      <c r="CF614">
        <v>1150.5</v>
      </c>
      <c r="CV614">
        <v>1067</v>
      </c>
      <c r="CX614">
        <v>1387.856</v>
      </c>
      <c r="CY614" s="1" t="s">
        <v>162</v>
      </c>
      <c r="CZ614" s="1" t="s">
        <v>162</v>
      </c>
      <c r="DA614" s="1" t="s">
        <v>196</v>
      </c>
      <c r="DB614" s="1" t="s">
        <v>164</v>
      </c>
      <c r="DC614" s="1" t="s">
        <v>235</v>
      </c>
      <c r="DD614" s="1" t="s">
        <v>1403</v>
      </c>
      <c r="DE614" s="1" t="s">
        <v>419</v>
      </c>
      <c r="DF614">
        <v>15</v>
      </c>
      <c r="DG614">
        <v>5623</v>
      </c>
      <c r="DH614">
        <v>2286</v>
      </c>
      <c r="DI614">
        <v>91</v>
      </c>
      <c r="DJ614">
        <v>17</v>
      </c>
      <c r="DM614">
        <v>0</v>
      </c>
      <c r="EJ614" s="1" t="s">
        <v>162</v>
      </c>
      <c r="EN614">
        <v>8017</v>
      </c>
      <c r="EO614">
        <v>1.1350879381314001E-2</v>
      </c>
      <c r="EP614">
        <v>0.71096219496775803</v>
      </c>
      <c r="EQ614">
        <v>0.28903780503224102</v>
      </c>
      <c r="ER614" s="1" t="s">
        <v>419</v>
      </c>
      <c r="ES614">
        <v>1</v>
      </c>
      <c r="ET614">
        <v>8648</v>
      </c>
      <c r="EU614">
        <v>8766</v>
      </c>
      <c r="EV614">
        <v>45</v>
      </c>
      <c r="EW614">
        <v>55</v>
      </c>
      <c r="EX614">
        <v>6.2742413871770004E-3</v>
      </c>
      <c r="EY614">
        <v>5.2035152636440004E-3</v>
      </c>
      <c r="EZ614">
        <v>0.646079669383538</v>
      </c>
      <c r="FA614">
        <v>0.64919214227595001</v>
      </c>
      <c r="FB614">
        <v>0.35392033061646105</v>
      </c>
      <c r="FC614">
        <v>0.35080785772404904</v>
      </c>
    </row>
    <row r="615" spans="1:159" x14ac:dyDescent="0.25">
      <c r="A615" s="1" t="s">
        <v>303</v>
      </c>
      <c r="B615" s="1" t="s">
        <v>304</v>
      </c>
      <c r="C615">
        <v>18005</v>
      </c>
      <c r="D615" s="1" t="s">
        <v>5841</v>
      </c>
      <c r="E615">
        <v>68</v>
      </c>
      <c r="F615">
        <v>32389</v>
      </c>
      <c r="G615">
        <v>13567</v>
      </c>
      <c r="H615">
        <v>10625</v>
      </c>
      <c r="I615">
        <v>17067</v>
      </c>
      <c r="J615">
        <v>18083</v>
      </c>
      <c r="K615">
        <v>63.716076445706868</v>
      </c>
      <c r="L615">
        <v>30.383772268362712</v>
      </c>
      <c r="N615">
        <v>5.9001512859304084</v>
      </c>
      <c r="O615">
        <v>61.662006410693579</v>
      </c>
      <c r="P615">
        <v>54.978578101343302</v>
      </c>
      <c r="Q615">
        <v>36.230648571233722</v>
      </c>
      <c r="R615">
        <v>43.703894597815932</v>
      </c>
      <c r="S615">
        <v>10.8</v>
      </c>
      <c r="T615">
        <v>89.2</v>
      </c>
      <c r="U615">
        <v>26.7</v>
      </c>
      <c r="V615">
        <v>11.2</v>
      </c>
      <c r="W615">
        <v>77.75</v>
      </c>
      <c r="X615">
        <v>29709.86635</v>
      </c>
      <c r="Y615">
        <v>88.3</v>
      </c>
      <c r="Z615">
        <v>1.75</v>
      </c>
      <c r="AA615">
        <v>0.2</v>
      </c>
      <c r="AB615">
        <v>3.2</v>
      </c>
      <c r="AC615">
        <v>1.4</v>
      </c>
      <c r="AD615">
        <v>5.15</v>
      </c>
      <c r="AE615">
        <v>21.3</v>
      </c>
      <c r="AF615">
        <v>5.3</v>
      </c>
      <c r="AG615">
        <v>75737</v>
      </c>
      <c r="AH615">
        <v>55.8</v>
      </c>
      <c r="AI615">
        <v>10.15</v>
      </c>
      <c r="AJ615">
        <v>0.42699999999999999</v>
      </c>
      <c r="AK615">
        <v>15.25</v>
      </c>
      <c r="AL615">
        <v>37</v>
      </c>
      <c r="AM615">
        <v>13.6</v>
      </c>
      <c r="AN615">
        <v>22.4</v>
      </c>
      <c r="AO615">
        <v>0.5</v>
      </c>
      <c r="AP615">
        <v>6.8</v>
      </c>
      <c r="AQ615">
        <v>19.8</v>
      </c>
      <c r="AR615">
        <v>88.3</v>
      </c>
      <c r="AS615">
        <v>1.75</v>
      </c>
      <c r="AT615">
        <v>5.15</v>
      </c>
      <c r="AU615">
        <v>3.2</v>
      </c>
      <c r="AV615">
        <v>0.2</v>
      </c>
      <c r="AW615">
        <v>1.4</v>
      </c>
      <c r="AX615">
        <v>91.5</v>
      </c>
      <c r="AY615">
        <v>0.78387149999999906</v>
      </c>
      <c r="AZ615">
        <v>37.700000000000003</v>
      </c>
      <c r="BA615">
        <v>-85.897998799999996</v>
      </c>
      <c r="BB615">
        <v>39.205843000000002</v>
      </c>
      <c r="BC615">
        <v>3.8</v>
      </c>
      <c r="BD615">
        <v>3</v>
      </c>
      <c r="BE615">
        <v>0.08</v>
      </c>
      <c r="BF615">
        <v>52.6</v>
      </c>
      <c r="BG615">
        <v>0.30599999999999999</v>
      </c>
      <c r="BH615">
        <v>0.19400000000000001</v>
      </c>
      <c r="BI615">
        <v>0.32</v>
      </c>
      <c r="BJ615">
        <v>0.10200000000000001</v>
      </c>
      <c r="BK615">
        <v>304.39999999999998</v>
      </c>
      <c r="BL615">
        <v>81.599999999999994</v>
      </c>
      <c r="BM615">
        <v>0.16900000000000001</v>
      </c>
      <c r="BN615">
        <v>6.4000000000000001E-2</v>
      </c>
      <c r="BO615">
        <v>138.57</v>
      </c>
      <c r="BP615">
        <v>1.9</v>
      </c>
      <c r="BQ615">
        <v>62</v>
      </c>
      <c r="BR615">
        <v>7.6</v>
      </c>
      <c r="BS615">
        <v>0.27860866150477503</v>
      </c>
      <c r="BT615">
        <v>0.23323885353826901</v>
      </c>
      <c r="BU615">
        <v>0.51267527002820701</v>
      </c>
      <c r="BV615">
        <v>-7.4455175651522196E-6</v>
      </c>
      <c r="BW615">
        <v>7.4455175651522196E-6</v>
      </c>
      <c r="BX615">
        <v>5.3633523762889816E-5</v>
      </c>
      <c r="BY615">
        <v>1.9046670234700001E-4</v>
      </c>
      <c r="BZ615">
        <v>-0.7634878784243061</v>
      </c>
      <c r="CA615">
        <v>186.8</v>
      </c>
      <c r="CB615">
        <v>4421</v>
      </c>
      <c r="CC615">
        <v>898</v>
      </c>
      <c r="CD615">
        <v>1169</v>
      </c>
      <c r="CE615">
        <v>1351</v>
      </c>
      <c r="CF615">
        <v>1003</v>
      </c>
      <c r="CG615">
        <v>535</v>
      </c>
      <c r="CH615">
        <v>637</v>
      </c>
      <c r="CI615">
        <v>433</v>
      </c>
      <c r="CJ615">
        <v>314</v>
      </c>
      <c r="CK615">
        <v>400</v>
      </c>
      <c r="CL615">
        <v>229</v>
      </c>
      <c r="CM615">
        <v>741</v>
      </c>
      <c r="CN615">
        <v>843</v>
      </c>
      <c r="CO615">
        <v>639</v>
      </c>
      <c r="CP615">
        <v>527</v>
      </c>
      <c r="CQ615">
        <v>635</v>
      </c>
      <c r="CR615">
        <v>419</v>
      </c>
      <c r="CS615">
        <v>554</v>
      </c>
      <c r="CT615">
        <v>666</v>
      </c>
      <c r="CU615">
        <v>442</v>
      </c>
      <c r="CV615">
        <v>18005</v>
      </c>
      <c r="CW615">
        <v>11.9444444444444</v>
      </c>
      <c r="CX615">
        <v>1122.934</v>
      </c>
      <c r="CY615" s="1" t="s">
        <v>258</v>
      </c>
      <c r="CZ615" s="1" t="s">
        <v>162</v>
      </c>
      <c r="DA615" s="1" t="s">
        <v>196</v>
      </c>
      <c r="DB615" s="1" t="s">
        <v>190</v>
      </c>
      <c r="DC615" s="1" t="s">
        <v>207</v>
      </c>
      <c r="DD615" s="1" t="s">
        <v>1404</v>
      </c>
      <c r="DE615" s="1" t="s">
        <v>1405</v>
      </c>
      <c r="DF615">
        <v>68</v>
      </c>
      <c r="DG615">
        <v>20637</v>
      </c>
      <c r="DH615">
        <v>9841</v>
      </c>
      <c r="DI615">
        <v>1911</v>
      </c>
      <c r="DM615">
        <v>0</v>
      </c>
      <c r="EJ615" s="1" t="s">
        <v>162</v>
      </c>
      <c r="EN615">
        <v>32389</v>
      </c>
      <c r="EO615">
        <v>5.9001512859304002E-2</v>
      </c>
      <c r="EP615">
        <v>0.67711135901305808</v>
      </c>
      <c r="EQ615">
        <v>0.32288864098694103</v>
      </c>
      <c r="ER615" s="1" t="s">
        <v>1405</v>
      </c>
      <c r="ES615">
        <v>18</v>
      </c>
      <c r="ET615">
        <v>31043</v>
      </c>
      <c r="EU615">
        <v>29326</v>
      </c>
      <c r="EV615">
        <v>409</v>
      </c>
      <c r="EW615">
        <v>618</v>
      </c>
      <c r="EX615">
        <v>2.1073450180727003E-2</v>
      </c>
      <c r="EY615">
        <v>1.3175273008407E-2</v>
      </c>
      <c r="EZ615">
        <v>0.62989410617249508</v>
      </c>
      <c r="FA615">
        <v>0.55712606907357809</v>
      </c>
      <c r="FB615">
        <v>0.37010589382750403</v>
      </c>
      <c r="FC615">
        <v>0.44287393092642102</v>
      </c>
    </row>
    <row r="616" spans="1:159" x14ac:dyDescent="0.25">
      <c r="A616" s="1" t="s">
        <v>408</v>
      </c>
      <c r="B616" s="1" t="s">
        <v>409</v>
      </c>
      <c r="C616">
        <v>30069</v>
      </c>
      <c r="D616" s="1" t="s">
        <v>5842</v>
      </c>
      <c r="E616">
        <v>1</v>
      </c>
      <c r="F616">
        <v>320</v>
      </c>
      <c r="G616">
        <v>68</v>
      </c>
      <c r="H616">
        <v>49</v>
      </c>
      <c r="I616">
        <v>227</v>
      </c>
      <c r="J616">
        <v>240</v>
      </c>
      <c r="K616">
        <v>86.25</v>
      </c>
      <c r="L616">
        <v>9.375</v>
      </c>
      <c r="M616">
        <v>0.3125</v>
      </c>
      <c r="N616">
        <v>3.75</v>
      </c>
      <c r="O616">
        <v>80.536912751677846</v>
      </c>
      <c r="P616">
        <v>75.666666666666671</v>
      </c>
      <c r="Q616">
        <v>16.44295302013423</v>
      </c>
      <c r="R616">
        <v>22.666666666666664</v>
      </c>
      <c r="S616">
        <v>7.8</v>
      </c>
      <c r="T616">
        <v>92.2</v>
      </c>
      <c r="U616">
        <v>13.8</v>
      </c>
      <c r="V616">
        <v>1.1000000000000001</v>
      </c>
      <c r="W616">
        <v>85.55</v>
      </c>
      <c r="X616">
        <v>24485.139050000002</v>
      </c>
      <c r="Y616">
        <v>96.15</v>
      </c>
      <c r="Z616">
        <v>0.70000000000000007</v>
      </c>
      <c r="AA616">
        <v>0</v>
      </c>
      <c r="AB616">
        <v>0</v>
      </c>
      <c r="AC616">
        <v>1.85</v>
      </c>
      <c r="AD616">
        <v>1.3</v>
      </c>
      <c r="AE616">
        <v>37.15</v>
      </c>
      <c r="AF616">
        <v>13.75</v>
      </c>
      <c r="AG616">
        <v>503</v>
      </c>
      <c r="AH616">
        <v>0</v>
      </c>
      <c r="AI616">
        <v>15.65</v>
      </c>
      <c r="AJ616">
        <v>0.39800000000000002</v>
      </c>
      <c r="AK616">
        <v>25.75</v>
      </c>
      <c r="AL616">
        <v>46.95</v>
      </c>
      <c r="AM616">
        <v>4.45</v>
      </c>
      <c r="AN616">
        <v>12.35</v>
      </c>
      <c r="AO616">
        <v>16.8</v>
      </c>
      <c r="AP616">
        <v>10.85</v>
      </c>
      <c r="AQ616">
        <v>8.5500000000000007</v>
      </c>
      <c r="AR616">
        <v>96.15</v>
      </c>
      <c r="AS616">
        <v>0.70000000000000007</v>
      </c>
      <c r="AT616">
        <v>1.3</v>
      </c>
      <c r="AU616">
        <v>0</v>
      </c>
      <c r="AV616">
        <v>0</v>
      </c>
      <c r="AW616">
        <v>1.85</v>
      </c>
      <c r="AX616">
        <v>96.15</v>
      </c>
      <c r="AY616">
        <v>0.92504249999999999</v>
      </c>
      <c r="AZ616">
        <v>41.6</v>
      </c>
      <c r="BA616">
        <v>-108.22657529999999</v>
      </c>
      <c r="BB616">
        <v>47.141916799999997</v>
      </c>
      <c r="BG616">
        <v>0.151</v>
      </c>
      <c r="BI616">
        <v>0.24399999999999999</v>
      </c>
      <c r="BJ616">
        <v>0.09</v>
      </c>
      <c r="BM616">
        <v>0.27600000000000002</v>
      </c>
      <c r="BN616">
        <v>5.1000000000000004E-2</v>
      </c>
      <c r="BS616">
        <v>1.74733452158558</v>
      </c>
      <c r="CA616">
        <v>881.9</v>
      </c>
      <c r="CB616">
        <v>1392.3333333333301</v>
      </c>
      <c r="CC616">
        <v>127.333333333333</v>
      </c>
      <c r="CD616">
        <v>546.66666666666697</v>
      </c>
      <c r="CE616">
        <v>457.66666666666703</v>
      </c>
      <c r="CF616">
        <v>260.66666666666703</v>
      </c>
      <c r="CV616">
        <v>30069</v>
      </c>
      <c r="CX616">
        <v>353.65266666666702</v>
      </c>
      <c r="CY616" s="1" t="s">
        <v>162</v>
      </c>
      <c r="CZ616" s="1" t="s">
        <v>162</v>
      </c>
      <c r="DA616" s="1" t="s">
        <v>248</v>
      </c>
      <c r="DB616" s="1" t="s">
        <v>214</v>
      </c>
      <c r="DC616" s="1" t="s">
        <v>353</v>
      </c>
      <c r="DD616" s="1" t="s">
        <v>1406</v>
      </c>
      <c r="DE616" s="1" t="s">
        <v>1407</v>
      </c>
      <c r="DF616">
        <v>1</v>
      </c>
      <c r="DG616">
        <v>276</v>
      </c>
      <c r="DH616">
        <v>30</v>
      </c>
      <c r="DI616">
        <v>12</v>
      </c>
      <c r="DJ616">
        <v>1</v>
      </c>
      <c r="DL616">
        <v>1</v>
      </c>
      <c r="DM616">
        <v>0</v>
      </c>
      <c r="EJ616" s="1" t="s">
        <v>162</v>
      </c>
      <c r="EN616">
        <v>320</v>
      </c>
      <c r="EO616">
        <v>3.7499999999999999E-2</v>
      </c>
      <c r="EP616">
        <v>0.90196078431372506</v>
      </c>
      <c r="EQ616">
        <v>9.8039215686274009E-2</v>
      </c>
      <c r="ER616" s="1" t="s">
        <v>1407</v>
      </c>
      <c r="ES616">
        <v>30</v>
      </c>
      <c r="ET616">
        <v>300</v>
      </c>
      <c r="EU616">
        <v>298</v>
      </c>
      <c r="EV616">
        <v>5</v>
      </c>
      <c r="EW616">
        <v>9</v>
      </c>
      <c r="EX616">
        <v>3.0201342281879002E-2</v>
      </c>
      <c r="EY616">
        <v>1.6666666666666E-2</v>
      </c>
      <c r="EZ616">
        <v>0.83044982698961911</v>
      </c>
      <c r="FA616">
        <v>0.76949152542372801</v>
      </c>
      <c r="FB616">
        <v>0.16955017301038</v>
      </c>
      <c r="FC616">
        <v>0.23050847457627102</v>
      </c>
    </row>
    <row r="617" spans="1:159" x14ac:dyDescent="0.25">
      <c r="A617" s="1" t="s">
        <v>256</v>
      </c>
      <c r="B617" s="1" t="s">
        <v>257</v>
      </c>
      <c r="C617">
        <v>39139</v>
      </c>
      <c r="D617" s="1" t="s">
        <v>5843</v>
      </c>
      <c r="E617">
        <v>85</v>
      </c>
      <c r="F617">
        <v>53739</v>
      </c>
      <c r="G617">
        <v>25727</v>
      </c>
      <c r="H617">
        <v>22687</v>
      </c>
      <c r="I617">
        <v>34034</v>
      </c>
      <c r="J617">
        <v>33867</v>
      </c>
      <c r="K617">
        <v>66.62758890191482</v>
      </c>
      <c r="L617">
        <v>29.08316120508383</v>
      </c>
      <c r="M617">
        <v>0.69409553583058803</v>
      </c>
      <c r="N617">
        <v>2.9513016617354251</v>
      </c>
      <c r="O617">
        <v>58.587343874338302</v>
      </c>
      <c r="P617">
        <v>55.68207846601878</v>
      </c>
      <c r="Q617">
        <v>39.246790990554615</v>
      </c>
      <c r="R617">
        <v>42.091227381302971</v>
      </c>
      <c r="S617">
        <v>15.7</v>
      </c>
      <c r="T617">
        <v>84.3</v>
      </c>
      <c r="U617">
        <v>14.9</v>
      </c>
      <c r="V617">
        <v>5.0999999999999996</v>
      </c>
      <c r="W617">
        <v>74.900000000000006</v>
      </c>
      <c r="X617">
        <v>26762.406029999998</v>
      </c>
      <c r="Y617">
        <v>86.6</v>
      </c>
      <c r="Z617">
        <v>9.25</v>
      </c>
      <c r="AA617">
        <v>0.25</v>
      </c>
      <c r="AB617">
        <v>0.65</v>
      </c>
      <c r="AC617">
        <v>1.9</v>
      </c>
      <c r="AD617">
        <v>1.3</v>
      </c>
      <c r="AE617">
        <v>20.75</v>
      </c>
      <c r="AF617">
        <v>8.0500000000000007</v>
      </c>
      <c r="AG617">
        <v>125133</v>
      </c>
      <c r="AH617">
        <v>40.9</v>
      </c>
      <c r="AI617">
        <v>12.3</v>
      </c>
      <c r="AJ617">
        <v>0.40700000000000003</v>
      </c>
      <c r="AK617">
        <v>18.55</v>
      </c>
      <c r="AL617">
        <v>26.5</v>
      </c>
      <c r="AM617">
        <v>16.95</v>
      </c>
      <c r="AN617">
        <v>24.9</v>
      </c>
      <c r="AO617">
        <v>0.5</v>
      </c>
      <c r="AP617">
        <v>7.45</v>
      </c>
      <c r="AQ617">
        <v>23.7</v>
      </c>
      <c r="AR617">
        <v>86.6</v>
      </c>
      <c r="AS617">
        <v>9.25</v>
      </c>
      <c r="AT617">
        <v>1.3</v>
      </c>
      <c r="AU617">
        <v>0.65</v>
      </c>
      <c r="AV617">
        <v>0.25</v>
      </c>
      <c r="AW617">
        <v>1.9</v>
      </c>
      <c r="AX617">
        <v>87.25</v>
      </c>
      <c r="AY617">
        <v>0.75909075000000004</v>
      </c>
      <c r="AZ617">
        <v>40.1</v>
      </c>
      <c r="BA617">
        <v>-82.542714599999996</v>
      </c>
      <c r="BB617">
        <v>40.774167400000003</v>
      </c>
      <c r="BC617">
        <v>4.0999999999999996</v>
      </c>
      <c r="BD617">
        <v>4</v>
      </c>
      <c r="BE617">
        <v>0.09</v>
      </c>
      <c r="BF617">
        <v>52.2</v>
      </c>
      <c r="BG617">
        <v>0.32800000000000001</v>
      </c>
      <c r="BH617">
        <v>0.254</v>
      </c>
      <c r="BI617">
        <v>0.312</v>
      </c>
      <c r="BJ617">
        <v>0.105</v>
      </c>
      <c r="BK617">
        <v>412.1</v>
      </c>
      <c r="BL617">
        <v>99.9</v>
      </c>
      <c r="BM617">
        <v>0.13900000000000001</v>
      </c>
      <c r="BN617">
        <v>8.3000000000000004E-2</v>
      </c>
      <c r="BO617">
        <v>187.99</v>
      </c>
      <c r="BP617">
        <v>3.16</v>
      </c>
      <c r="BQ617">
        <v>53.8</v>
      </c>
      <c r="BR617">
        <v>7.8</v>
      </c>
      <c r="BS617">
        <v>0.32654657094738204</v>
      </c>
      <c r="BT617">
        <v>-0.22850841090850602</v>
      </c>
      <c r="BU617">
        <v>0.46976982906638998</v>
      </c>
      <c r="BV617">
        <v>2.0315925780778299E-5</v>
      </c>
      <c r="BW617">
        <v>2.0315925780778299E-5</v>
      </c>
      <c r="BX617">
        <v>2.1201956104189804E-5</v>
      </c>
      <c r="BY617">
        <v>8.6866904716487211E-5</v>
      </c>
      <c r="BZ617">
        <v>-0.82787268133067704</v>
      </c>
      <c r="CA617">
        <v>403.1</v>
      </c>
      <c r="CB617">
        <v>4216</v>
      </c>
      <c r="CC617">
        <v>810</v>
      </c>
      <c r="CD617">
        <v>1276.5</v>
      </c>
      <c r="CE617">
        <v>1156</v>
      </c>
      <c r="CF617">
        <v>973.5</v>
      </c>
      <c r="CG617">
        <v>493.5</v>
      </c>
      <c r="CH617">
        <v>592.5</v>
      </c>
      <c r="CI617">
        <v>395</v>
      </c>
      <c r="CJ617">
        <v>275.5</v>
      </c>
      <c r="CK617">
        <v>355</v>
      </c>
      <c r="CL617">
        <v>197</v>
      </c>
      <c r="CM617">
        <v>695.5</v>
      </c>
      <c r="CN617">
        <v>804</v>
      </c>
      <c r="CO617">
        <v>586.5</v>
      </c>
      <c r="CP617">
        <v>482.5</v>
      </c>
      <c r="CQ617">
        <v>589.5</v>
      </c>
      <c r="CR617">
        <v>375.5</v>
      </c>
      <c r="CS617">
        <v>518</v>
      </c>
      <c r="CT617">
        <v>617.5</v>
      </c>
      <c r="CU617">
        <v>417.5</v>
      </c>
      <c r="CV617">
        <v>39139</v>
      </c>
      <c r="CW617">
        <v>9.6388888888888893</v>
      </c>
      <c r="CX617">
        <v>1070.864</v>
      </c>
      <c r="CY617" s="1" t="s">
        <v>285</v>
      </c>
      <c r="CZ617" s="1" t="s">
        <v>162</v>
      </c>
      <c r="DA617" s="1" t="s">
        <v>163</v>
      </c>
      <c r="DB617" s="1" t="s">
        <v>263</v>
      </c>
      <c r="DC617" s="1" t="s">
        <v>226</v>
      </c>
      <c r="DD617" s="1" t="s">
        <v>1408</v>
      </c>
      <c r="DE617" s="1" t="s">
        <v>1409</v>
      </c>
      <c r="DF617">
        <v>85</v>
      </c>
      <c r="DG617">
        <v>35805</v>
      </c>
      <c r="DH617">
        <v>15629</v>
      </c>
      <c r="DI617">
        <v>1586</v>
      </c>
      <c r="DJ617">
        <v>373</v>
      </c>
      <c r="DM617">
        <v>0</v>
      </c>
      <c r="EJ617" s="1" t="s">
        <v>162</v>
      </c>
      <c r="EK617">
        <v>346</v>
      </c>
      <c r="EN617">
        <v>53739</v>
      </c>
      <c r="EO617">
        <v>2.9513016617354001E-2</v>
      </c>
      <c r="EP617">
        <v>0.69613485243224305</v>
      </c>
      <c r="EQ617">
        <v>0.30386514756775601</v>
      </c>
      <c r="ER617" s="1" t="s">
        <v>1409</v>
      </c>
      <c r="ES617">
        <v>39</v>
      </c>
      <c r="ET617">
        <v>61122</v>
      </c>
      <c r="EU617">
        <v>57806</v>
      </c>
      <c r="EV617">
        <v>1361</v>
      </c>
      <c r="EW617">
        <v>1252</v>
      </c>
      <c r="EX617">
        <v>2.165865135107E-2</v>
      </c>
      <c r="EY617">
        <v>2.2266941526782002E-2</v>
      </c>
      <c r="EZ617">
        <v>0.59884358312409303</v>
      </c>
      <c r="FA617">
        <v>0.56950184903197709</v>
      </c>
      <c r="FB617">
        <v>0.40115641687590603</v>
      </c>
      <c r="FC617">
        <v>0.43049815096802202</v>
      </c>
    </row>
    <row r="618" spans="1:159" x14ac:dyDescent="0.25">
      <c r="A618" s="1" t="s">
        <v>454</v>
      </c>
      <c r="B618" s="1" t="s">
        <v>455</v>
      </c>
      <c r="C618">
        <v>41021</v>
      </c>
      <c r="D618" s="1" t="s">
        <v>5844</v>
      </c>
      <c r="E618">
        <v>3</v>
      </c>
      <c r="F618">
        <v>937</v>
      </c>
      <c r="G618">
        <v>430</v>
      </c>
      <c r="H618">
        <v>371</v>
      </c>
      <c r="I618">
        <v>648</v>
      </c>
      <c r="J618">
        <v>639</v>
      </c>
      <c r="K618">
        <v>67.449306296691574</v>
      </c>
      <c r="L618">
        <v>23.585912486659552</v>
      </c>
      <c r="M618">
        <v>0.64034151547491902</v>
      </c>
      <c r="N618">
        <v>8.3244397011739597</v>
      </c>
      <c r="O618">
        <v>60.226201696512724</v>
      </c>
      <c r="P618">
        <v>58.378378378378379</v>
      </c>
      <c r="Q618">
        <v>34.967012252591893</v>
      </c>
      <c r="R618">
        <v>38.738738738738739</v>
      </c>
      <c r="S618">
        <v>15.2</v>
      </c>
      <c r="T618">
        <v>84.8</v>
      </c>
      <c r="U618">
        <v>18.8</v>
      </c>
      <c r="V618">
        <v>4.3</v>
      </c>
      <c r="W618">
        <v>68.400000000000006</v>
      </c>
      <c r="X618">
        <v>30898.942855000001</v>
      </c>
      <c r="Y618">
        <v>90.35</v>
      </c>
      <c r="Z618">
        <v>0.25</v>
      </c>
      <c r="AA618">
        <v>0.70000000000000007</v>
      </c>
      <c r="AB618">
        <v>0.4</v>
      </c>
      <c r="AC618">
        <v>2.65</v>
      </c>
      <c r="AD618">
        <v>5.65</v>
      </c>
      <c r="AE618">
        <v>14.75</v>
      </c>
      <c r="AF618">
        <v>9.65</v>
      </c>
      <c r="AG618">
        <v>1747</v>
      </c>
      <c r="AH618">
        <v>7</v>
      </c>
      <c r="AI618">
        <v>10.7</v>
      </c>
      <c r="AJ618">
        <v>0.38100000000000001</v>
      </c>
      <c r="AK618">
        <v>16.05</v>
      </c>
      <c r="AL618">
        <v>33.299999999999997</v>
      </c>
      <c r="AM618">
        <v>13.85</v>
      </c>
      <c r="AN618">
        <v>15.95</v>
      </c>
      <c r="AO618">
        <v>9.5</v>
      </c>
      <c r="AP618">
        <v>9.6999999999999993</v>
      </c>
      <c r="AQ618">
        <v>17.75</v>
      </c>
      <c r="AR618">
        <v>90.35</v>
      </c>
      <c r="AS618">
        <v>0.25</v>
      </c>
      <c r="AT618">
        <v>5.65</v>
      </c>
      <c r="AU618">
        <v>0.4</v>
      </c>
      <c r="AV618">
        <v>0.70000000000000007</v>
      </c>
      <c r="AW618">
        <v>2.65</v>
      </c>
      <c r="AX618">
        <v>90.75</v>
      </c>
      <c r="AY618">
        <v>0.82027799999999995</v>
      </c>
      <c r="AZ618">
        <v>49.9</v>
      </c>
      <c r="BA618">
        <v>-120.2118514</v>
      </c>
      <c r="BB618">
        <v>45.381666000000003</v>
      </c>
      <c r="BG618">
        <v>0.316</v>
      </c>
      <c r="BI618">
        <v>0.27200000000000002</v>
      </c>
      <c r="BJ618">
        <v>0.10200000000000001</v>
      </c>
      <c r="BK618">
        <v>206.5</v>
      </c>
      <c r="BM618">
        <v>0.18</v>
      </c>
      <c r="BN618">
        <v>7.3999999999999996E-2</v>
      </c>
      <c r="BO618">
        <v>36.44</v>
      </c>
      <c r="BS618">
        <v>0.95659675101336406</v>
      </c>
      <c r="BT618">
        <v>0.14667122294045601</v>
      </c>
      <c r="BU618">
        <v>0.6504982252309941</v>
      </c>
      <c r="BV618">
        <v>6.1363858958607401E-6</v>
      </c>
      <c r="BW618">
        <v>6.1363858958607401E-6</v>
      </c>
      <c r="BX618">
        <v>8.9346185370791994E-5</v>
      </c>
      <c r="BY618">
        <v>5.1469376850400001E-4</v>
      </c>
      <c r="BZ618">
        <v>-0.51126312069175406</v>
      </c>
      <c r="CA618">
        <v>475</v>
      </c>
      <c r="CB618">
        <v>1187</v>
      </c>
      <c r="CC618">
        <v>443</v>
      </c>
      <c r="CD618">
        <v>140</v>
      </c>
      <c r="CE618">
        <v>318.5</v>
      </c>
      <c r="CF618">
        <v>285.5</v>
      </c>
      <c r="CG618">
        <v>511</v>
      </c>
      <c r="CH618">
        <v>622.5</v>
      </c>
      <c r="CI618">
        <v>399.5</v>
      </c>
      <c r="CJ618">
        <v>341.5</v>
      </c>
      <c r="CK618">
        <v>413</v>
      </c>
      <c r="CL618">
        <v>270.5</v>
      </c>
      <c r="CM618">
        <v>687</v>
      </c>
      <c r="CN618">
        <v>831.5</v>
      </c>
      <c r="CO618">
        <v>543</v>
      </c>
      <c r="CP618">
        <v>501</v>
      </c>
      <c r="CQ618">
        <v>616</v>
      </c>
      <c r="CR618">
        <v>386.5</v>
      </c>
      <c r="CS618">
        <v>510.5</v>
      </c>
      <c r="CT618">
        <v>625.5</v>
      </c>
      <c r="CU618">
        <v>395.5</v>
      </c>
      <c r="CV618">
        <v>41021</v>
      </c>
      <c r="CW618">
        <v>10.6111111111111</v>
      </c>
      <c r="CX618">
        <v>301.49799999999999</v>
      </c>
      <c r="CY618" s="1" t="s">
        <v>285</v>
      </c>
      <c r="CZ618" s="1" t="s">
        <v>162</v>
      </c>
      <c r="DA618" s="1" t="s">
        <v>213</v>
      </c>
      <c r="DB618" s="1" t="s">
        <v>214</v>
      </c>
      <c r="DC618" s="1" t="s">
        <v>226</v>
      </c>
      <c r="DD618" s="1" t="s">
        <v>1410</v>
      </c>
      <c r="DE618" s="1" t="s">
        <v>1411</v>
      </c>
      <c r="DF618">
        <v>3</v>
      </c>
      <c r="DG618">
        <v>632</v>
      </c>
      <c r="DH618">
        <v>221</v>
      </c>
      <c r="DI618">
        <v>78</v>
      </c>
      <c r="DJ618">
        <v>6</v>
      </c>
      <c r="DM618">
        <v>0</v>
      </c>
      <c r="EJ618" s="1" t="s">
        <v>162</v>
      </c>
      <c r="EN618">
        <v>937</v>
      </c>
      <c r="EO618">
        <v>8.324439701173901E-2</v>
      </c>
      <c r="EP618">
        <v>0.74091441969519301</v>
      </c>
      <c r="EQ618">
        <v>0.259085580304806</v>
      </c>
      <c r="ER618" s="1" t="s">
        <v>1411</v>
      </c>
      <c r="ES618">
        <v>41</v>
      </c>
      <c r="ET618">
        <v>1110</v>
      </c>
      <c r="EU618">
        <v>1061</v>
      </c>
      <c r="EV618">
        <v>32</v>
      </c>
      <c r="EW618">
        <v>51</v>
      </c>
      <c r="EX618">
        <v>4.8067860508953002E-2</v>
      </c>
      <c r="EY618">
        <v>2.8828828828828004E-2</v>
      </c>
      <c r="EZ618">
        <v>0.63267326732673201</v>
      </c>
      <c r="FA618">
        <v>0.60111317254174401</v>
      </c>
      <c r="FB618">
        <v>0.36732673267326704</v>
      </c>
      <c r="FC618">
        <v>0.39888682745825604</v>
      </c>
    </row>
    <row r="619" spans="1:159" x14ac:dyDescent="0.25">
      <c r="A619" s="1" t="s">
        <v>529</v>
      </c>
      <c r="B619" s="1" t="s">
        <v>530</v>
      </c>
      <c r="C619">
        <v>23009</v>
      </c>
      <c r="D619" s="1" t="s">
        <v>5676</v>
      </c>
      <c r="E619">
        <v>42</v>
      </c>
      <c r="F619">
        <v>31983</v>
      </c>
      <c r="G619">
        <v>18895</v>
      </c>
      <c r="H619">
        <v>17569</v>
      </c>
      <c r="I619">
        <v>12686</v>
      </c>
      <c r="J619">
        <v>12324</v>
      </c>
      <c r="K619">
        <v>42.77897633117594</v>
      </c>
      <c r="L619">
        <v>50.361129349967172</v>
      </c>
      <c r="M619">
        <v>2.0041897257918269</v>
      </c>
      <c r="N619">
        <v>4.8557045930650657</v>
      </c>
      <c r="O619">
        <v>40.014286178122667</v>
      </c>
      <c r="P619">
        <v>39.440385512202703</v>
      </c>
      <c r="Q619">
        <v>57.044059872073774</v>
      </c>
      <c r="R619">
        <v>58.743976371832737</v>
      </c>
      <c r="S619">
        <v>9</v>
      </c>
      <c r="T619">
        <v>91</v>
      </c>
      <c r="U619">
        <v>30.1</v>
      </c>
      <c r="V619">
        <v>10.9</v>
      </c>
      <c r="W619">
        <v>75.25</v>
      </c>
      <c r="X619">
        <v>25738.92222</v>
      </c>
      <c r="Y619">
        <v>96.15</v>
      </c>
      <c r="Z619">
        <v>0.4</v>
      </c>
      <c r="AA619">
        <v>0.45</v>
      </c>
      <c r="AB619">
        <v>0.75</v>
      </c>
      <c r="AC619">
        <v>1.2</v>
      </c>
      <c r="AD619">
        <v>1.05</v>
      </c>
      <c r="AE619">
        <v>15.65</v>
      </c>
      <c r="AF619">
        <v>7.1</v>
      </c>
      <c r="AG619">
        <v>53858</v>
      </c>
      <c r="AH619">
        <v>34.299999999999997</v>
      </c>
      <c r="AI619">
        <v>11.1</v>
      </c>
      <c r="AJ619">
        <v>0.437</v>
      </c>
      <c r="AK619">
        <v>15.8</v>
      </c>
      <c r="AL619">
        <v>32.700000000000003</v>
      </c>
      <c r="AM619">
        <v>17.95</v>
      </c>
      <c r="AN619">
        <v>21.2</v>
      </c>
      <c r="AO619">
        <v>4</v>
      </c>
      <c r="AP619">
        <v>13.85</v>
      </c>
      <c r="AQ619">
        <v>10.199999999999999</v>
      </c>
      <c r="AR619">
        <v>96.15</v>
      </c>
      <c r="AS619">
        <v>0.4</v>
      </c>
      <c r="AT619">
        <v>1.05</v>
      </c>
      <c r="AU619">
        <v>0.75</v>
      </c>
      <c r="AV619">
        <v>0.45</v>
      </c>
      <c r="AW619">
        <v>1.2</v>
      </c>
      <c r="AX619">
        <v>96.9</v>
      </c>
      <c r="AY619">
        <v>0.92482900000000001</v>
      </c>
      <c r="AZ619">
        <v>45.2</v>
      </c>
      <c r="BA619">
        <v>-68.370703399999996</v>
      </c>
      <c r="BB619">
        <v>44.564906299999997</v>
      </c>
      <c r="BC619">
        <v>3.2</v>
      </c>
      <c r="BD619">
        <v>3.3</v>
      </c>
      <c r="BE619">
        <v>0.06</v>
      </c>
      <c r="BF619">
        <v>21.8</v>
      </c>
      <c r="BG619">
        <v>0.32700000000000001</v>
      </c>
      <c r="BH619">
        <v>0.17300000000000001</v>
      </c>
      <c r="BI619">
        <v>0.245</v>
      </c>
      <c r="BJ619">
        <v>8.8999999999999996E-2</v>
      </c>
      <c r="BK619">
        <v>174.1</v>
      </c>
      <c r="BL619">
        <v>73.3</v>
      </c>
      <c r="BM619">
        <v>0.158</v>
      </c>
      <c r="BN619">
        <v>8.6000000000000007E-2</v>
      </c>
      <c r="BO619">
        <v>74.69</v>
      </c>
      <c r="BQ619">
        <v>65.900000000000006</v>
      </c>
      <c r="BS619">
        <v>0.55732196492513997</v>
      </c>
      <c r="BT619">
        <v>0.57689649341170401</v>
      </c>
      <c r="BU619">
        <v>0.41245249665719003</v>
      </c>
      <c r="BV619">
        <v>-3.4810906315574402E-5</v>
      </c>
      <c r="BW619">
        <v>3.4810906315574402E-5</v>
      </c>
      <c r="BX619">
        <v>9.3417513935611032E-5</v>
      </c>
      <c r="BY619">
        <v>2.0776954429300003E-4</v>
      </c>
      <c r="BZ619">
        <v>-0.66663992285061802</v>
      </c>
      <c r="CA619">
        <v>91</v>
      </c>
      <c r="CB619">
        <v>5079.5</v>
      </c>
      <c r="CC619">
        <v>1245</v>
      </c>
      <c r="CD619">
        <v>1092.5</v>
      </c>
      <c r="CE619">
        <v>1322.5</v>
      </c>
      <c r="CF619">
        <v>1419.5</v>
      </c>
      <c r="CG619">
        <v>450</v>
      </c>
      <c r="CH619">
        <v>550</v>
      </c>
      <c r="CI619">
        <v>349.5</v>
      </c>
      <c r="CJ619">
        <v>225</v>
      </c>
      <c r="CK619">
        <v>324.5</v>
      </c>
      <c r="CL619">
        <v>125</v>
      </c>
      <c r="CM619">
        <v>661</v>
      </c>
      <c r="CN619">
        <v>768.5</v>
      </c>
      <c r="CO619">
        <v>553.5</v>
      </c>
      <c r="CP619">
        <v>426</v>
      </c>
      <c r="CQ619">
        <v>526</v>
      </c>
      <c r="CR619">
        <v>326</v>
      </c>
      <c r="CS619">
        <v>484</v>
      </c>
      <c r="CT619">
        <v>578.5</v>
      </c>
      <c r="CU619">
        <v>389.5</v>
      </c>
      <c r="CV619">
        <v>23009</v>
      </c>
      <c r="CW619">
        <v>7.2222222222222197</v>
      </c>
      <c r="CX619">
        <v>1290.193</v>
      </c>
      <c r="CY619" s="1" t="s">
        <v>247</v>
      </c>
      <c r="CZ619" s="1" t="s">
        <v>162</v>
      </c>
      <c r="DA619" s="1" t="s">
        <v>311</v>
      </c>
      <c r="DB619" s="1" t="s">
        <v>164</v>
      </c>
      <c r="DC619" s="1" t="s">
        <v>191</v>
      </c>
      <c r="DD619" s="1" t="s">
        <v>1412</v>
      </c>
      <c r="DE619" s="1" t="s">
        <v>1413</v>
      </c>
      <c r="DF619">
        <v>42</v>
      </c>
      <c r="DG619">
        <v>13682</v>
      </c>
      <c r="DH619">
        <v>16107</v>
      </c>
      <c r="DI619">
        <v>1553</v>
      </c>
      <c r="DJ619">
        <v>641</v>
      </c>
      <c r="DM619">
        <v>0</v>
      </c>
      <c r="EJ619" s="1" t="s">
        <v>162</v>
      </c>
      <c r="EN619">
        <v>31983</v>
      </c>
      <c r="EO619">
        <v>4.8557045930650002E-2</v>
      </c>
      <c r="EP619">
        <v>0.45929705596025305</v>
      </c>
      <c r="EQ619">
        <v>0.54070294403974606</v>
      </c>
      <c r="ER619" s="1" t="s">
        <v>1005</v>
      </c>
      <c r="ES619">
        <v>23</v>
      </c>
      <c r="ET619">
        <v>32165</v>
      </c>
      <c r="EU619">
        <v>30799</v>
      </c>
      <c r="EV619">
        <v>584</v>
      </c>
      <c r="EW619">
        <v>906</v>
      </c>
      <c r="EX619">
        <v>2.9416539498035001E-2</v>
      </c>
      <c r="EY619">
        <v>1.8156381159645001E-2</v>
      </c>
      <c r="EZ619">
        <v>0.41227043120462903</v>
      </c>
      <c r="FA619">
        <v>0.40169722301383703</v>
      </c>
      <c r="FB619">
        <v>0.58772956879537008</v>
      </c>
      <c r="FC619">
        <v>0.59830277698616208</v>
      </c>
    </row>
    <row r="620" spans="1:159" x14ac:dyDescent="0.25">
      <c r="A620" s="1" t="s">
        <v>251</v>
      </c>
      <c r="B620" s="1" t="s">
        <v>252</v>
      </c>
      <c r="C620">
        <v>29009</v>
      </c>
      <c r="D620" s="1" t="s">
        <v>5845</v>
      </c>
      <c r="E620">
        <v>16</v>
      </c>
      <c r="F620">
        <v>14604</v>
      </c>
      <c r="G620">
        <v>4630</v>
      </c>
      <c r="H620">
        <v>3667</v>
      </c>
      <c r="I620">
        <v>9758</v>
      </c>
      <c r="J620">
        <v>9832</v>
      </c>
      <c r="K620">
        <v>78.245686113393589</v>
      </c>
      <c r="L620">
        <v>18.556559846617365</v>
      </c>
      <c r="M620">
        <v>0.45193097781429703</v>
      </c>
      <c r="N620">
        <v>2.3144344015338261</v>
      </c>
      <c r="O620">
        <v>71.215413588294936</v>
      </c>
      <c r="P620">
        <v>66.634799235181646</v>
      </c>
      <c r="Q620">
        <v>26.560915543966392</v>
      </c>
      <c r="R620">
        <v>31.617044523354277</v>
      </c>
      <c r="S620">
        <v>20.3</v>
      </c>
      <c r="T620">
        <v>79.7</v>
      </c>
      <c r="U620">
        <v>12.4</v>
      </c>
      <c r="V620">
        <v>3.7</v>
      </c>
      <c r="W620">
        <v>72.45</v>
      </c>
      <c r="X620">
        <v>21572.107935</v>
      </c>
      <c r="Y620">
        <v>88.45</v>
      </c>
      <c r="Z620">
        <v>0.15</v>
      </c>
      <c r="AA620">
        <v>0.70000000000000007</v>
      </c>
      <c r="AB620">
        <v>1.05</v>
      </c>
      <c r="AC620">
        <v>1.65</v>
      </c>
      <c r="AD620">
        <v>7.95</v>
      </c>
      <c r="AE620">
        <v>34.200000000000003</v>
      </c>
      <c r="AF620">
        <v>10.9</v>
      </c>
      <c r="AG620">
        <v>35751</v>
      </c>
      <c r="AH620">
        <v>26.3</v>
      </c>
      <c r="AI620">
        <v>17.399999999999999</v>
      </c>
      <c r="AJ620">
        <v>0.43099999999999999</v>
      </c>
      <c r="AK620">
        <v>25.9</v>
      </c>
      <c r="AL620">
        <v>25.4</v>
      </c>
      <c r="AM620">
        <v>14.3</v>
      </c>
      <c r="AN620">
        <v>21.8</v>
      </c>
      <c r="AO620">
        <v>1.7000000000000002</v>
      </c>
      <c r="AP620">
        <v>12.4</v>
      </c>
      <c r="AQ620">
        <v>24.4</v>
      </c>
      <c r="AR620">
        <v>88.45</v>
      </c>
      <c r="AS620">
        <v>0.15</v>
      </c>
      <c r="AT620">
        <v>7.95</v>
      </c>
      <c r="AU620">
        <v>1.05</v>
      </c>
      <c r="AV620">
        <v>0.70000000000000007</v>
      </c>
      <c r="AW620">
        <v>1.65</v>
      </c>
      <c r="AX620">
        <v>89.5</v>
      </c>
      <c r="AY620">
        <v>0.78909425</v>
      </c>
      <c r="AZ620">
        <v>40.299999999999997</v>
      </c>
      <c r="BA620">
        <v>-93.834325800000002</v>
      </c>
      <c r="BB620">
        <v>36.699377499999997</v>
      </c>
      <c r="BC620">
        <v>4.5999999999999996</v>
      </c>
      <c r="BD620">
        <v>5.2</v>
      </c>
      <c r="BE620">
        <v>0.08</v>
      </c>
      <c r="BF620">
        <v>60.6</v>
      </c>
      <c r="BG620">
        <v>0.29799999999999999</v>
      </c>
      <c r="BH620">
        <v>0.309</v>
      </c>
      <c r="BI620">
        <v>0.29799999999999999</v>
      </c>
      <c r="BJ620">
        <v>0.10100000000000001</v>
      </c>
      <c r="BK620">
        <v>243.8</v>
      </c>
      <c r="BL620">
        <v>36.200000000000003</v>
      </c>
      <c r="BM620">
        <v>0.20400000000000001</v>
      </c>
      <c r="BN620">
        <v>6.3E-2</v>
      </c>
      <c r="BO620">
        <v>304.87</v>
      </c>
      <c r="BP620">
        <v>5.22</v>
      </c>
      <c r="BQ620">
        <v>78.900000000000006</v>
      </c>
      <c r="BR620">
        <v>7.1</v>
      </c>
      <c r="BS620">
        <v>-0.12148032723407101</v>
      </c>
      <c r="BT620">
        <v>-0.72748602261033801</v>
      </c>
      <c r="BU620">
        <v>0.6513835152522881</v>
      </c>
      <c r="BV620">
        <v>2.4906413930381201E-5</v>
      </c>
      <c r="BW620">
        <v>2.4906413930381201E-5</v>
      </c>
      <c r="BX620">
        <v>5.5127367917836099E-5</v>
      </c>
      <c r="BY620">
        <v>1.7425775684700001E-4</v>
      </c>
      <c r="BZ620">
        <v>-0.49361067218372306</v>
      </c>
      <c r="CA620">
        <v>421.05</v>
      </c>
      <c r="CB620">
        <v>4640</v>
      </c>
      <c r="CC620">
        <v>808</v>
      </c>
      <c r="CD620">
        <v>1179.5</v>
      </c>
      <c r="CE620">
        <v>1361</v>
      </c>
      <c r="CF620">
        <v>1291.5</v>
      </c>
      <c r="CG620">
        <v>557.5</v>
      </c>
      <c r="CH620">
        <v>667.5</v>
      </c>
      <c r="CI620">
        <v>447</v>
      </c>
      <c r="CJ620">
        <v>348.5</v>
      </c>
      <c r="CK620">
        <v>453</v>
      </c>
      <c r="CL620">
        <v>243.5</v>
      </c>
      <c r="CM620">
        <v>753</v>
      </c>
      <c r="CN620">
        <v>860</v>
      </c>
      <c r="CO620">
        <v>645</v>
      </c>
      <c r="CP620">
        <v>552.5</v>
      </c>
      <c r="CQ620">
        <v>665.5</v>
      </c>
      <c r="CR620">
        <v>440</v>
      </c>
      <c r="CS620">
        <v>571.5</v>
      </c>
      <c r="CT620">
        <v>687.5</v>
      </c>
      <c r="CU620">
        <v>456</v>
      </c>
      <c r="CV620">
        <v>29009</v>
      </c>
      <c r="CW620">
        <v>13.1944444444444</v>
      </c>
      <c r="CX620">
        <v>1178.56</v>
      </c>
      <c r="CY620" s="1" t="s">
        <v>253</v>
      </c>
      <c r="CZ620" s="1" t="s">
        <v>162</v>
      </c>
      <c r="DA620" s="1" t="s">
        <v>278</v>
      </c>
      <c r="DB620" s="1" t="s">
        <v>190</v>
      </c>
      <c r="DC620" s="1" t="s">
        <v>226</v>
      </c>
      <c r="DD620" s="1" t="s">
        <v>1414</v>
      </c>
      <c r="DE620" s="1" t="s">
        <v>1415</v>
      </c>
      <c r="DF620">
        <v>16</v>
      </c>
      <c r="DG620">
        <v>11427</v>
      </c>
      <c r="DH620">
        <v>2710</v>
      </c>
      <c r="DI620">
        <v>338</v>
      </c>
      <c r="DJ620">
        <v>66</v>
      </c>
      <c r="DK620">
        <v>63</v>
      </c>
      <c r="DM620">
        <v>0</v>
      </c>
      <c r="EJ620" s="1" t="s">
        <v>162</v>
      </c>
      <c r="EN620">
        <v>14604</v>
      </c>
      <c r="EO620">
        <v>2.3144344015338002E-2</v>
      </c>
      <c r="EP620">
        <v>0.80830444931739409</v>
      </c>
      <c r="EQ620">
        <v>0.19169555068260502</v>
      </c>
      <c r="ER620" s="1" t="s">
        <v>1415</v>
      </c>
      <c r="ES620">
        <v>29</v>
      </c>
      <c r="ET620">
        <v>14644</v>
      </c>
      <c r="EU620">
        <v>13806</v>
      </c>
      <c r="EV620">
        <v>256</v>
      </c>
      <c r="EW620">
        <v>307</v>
      </c>
      <c r="EX620">
        <v>2.2236708677386002E-2</v>
      </c>
      <c r="EY620">
        <v>1.7481562414640002E-2</v>
      </c>
      <c r="EZ620">
        <v>0.72835024816653005</v>
      </c>
      <c r="FA620">
        <v>0.67820405893800306</v>
      </c>
      <c r="FB620">
        <v>0.27164975183346901</v>
      </c>
      <c r="FC620">
        <v>0.32179594106199605</v>
      </c>
    </row>
    <row r="621" spans="1:159" x14ac:dyDescent="0.25">
      <c r="A621" s="1" t="s">
        <v>229</v>
      </c>
      <c r="B621" s="1" t="s">
        <v>230</v>
      </c>
      <c r="C621">
        <v>47123</v>
      </c>
      <c r="D621" s="1" t="s">
        <v>5396</v>
      </c>
      <c r="E621">
        <v>13</v>
      </c>
      <c r="F621">
        <v>17050</v>
      </c>
      <c r="G621">
        <v>5053</v>
      </c>
      <c r="H621">
        <v>4372</v>
      </c>
      <c r="I621">
        <v>11484</v>
      </c>
      <c r="J621">
        <v>11731</v>
      </c>
      <c r="K621">
        <v>78.363636363636374</v>
      </c>
      <c r="L621">
        <v>18.674486803519059</v>
      </c>
      <c r="M621">
        <v>0.34017595307917803</v>
      </c>
      <c r="N621">
        <v>2.0175953079178881</v>
      </c>
      <c r="O621">
        <v>71.801934141265761</v>
      </c>
      <c r="P621">
        <v>68.450855337664663</v>
      </c>
      <c r="Q621">
        <v>26.759701309829843</v>
      </c>
      <c r="R621">
        <v>30.118614770221136</v>
      </c>
      <c r="S621">
        <v>27.3</v>
      </c>
      <c r="T621">
        <v>72.7</v>
      </c>
      <c r="U621">
        <v>10.4</v>
      </c>
      <c r="V621">
        <v>3.7</v>
      </c>
      <c r="W621">
        <v>69.55</v>
      </c>
      <c r="X621">
        <v>22292.735874999998</v>
      </c>
      <c r="Y621">
        <v>92.65</v>
      </c>
      <c r="Z621">
        <v>2.0499999999999998</v>
      </c>
      <c r="AA621">
        <v>0.30000000000000004</v>
      </c>
      <c r="AB621">
        <v>0.35000000000000003</v>
      </c>
      <c r="AC621">
        <v>1.45</v>
      </c>
      <c r="AD621">
        <v>3.1</v>
      </c>
      <c r="AE621">
        <v>27.65</v>
      </c>
      <c r="AF621">
        <v>12.7</v>
      </c>
      <c r="AG621">
        <v>44560</v>
      </c>
      <c r="AH621">
        <v>20</v>
      </c>
      <c r="AI621">
        <v>18</v>
      </c>
      <c r="AJ621">
        <v>0.435</v>
      </c>
      <c r="AK621">
        <v>22.4</v>
      </c>
      <c r="AL621">
        <v>21.05</v>
      </c>
      <c r="AM621">
        <v>16.899999999999999</v>
      </c>
      <c r="AN621">
        <v>21</v>
      </c>
      <c r="AO621">
        <v>1.4</v>
      </c>
      <c r="AP621">
        <v>11.45</v>
      </c>
      <c r="AQ621">
        <v>28.15</v>
      </c>
      <c r="AR621">
        <v>92.65</v>
      </c>
      <c r="AS621">
        <v>2.0499999999999998</v>
      </c>
      <c r="AT621">
        <v>3.1</v>
      </c>
      <c r="AU621">
        <v>0.35000000000000003</v>
      </c>
      <c r="AV621">
        <v>0.30000000000000004</v>
      </c>
      <c r="AW621">
        <v>1.45</v>
      </c>
      <c r="AX621">
        <v>93</v>
      </c>
      <c r="AY621">
        <v>0.86001499999999997</v>
      </c>
      <c r="AZ621">
        <v>40.200000000000003</v>
      </c>
      <c r="BA621">
        <v>-84.249785900000006</v>
      </c>
      <c r="BB621">
        <v>35.447665899999997</v>
      </c>
      <c r="BC621">
        <v>4.5</v>
      </c>
      <c r="BD621">
        <v>3.5</v>
      </c>
      <c r="BE621">
        <v>0.08</v>
      </c>
      <c r="BF621">
        <v>64.900000000000006</v>
      </c>
      <c r="BG621">
        <v>0.28700000000000003</v>
      </c>
      <c r="BH621">
        <v>0.36399999999999999</v>
      </c>
      <c r="BI621">
        <v>0.35399999999999998</v>
      </c>
      <c r="BJ621">
        <v>0.124</v>
      </c>
      <c r="BK621">
        <v>233.9</v>
      </c>
      <c r="BL621">
        <v>79.599999999999994</v>
      </c>
      <c r="BM621">
        <v>0.192</v>
      </c>
      <c r="BN621">
        <v>0.106</v>
      </c>
      <c r="BO621">
        <v>419.08</v>
      </c>
      <c r="BP621">
        <v>5.93</v>
      </c>
      <c r="BQ621">
        <v>94.1</v>
      </c>
      <c r="BR621">
        <v>6.5</v>
      </c>
      <c r="BS621">
        <v>-0.94069587435332203</v>
      </c>
      <c r="BT621">
        <v>-1.03234575869832</v>
      </c>
      <c r="BU621">
        <v>0.78061020700250006</v>
      </c>
      <c r="BV621">
        <v>8.3319345201005001E-6</v>
      </c>
      <c r="BW621">
        <v>8.3319345201005001E-6</v>
      </c>
      <c r="BX621">
        <v>1.0816861942200001E-4</v>
      </c>
      <c r="BY621">
        <v>4.0269166317600001E-4</v>
      </c>
      <c r="BZ621">
        <v>-0.28962028691318104</v>
      </c>
      <c r="CA621">
        <v>277.39999999999998</v>
      </c>
      <c r="CB621">
        <v>5510</v>
      </c>
      <c r="CC621">
        <v>1521</v>
      </c>
      <c r="CD621">
        <v>1328</v>
      </c>
      <c r="CE621">
        <v>1469</v>
      </c>
      <c r="CF621">
        <v>1192</v>
      </c>
      <c r="CG621">
        <v>585</v>
      </c>
      <c r="CH621">
        <v>707</v>
      </c>
      <c r="CI621">
        <v>464</v>
      </c>
      <c r="CJ621">
        <v>401</v>
      </c>
      <c r="CK621">
        <v>515</v>
      </c>
      <c r="CL621">
        <v>286</v>
      </c>
      <c r="CM621">
        <v>759</v>
      </c>
      <c r="CN621">
        <v>873</v>
      </c>
      <c r="CO621">
        <v>645</v>
      </c>
      <c r="CP621">
        <v>582</v>
      </c>
      <c r="CQ621">
        <v>711</v>
      </c>
      <c r="CR621">
        <v>454</v>
      </c>
      <c r="CS621">
        <v>595</v>
      </c>
      <c r="CT621">
        <v>724</v>
      </c>
      <c r="CU621">
        <v>466</v>
      </c>
      <c r="CV621">
        <v>47123</v>
      </c>
      <c r="CW621">
        <v>14.7222222222222</v>
      </c>
      <c r="CX621">
        <v>1399.54</v>
      </c>
      <c r="CY621" s="1" t="s">
        <v>189</v>
      </c>
      <c r="CZ621" s="1" t="s">
        <v>162</v>
      </c>
      <c r="DA621" s="1" t="s">
        <v>163</v>
      </c>
      <c r="DB621" s="1" t="s">
        <v>240</v>
      </c>
      <c r="DC621" s="1" t="s">
        <v>165</v>
      </c>
      <c r="DD621" s="1" t="s">
        <v>1416</v>
      </c>
      <c r="DE621" s="1" t="s">
        <v>342</v>
      </c>
      <c r="DF621">
        <v>13</v>
      </c>
      <c r="DG621">
        <v>13361</v>
      </c>
      <c r="DH621">
        <v>3184</v>
      </c>
      <c r="DI621">
        <v>344</v>
      </c>
      <c r="DJ621">
        <v>58</v>
      </c>
      <c r="DL621">
        <v>31</v>
      </c>
      <c r="DM621">
        <v>0</v>
      </c>
      <c r="DT621">
        <v>53</v>
      </c>
      <c r="DV621">
        <v>19</v>
      </c>
      <c r="EJ621" s="1" t="s">
        <v>162</v>
      </c>
      <c r="EN621">
        <v>17050</v>
      </c>
      <c r="EO621">
        <v>2.0175953079178001E-2</v>
      </c>
      <c r="EP621">
        <v>0.80755515261408206</v>
      </c>
      <c r="EQ621">
        <v>0.19244484738591702</v>
      </c>
      <c r="ER621" s="1" t="s">
        <v>342</v>
      </c>
      <c r="ES621">
        <v>47</v>
      </c>
      <c r="ET621">
        <v>16777</v>
      </c>
      <c r="EU621">
        <v>16338</v>
      </c>
      <c r="EV621">
        <v>240</v>
      </c>
      <c r="EW621">
        <v>235</v>
      </c>
      <c r="EX621">
        <v>1.4383645489043001E-2</v>
      </c>
      <c r="EY621">
        <v>1.4305298921142E-2</v>
      </c>
      <c r="EZ621">
        <v>0.72849779544184301</v>
      </c>
      <c r="FA621">
        <v>0.69444276470943911</v>
      </c>
      <c r="FB621">
        <v>0.27150220455815605</v>
      </c>
      <c r="FC621">
        <v>0.30555723529056</v>
      </c>
    </row>
    <row r="622" spans="1:159" x14ac:dyDescent="0.25">
      <c r="A622" s="1" t="s">
        <v>238</v>
      </c>
      <c r="B622" s="1" t="s">
        <v>239</v>
      </c>
      <c r="C622">
        <v>1093</v>
      </c>
      <c r="D622" s="1" t="s">
        <v>5448</v>
      </c>
      <c r="E622">
        <v>22</v>
      </c>
      <c r="F622">
        <v>12912</v>
      </c>
      <c r="G622">
        <v>2600</v>
      </c>
      <c r="H622">
        <v>2249</v>
      </c>
      <c r="I622">
        <v>9536</v>
      </c>
      <c r="J622">
        <v>9697</v>
      </c>
      <c r="K622">
        <v>87.306381660470876</v>
      </c>
      <c r="L622">
        <v>11.090458488228006</v>
      </c>
      <c r="M622">
        <v>0.20136307311028401</v>
      </c>
      <c r="N622">
        <v>1.40179677819083</v>
      </c>
      <c r="O622">
        <v>79.948882842773514</v>
      </c>
      <c r="P622">
        <v>77.183326588425743</v>
      </c>
      <c r="Q622">
        <v>18.542336548767416</v>
      </c>
      <c r="R622">
        <v>21.04411169566977</v>
      </c>
      <c r="S622">
        <v>29</v>
      </c>
      <c r="T622">
        <v>71</v>
      </c>
      <c r="U622">
        <v>8.8000000000000007</v>
      </c>
      <c r="V622">
        <v>3.8</v>
      </c>
      <c r="W622">
        <v>72.400000000000006</v>
      </c>
      <c r="X622">
        <v>22516.653015</v>
      </c>
      <c r="Y622">
        <v>92.7</v>
      </c>
      <c r="Z622">
        <v>3.75</v>
      </c>
      <c r="AA622">
        <v>0.30000000000000004</v>
      </c>
      <c r="AB622">
        <v>0.15</v>
      </c>
      <c r="AC622">
        <v>1.1000000000000001</v>
      </c>
      <c r="AD622">
        <v>1.9500000000000002</v>
      </c>
      <c r="AE622">
        <v>32.450000000000003</v>
      </c>
      <c r="AF622">
        <v>14.25</v>
      </c>
      <c r="AG622">
        <v>30095</v>
      </c>
      <c r="AH622">
        <v>23.5</v>
      </c>
      <c r="AI622">
        <v>18</v>
      </c>
      <c r="AJ622">
        <v>0.44900000000000001</v>
      </c>
      <c r="AK622">
        <v>28.45</v>
      </c>
      <c r="AL622">
        <v>23.25</v>
      </c>
      <c r="AM622">
        <v>14.7</v>
      </c>
      <c r="AN622">
        <v>21.85</v>
      </c>
      <c r="AO622">
        <v>0.9</v>
      </c>
      <c r="AP622">
        <v>12.55</v>
      </c>
      <c r="AQ622">
        <v>26.85</v>
      </c>
      <c r="AR622">
        <v>92.7</v>
      </c>
      <c r="AS622">
        <v>3.75</v>
      </c>
      <c r="AT622">
        <v>1.9500000000000002</v>
      </c>
      <c r="AU622">
        <v>0.15</v>
      </c>
      <c r="AV622">
        <v>0.30000000000000004</v>
      </c>
      <c r="AW622">
        <v>1.1000000000000001</v>
      </c>
      <c r="AX622">
        <v>92.85</v>
      </c>
      <c r="AY622">
        <v>0.86124774999999998</v>
      </c>
      <c r="AZ622">
        <v>42</v>
      </c>
      <c r="BA622">
        <v>-87.881551000000002</v>
      </c>
      <c r="BB622">
        <v>34.138219399999997</v>
      </c>
      <c r="BC622">
        <v>4.5999999999999996</v>
      </c>
      <c r="BD622">
        <v>4.3</v>
      </c>
      <c r="BE622">
        <v>0.09</v>
      </c>
      <c r="BF622">
        <v>63.6</v>
      </c>
      <c r="BG622">
        <v>0.31</v>
      </c>
      <c r="BH622">
        <v>0.26900000000000002</v>
      </c>
      <c r="BI622">
        <v>0.33</v>
      </c>
      <c r="BJ622">
        <v>0.129</v>
      </c>
      <c r="BK622">
        <v>280.5</v>
      </c>
      <c r="BL622">
        <v>106.8</v>
      </c>
      <c r="BM622">
        <v>0.17300000000000001</v>
      </c>
      <c r="BN622">
        <v>9.0999999999999998E-2</v>
      </c>
      <c r="BO622">
        <v>189.87</v>
      </c>
      <c r="BP622">
        <v>5.58</v>
      </c>
      <c r="BQ622">
        <v>98.1</v>
      </c>
      <c r="BR622">
        <v>9.6</v>
      </c>
      <c r="BS622">
        <v>-0.16001050443122</v>
      </c>
      <c r="BT622">
        <v>-1.1657119701379199</v>
      </c>
      <c r="BU622">
        <v>0.54073206609222002</v>
      </c>
      <c r="BV622">
        <v>-2.0391329061120202E-5</v>
      </c>
      <c r="BW622">
        <v>2.0391329061120202E-5</v>
      </c>
      <c r="BX622">
        <v>1.20387842652E-4</v>
      </c>
      <c r="BY622">
        <v>4.0419608470600003E-4</v>
      </c>
      <c r="BZ622">
        <v>-0.51194332148576105</v>
      </c>
      <c r="CA622">
        <v>206.5</v>
      </c>
      <c r="CB622">
        <v>6098.5</v>
      </c>
      <c r="CC622">
        <v>1702</v>
      </c>
      <c r="CD622">
        <v>1398.5</v>
      </c>
      <c r="CE622">
        <v>1642.5</v>
      </c>
      <c r="CF622">
        <v>1355.5</v>
      </c>
      <c r="CG622">
        <v>615</v>
      </c>
      <c r="CH622">
        <v>736.5</v>
      </c>
      <c r="CI622">
        <v>494.5</v>
      </c>
      <c r="CJ622">
        <v>429.5</v>
      </c>
      <c r="CK622">
        <v>543</v>
      </c>
      <c r="CL622">
        <v>316.5</v>
      </c>
      <c r="CM622">
        <v>789.5</v>
      </c>
      <c r="CN622">
        <v>903.5</v>
      </c>
      <c r="CO622">
        <v>675.5</v>
      </c>
      <c r="CP622">
        <v>610.5</v>
      </c>
      <c r="CQ622">
        <v>739</v>
      </c>
      <c r="CR622">
        <v>481.5</v>
      </c>
      <c r="CS622">
        <v>628.5</v>
      </c>
      <c r="CT622">
        <v>755</v>
      </c>
      <c r="CU622">
        <v>502</v>
      </c>
      <c r="CV622">
        <v>1093</v>
      </c>
      <c r="CW622">
        <v>16.3888888888889</v>
      </c>
      <c r="CX622">
        <v>1549.019</v>
      </c>
      <c r="CY622" s="1" t="s">
        <v>161</v>
      </c>
      <c r="CZ622" s="1" t="s">
        <v>162</v>
      </c>
      <c r="DA622" s="1" t="s">
        <v>225</v>
      </c>
      <c r="DB622" s="1" t="s">
        <v>240</v>
      </c>
      <c r="DC622" s="1" t="s">
        <v>207</v>
      </c>
      <c r="DD622" s="1" t="s">
        <v>1417</v>
      </c>
      <c r="DE622" s="1" t="s">
        <v>479</v>
      </c>
      <c r="DF622">
        <v>22</v>
      </c>
      <c r="DG622">
        <v>11273</v>
      </c>
      <c r="DH622">
        <v>1432</v>
      </c>
      <c r="DI622">
        <v>181</v>
      </c>
      <c r="DJ622">
        <v>26</v>
      </c>
      <c r="DM622">
        <v>0</v>
      </c>
      <c r="EJ622" s="1" t="s">
        <v>162</v>
      </c>
      <c r="EN622">
        <v>12912</v>
      </c>
      <c r="EO622">
        <v>1.4017967781908001E-2</v>
      </c>
      <c r="EP622">
        <v>0.88728846910665005</v>
      </c>
      <c r="EQ622">
        <v>0.11271153089334901</v>
      </c>
      <c r="ER622" s="1" t="s">
        <v>479</v>
      </c>
      <c r="ES622">
        <v>1</v>
      </c>
      <c r="ET622">
        <v>12355</v>
      </c>
      <c r="EU622">
        <v>12129</v>
      </c>
      <c r="EV622">
        <v>219</v>
      </c>
      <c r="EW622">
        <v>183</v>
      </c>
      <c r="EX622">
        <v>1.508780608459E-2</v>
      </c>
      <c r="EY622">
        <v>1.7725617159044003E-2</v>
      </c>
      <c r="EZ622">
        <v>0.81173614599028909</v>
      </c>
      <c r="FA622">
        <v>0.78576137112722411</v>
      </c>
      <c r="FB622">
        <v>0.18826385400971002</v>
      </c>
      <c r="FC622">
        <v>0.21423862887277501</v>
      </c>
    </row>
    <row r="623" spans="1:159" x14ac:dyDescent="0.25">
      <c r="A623" s="1" t="s">
        <v>290</v>
      </c>
      <c r="B623" s="1" t="s">
        <v>291</v>
      </c>
      <c r="C623">
        <v>27001</v>
      </c>
      <c r="D623" s="1" t="s">
        <v>5846</v>
      </c>
      <c r="E623">
        <v>54</v>
      </c>
      <c r="F623">
        <v>9185</v>
      </c>
      <c r="G623">
        <v>4595</v>
      </c>
      <c r="H623">
        <v>4412</v>
      </c>
      <c r="I623">
        <v>4589</v>
      </c>
      <c r="J623">
        <v>4533</v>
      </c>
      <c r="K623">
        <v>60.054436581382689</v>
      </c>
      <c r="L623">
        <v>34.120849210669569</v>
      </c>
      <c r="M623">
        <v>0.72945019052803406</v>
      </c>
      <c r="N623">
        <v>2.8633641807294499</v>
      </c>
      <c r="O623">
        <v>49.58433603150295</v>
      </c>
      <c r="P623">
        <v>48.767268862911791</v>
      </c>
      <c r="Q623">
        <v>48.260774447604469</v>
      </c>
      <c r="R623">
        <v>48.831030818278428</v>
      </c>
      <c r="S623">
        <v>11.9</v>
      </c>
      <c r="T623">
        <v>88.1</v>
      </c>
      <c r="U623">
        <v>14.4</v>
      </c>
      <c r="V623">
        <v>4</v>
      </c>
      <c r="W623">
        <v>71.7</v>
      </c>
      <c r="X623">
        <v>22444.330160000001</v>
      </c>
      <c r="Y623">
        <v>95.1</v>
      </c>
      <c r="Z623">
        <v>0.25</v>
      </c>
      <c r="AA623">
        <v>2.15</v>
      </c>
      <c r="AB623">
        <v>0.2</v>
      </c>
      <c r="AC623">
        <v>1.35</v>
      </c>
      <c r="AD623">
        <v>0.9</v>
      </c>
      <c r="AE623">
        <v>30.6</v>
      </c>
      <c r="AF623">
        <v>9.0500000000000007</v>
      </c>
      <c r="AG623">
        <v>16036</v>
      </c>
      <c r="AH623">
        <v>45.3</v>
      </c>
      <c r="AI623">
        <v>13.7</v>
      </c>
      <c r="AJ623">
        <v>0.40600000000000003</v>
      </c>
      <c r="AK623">
        <v>22.45</v>
      </c>
      <c r="AL623">
        <v>26.6</v>
      </c>
      <c r="AM623">
        <v>21.2</v>
      </c>
      <c r="AN623">
        <v>21</v>
      </c>
      <c r="AO623">
        <v>1.9</v>
      </c>
      <c r="AP623">
        <v>14</v>
      </c>
      <c r="AQ623">
        <v>15.35</v>
      </c>
      <c r="AR623">
        <v>95.1</v>
      </c>
      <c r="AS623">
        <v>0.25</v>
      </c>
      <c r="AT623">
        <v>0.9</v>
      </c>
      <c r="AU623">
        <v>0.2</v>
      </c>
      <c r="AV623">
        <v>2.15</v>
      </c>
      <c r="AW623">
        <v>1.35</v>
      </c>
      <c r="AX623">
        <v>95.3</v>
      </c>
      <c r="AY623">
        <v>0.90513675000000005</v>
      </c>
      <c r="AZ623">
        <v>50.7</v>
      </c>
      <c r="BA623">
        <v>-93.419759999999997</v>
      </c>
      <c r="BB623">
        <v>46.602446399999998</v>
      </c>
      <c r="BC623">
        <v>3</v>
      </c>
      <c r="BD623">
        <v>3.3</v>
      </c>
      <c r="BE623">
        <v>0.06</v>
      </c>
      <c r="BF623">
        <v>27.4</v>
      </c>
      <c r="BG623">
        <v>0.371</v>
      </c>
      <c r="BH623">
        <v>0.14400000000000002</v>
      </c>
      <c r="BI623">
        <v>0.27400000000000002</v>
      </c>
      <c r="BJ623">
        <v>0.10100000000000001</v>
      </c>
      <c r="BK623">
        <v>80.099999999999994</v>
      </c>
      <c r="BM623">
        <v>0.13500000000000001</v>
      </c>
      <c r="BN623">
        <v>7.6999999999999999E-2</v>
      </c>
      <c r="BO623">
        <v>138.6</v>
      </c>
      <c r="BQ623">
        <v>78.400000000000006</v>
      </c>
      <c r="BS623">
        <v>0.9738605788497281</v>
      </c>
      <c r="BT623">
        <v>6.6584851784411009E-2</v>
      </c>
      <c r="BU623">
        <v>0.63681709468177705</v>
      </c>
      <c r="BV623">
        <v>2.6319181577860705E-5</v>
      </c>
      <c r="BW623">
        <v>2.6319181577860705E-5</v>
      </c>
      <c r="BX623">
        <v>6.21668305604797E-5</v>
      </c>
      <c r="BY623">
        <v>2.5311250590299999E-4</v>
      </c>
      <c r="BZ623">
        <v>-0.48950305563480206</v>
      </c>
      <c r="CA623">
        <v>379.36666666666702</v>
      </c>
      <c r="CB623">
        <v>2798.3333333333298</v>
      </c>
      <c r="CC623">
        <v>226.666666666667</v>
      </c>
      <c r="CD623">
        <v>1178.6666666666699</v>
      </c>
      <c r="CE623">
        <v>659</v>
      </c>
      <c r="CF623">
        <v>734</v>
      </c>
      <c r="CG623">
        <v>405.66666666666703</v>
      </c>
      <c r="CH623">
        <v>512.66666666666697</v>
      </c>
      <c r="CI623">
        <v>299</v>
      </c>
      <c r="CJ623">
        <v>124.333333333333</v>
      </c>
      <c r="CK623">
        <v>225.666666666667</v>
      </c>
      <c r="CL623">
        <v>23</v>
      </c>
      <c r="CM623">
        <v>655.33333333333303</v>
      </c>
      <c r="CN623">
        <v>768</v>
      </c>
      <c r="CO623">
        <v>543.33333333333303</v>
      </c>
      <c r="CP623">
        <v>403.33333333333297</v>
      </c>
      <c r="CQ623">
        <v>519.66666666666697</v>
      </c>
      <c r="CR623">
        <v>287.66666666666703</v>
      </c>
      <c r="CS623">
        <v>434.33333333333297</v>
      </c>
      <c r="CT623">
        <v>532.33333333333303</v>
      </c>
      <c r="CU623">
        <v>336</v>
      </c>
      <c r="CV623">
        <v>27001</v>
      </c>
      <c r="CW623">
        <v>4.7592592592592595</v>
      </c>
      <c r="CX623">
        <v>710.77666666666698</v>
      </c>
      <c r="CY623" s="1" t="s">
        <v>212</v>
      </c>
      <c r="CZ623" s="1" t="s">
        <v>162</v>
      </c>
      <c r="DA623" s="1" t="s">
        <v>203</v>
      </c>
      <c r="DB623" s="1" t="s">
        <v>172</v>
      </c>
      <c r="DC623" s="1" t="s">
        <v>173</v>
      </c>
      <c r="DD623" s="1" t="s">
        <v>1418</v>
      </c>
      <c r="DE623" s="1" t="s">
        <v>1419</v>
      </c>
      <c r="DF623">
        <v>54</v>
      </c>
      <c r="DG623">
        <v>5516</v>
      </c>
      <c r="DH623">
        <v>3134</v>
      </c>
      <c r="DI623">
        <v>263</v>
      </c>
      <c r="DJ623">
        <v>67</v>
      </c>
      <c r="DK623">
        <v>22</v>
      </c>
      <c r="DL623">
        <v>3</v>
      </c>
      <c r="DM623">
        <v>0</v>
      </c>
      <c r="DN623">
        <v>124</v>
      </c>
      <c r="DV623">
        <v>6</v>
      </c>
      <c r="EE623">
        <v>50</v>
      </c>
      <c r="EJ623" s="1" t="s">
        <v>162</v>
      </c>
      <c r="EN623">
        <v>9185</v>
      </c>
      <c r="EO623">
        <v>2.8633641807294004E-2</v>
      </c>
      <c r="EP623">
        <v>0.63768786127167609</v>
      </c>
      <c r="EQ623">
        <v>0.36231213872832302</v>
      </c>
      <c r="ER623" s="1" t="s">
        <v>1419</v>
      </c>
      <c r="ES623">
        <v>27</v>
      </c>
      <c r="ET623">
        <v>9410</v>
      </c>
      <c r="EU623">
        <v>9142</v>
      </c>
      <c r="EV623">
        <v>226</v>
      </c>
      <c r="EW623">
        <v>197</v>
      </c>
      <c r="EX623">
        <v>2.1548895208925001E-2</v>
      </c>
      <c r="EY623">
        <v>2.4017003188097002E-2</v>
      </c>
      <c r="EZ623">
        <v>0.50676355505869208</v>
      </c>
      <c r="FA623">
        <v>0.49967334494773502</v>
      </c>
      <c r="FB623">
        <v>0.49323644494130703</v>
      </c>
      <c r="FC623">
        <v>0.50032665505226404</v>
      </c>
    </row>
    <row r="624" spans="1:159" x14ac:dyDescent="0.25">
      <c r="A624" s="1" t="s">
        <v>168</v>
      </c>
      <c r="B624" s="1" t="s">
        <v>169</v>
      </c>
      <c r="C624">
        <v>48143</v>
      </c>
      <c r="D624" s="1" t="s">
        <v>5847</v>
      </c>
      <c r="E624">
        <v>22</v>
      </c>
      <c r="F624">
        <v>13810</v>
      </c>
      <c r="G624">
        <v>3128</v>
      </c>
      <c r="H624">
        <v>1965</v>
      </c>
      <c r="I624">
        <v>10768</v>
      </c>
      <c r="J624">
        <v>10329</v>
      </c>
      <c r="K624">
        <v>81.136857349746563</v>
      </c>
      <c r="L624">
        <v>15.633598841419261</v>
      </c>
      <c r="M624">
        <v>0.49239681390296802</v>
      </c>
      <c r="N624">
        <v>2.7371469949312091</v>
      </c>
      <c r="O624">
        <v>82.810871482401993</v>
      </c>
      <c r="P624">
        <v>76.810043512376055</v>
      </c>
      <c r="Q624">
        <v>15.754028701996312</v>
      </c>
      <c r="R624">
        <v>22.312575789999286</v>
      </c>
      <c r="S624">
        <v>20.5</v>
      </c>
      <c r="T624">
        <v>79.5</v>
      </c>
      <c r="U624">
        <v>24</v>
      </c>
      <c r="V624">
        <v>7.7</v>
      </c>
      <c r="W624">
        <v>76.349999999999994</v>
      </c>
      <c r="X624">
        <v>21170.732065</v>
      </c>
      <c r="Y624">
        <v>78.25</v>
      </c>
      <c r="Z624">
        <v>1.05</v>
      </c>
      <c r="AA624">
        <v>0.45</v>
      </c>
      <c r="AB624">
        <v>0.60000000000000009</v>
      </c>
      <c r="AC624">
        <v>1.25</v>
      </c>
      <c r="AD624">
        <v>18.350000000000001</v>
      </c>
      <c r="AE624">
        <v>28.75</v>
      </c>
      <c r="AF624">
        <v>15.15</v>
      </c>
      <c r="AG624">
        <v>36672</v>
      </c>
      <c r="AH624">
        <v>43.5</v>
      </c>
      <c r="AI624">
        <v>20.7</v>
      </c>
      <c r="AJ624">
        <v>0.46600000000000003</v>
      </c>
      <c r="AK624">
        <v>20</v>
      </c>
      <c r="AL624">
        <v>30.55</v>
      </c>
      <c r="AM624">
        <v>13.35</v>
      </c>
      <c r="AN624">
        <v>25.75</v>
      </c>
      <c r="AO624">
        <v>4.45</v>
      </c>
      <c r="AP624">
        <v>10.9</v>
      </c>
      <c r="AQ624">
        <v>15.15</v>
      </c>
      <c r="AR624">
        <v>78.25</v>
      </c>
      <c r="AS624">
        <v>1.05</v>
      </c>
      <c r="AT624">
        <v>18.350000000000001</v>
      </c>
      <c r="AU624">
        <v>0.60000000000000009</v>
      </c>
      <c r="AV624">
        <v>0.45</v>
      </c>
      <c r="AW624">
        <v>1.25</v>
      </c>
      <c r="AX624">
        <v>78.849999999999994</v>
      </c>
      <c r="AY624">
        <v>0.64630125000000005</v>
      </c>
      <c r="AZ624">
        <v>31.7</v>
      </c>
      <c r="BA624">
        <v>-98.2223769</v>
      </c>
      <c r="BB624">
        <v>32.238135800000002</v>
      </c>
      <c r="BC624">
        <v>3.9</v>
      </c>
      <c r="BD624">
        <v>4.2</v>
      </c>
      <c r="BE624">
        <v>7.0000000000000007E-2</v>
      </c>
      <c r="BF624">
        <v>30.6</v>
      </c>
      <c r="BG624">
        <v>0.29399999999999998</v>
      </c>
      <c r="BI624">
        <v>0.28100000000000003</v>
      </c>
      <c r="BJ624">
        <v>9.0999999999999998E-2</v>
      </c>
      <c r="BK624">
        <v>342.3</v>
      </c>
      <c r="BL624">
        <v>34</v>
      </c>
      <c r="BM624">
        <v>0.32300000000000001</v>
      </c>
      <c r="BN624">
        <v>5.5E-2</v>
      </c>
      <c r="BO624">
        <v>184.38</v>
      </c>
      <c r="BP624">
        <v>4.3</v>
      </c>
      <c r="BQ624">
        <v>66.3</v>
      </c>
      <c r="BS624">
        <v>0.29134976877041502</v>
      </c>
      <c r="BT624">
        <v>-0.39042844681616101</v>
      </c>
      <c r="BU624">
        <v>0.77748965102077405</v>
      </c>
      <c r="BV624">
        <v>6.2619249043383007E-5</v>
      </c>
      <c r="BW624">
        <v>6.2619249043383007E-5</v>
      </c>
      <c r="BX624">
        <v>6.4703918995437306E-5</v>
      </c>
      <c r="BY624">
        <v>6.3756104432300005E-4</v>
      </c>
      <c r="BZ624">
        <v>-0.12066404593406702</v>
      </c>
      <c r="CA624">
        <v>387.5</v>
      </c>
      <c r="CB624">
        <v>3357.6666666666702</v>
      </c>
      <c r="CC624">
        <v>614</v>
      </c>
      <c r="CD624">
        <v>863</v>
      </c>
      <c r="CE624">
        <v>990.66666666666697</v>
      </c>
      <c r="CF624">
        <v>890</v>
      </c>
      <c r="CV624">
        <v>48143</v>
      </c>
      <c r="CX624">
        <v>852.84733333333304</v>
      </c>
      <c r="CY624" s="1" t="s">
        <v>162</v>
      </c>
      <c r="CZ624" s="1" t="s">
        <v>162</v>
      </c>
      <c r="DA624" s="1" t="s">
        <v>171</v>
      </c>
      <c r="DB624" s="1" t="s">
        <v>197</v>
      </c>
      <c r="DC624" s="1" t="s">
        <v>173</v>
      </c>
      <c r="DD624" s="1" t="s">
        <v>1420</v>
      </c>
      <c r="DE624" s="1" t="s">
        <v>1421</v>
      </c>
      <c r="DF624">
        <v>22</v>
      </c>
      <c r="DG624">
        <v>11205</v>
      </c>
      <c r="DH624">
        <v>2159</v>
      </c>
      <c r="DI624">
        <v>378</v>
      </c>
      <c r="DJ624">
        <v>68</v>
      </c>
      <c r="DM624">
        <v>0</v>
      </c>
      <c r="EJ624" s="1" t="s">
        <v>162</v>
      </c>
      <c r="EN624">
        <v>13810</v>
      </c>
      <c r="EO624">
        <v>2.7371469949312003E-2</v>
      </c>
      <c r="EP624">
        <v>0.83844657288237001</v>
      </c>
      <c r="EQ624">
        <v>0.16155342711762902</v>
      </c>
      <c r="ER624" s="1" t="s">
        <v>1421</v>
      </c>
      <c r="ES624">
        <v>48</v>
      </c>
      <c r="ET624">
        <v>14019</v>
      </c>
      <c r="EU624">
        <v>12473</v>
      </c>
      <c r="EV624">
        <v>123</v>
      </c>
      <c r="EW624">
        <v>179</v>
      </c>
      <c r="EX624">
        <v>1.4350998156016001E-2</v>
      </c>
      <c r="EY624">
        <v>8.773806976246001E-3</v>
      </c>
      <c r="EZ624">
        <v>0.84016593460224509</v>
      </c>
      <c r="FA624">
        <v>0.77489925158318906</v>
      </c>
      <c r="FB624">
        <v>0.15983406539775502</v>
      </c>
      <c r="FC624">
        <v>0.22510074841681002</v>
      </c>
    </row>
    <row r="625" spans="1:159" x14ac:dyDescent="0.25">
      <c r="A625" s="1" t="s">
        <v>1422</v>
      </c>
      <c r="B625" s="1" t="s">
        <v>1423</v>
      </c>
      <c r="C625">
        <v>50027</v>
      </c>
      <c r="D625" s="1" t="s">
        <v>5848</v>
      </c>
      <c r="E625">
        <v>26</v>
      </c>
      <c r="F625">
        <v>27832</v>
      </c>
      <c r="G625">
        <v>21444</v>
      </c>
      <c r="H625">
        <v>19494</v>
      </c>
      <c r="I625">
        <v>9084</v>
      </c>
      <c r="J625">
        <v>8598</v>
      </c>
      <c r="K625">
        <v>30.914055763150333</v>
      </c>
      <c r="L625">
        <v>63.035354987065247</v>
      </c>
      <c r="M625">
        <v>2.1989077321069272</v>
      </c>
      <c r="N625">
        <v>3.345070422535211</v>
      </c>
      <c r="O625">
        <v>29.959232028990556</v>
      </c>
      <c r="P625">
        <v>29.148082785175678</v>
      </c>
      <c r="Q625">
        <v>67.92571169727168</v>
      </c>
      <c r="R625">
        <v>68.807957644793845</v>
      </c>
      <c r="S625">
        <v>8.4</v>
      </c>
      <c r="T625">
        <v>91.6</v>
      </c>
      <c r="U625">
        <v>32.799999999999997</v>
      </c>
      <c r="V625">
        <v>14.5</v>
      </c>
      <c r="W625">
        <v>76.05</v>
      </c>
      <c r="X625">
        <v>28917.539049999999</v>
      </c>
      <c r="Y625">
        <v>95.8</v>
      </c>
      <c r="Z625">
        <v>0.45</v>
      </c>
      <c r="AA625">
        <v>0.2</v>
      </c>
      <c r="AB625">
        <v>0.9</v>
      </c>
      <c r="AC625">
        <v>1.4</v>
      </c>
      <c r="AD625">
        <v>1.2</v>
      </c>
      <c r="AE625">
        <v>15.65</v>
      </c>
      <c r="AF625">
        <v>7.75</v>
      </c>
      <c r="AG625">
        <v>56795</v>
      </c>
      <c r="AH625">
        <v>58.8</v>
      </c>
      <c r="AI625">
        <v>9.75</v>
      </c>
      <c r="AJ625">
        <v>0.44500000000000001</v>
      </c>
      <c r="AK625">
        <v>12.35</v>
      </c>
      <c r="AL625">
        <v>39</v>
      </c>
      <c r="AM625">
        <v>17.5</v>
      </c>
      <c r="AN625">
        <v>22.8</v>
      </c>
      <c r="AO625">
        <v>1.25</v>
      </c>
      <c r="AP625">
        <v>9.35</v>
      </c>
      <c r="AQ625">
        <v>10.15</v>
      </c>
      <c r="AR625">
        <v>95.8</v>
      </c>
      <c r="AS625">
        <v>0.45</v>
      </c>
      <c r="AT625">
        <v>1.2</v>
      </c>
      <c r="AU625">
        <v>0.9</v>
      </c>
      <c r="AV625">
        <v>0.2</v>
      </c>
      <c r="AW625">
        <v>1.4</v>
      </c>
      <c r="AX625">
        <v>96.7</v>
      </c>
      <c r="AY625">
        <v>0.91820924999999998</v>
      </c>
      <c r="AZ625">
        <v>44.8</v>
      </c>
      <c r="BA625">
        <v>-72.591514500000002</v>
      </c>
      <c r="BB625">
        <v>43.5881434</v>
      </c>
      <c r="BC625">
        <v>3.1</v>
      </c>
      <c r="BD625">
        <v>3.3</v>
      </c>
      <c r="BE625">
        <v>7.0000000000000007E-2</v>
      </c>
      <c r="BF625">
        <v>23</v>
      </c>
      <c r="BG625">
        <v>0.30199999999999999</v>
      </c>
      <c r="BH625">
        <v>0.157</v>
      </c>
      <c r="BI625">
        <v>0.24</v>
      </c>
      <c r="BJ625">
        <v>8.2000000000000003E-2</v>
      </c>
      <c r="BK625">
        <v>217.1</v>
      </c>
      <c r="BL625">
        <v>64.8</v>
      </c>
      <c r="BM625">
        <v>7.3999999999999996E-2</v>
      </c>
      <c r="BN625">
        <v>4.4999999999999998E-2</v>
      </c>
      <c r="BO625">
        <v>127.53</v>
      </c>
      <c r="BQ625">
        <v>78.7</v>
      </c>
      <c r="BR625">
        <v>5.2</v>
      </c>
      <c r="BS625">
        <v>0.99782469570196708</v>
      </c>
      <c r="BT625">
        <v>0.80202598340690812</v>
      </c>
      <c r="BU625">
        <v>0.51730002919895801</v>
      </c>
      <c r="BV625">
        <v>-7.7732604749580823E-5</v>
      </c>
      <c r="BW625">
        <v>7.7732604749580823E-5</v>
      </c>
      <c r="BX625">
        <v>1.3444974139800001E-4</v>
      </c>
      <c r="BY625">
        <v>4.5535306087300003E-4</v>
      </c>
      <c r="BZ625">
        <v>-0.22418705990582</v>
      </c>
      <c r="CA625">
        <v>199.95</v>
      </c>
      <c r="CB625">
        <v>4218.5</v>
      </c>
      <c r="CC625">
        <v>886.75</v>
      </c>
      <c r="CD625">
        <v>1128.25</v>
      </c>
      <c r="CE625">
        <v>1044</v>
      </c>
      <c r="CF625">
        <v>1159.5</v>
      </c>
      <c r="CG625">
        <v>451</v>
      </c>
      <c r="CH625">
        <v>566.5</v>
      </c>
      <c r="CI625">
        <v>336</v>
      </c>
      <c r="CJ625">
        <v>214.75</v>
      </c>
      <c r="CK625">
        <v>321.25</v>
      </c>
      <c r="CL625">
        <v>108.25</v>
      </c>
      <c r="CM625">
        <v>672.5</v>
      </c>
      <c r="CN625">
        <v>796</v>
      </c>
      <c r="CO625">
        <v>549.75</v>
      </c>
      <c r="CP625">
        <v>435.5</v>
      </c>
      <c r="CQ625">
        <v>556</v>
      </c>
      <c r="CR625">
        <v>315</v>
      </c>
      <c r="CS625">
        <v>477.25</v>
      </c>
      <c r="CT625">
        <v>588.5</v>
      </c>
      <c r="CU625">
        <v>366.5</v>
      </c>
      <c r="CV625">
        <v>50027</v>
      </c>
      <c r="CW625">
        <v>7.2777777777777803</v>
      </c>
      <c r="CX625">
        <v>1071.499</v>
      </c>
      <c r="CY625" s="1" t="s">
        <v>247</v>
      </c>
      <c r="CZ625" s="1" t="s">
        <v>162</v>
      </c>
      <c r="DA625" s="1" t="s">
        <v>311</v>
      </c>
      <c r="DB625" s="1" t="s">
        <v>263</v>
      </c>
      <c r="DC625" s="1" t="s">
        <v>207</v>
      </c>
      <c r="DD625" s="1" t="s">
        <v>1424</v>
      </c>
      <c r="DE625" s="1" t="s">
        <v>1425</v>
      </c>
      <c r="DF625">
        <v>26</v>
      </c>
      <c r="DG625">
        <v>8604</v>
      </c>
      <c r="DH625">
        <v>17544</v>
      </c>
      <c r="DI625">
        <v>931</v>
      </c>
      <c r="DJ625">
        <v>612</v>
      </c>
      <c r="DL625">
        <v>116</v>
      </c>
      <c r="DM625">
        <v>0</v>
      </c>
      <c r="DQ625">
        <v>25</v>
      </c>
      <c r="EJ625" s="1" t="s">
        <v>162</v>
      </c>
      <c r="EN625">
        <v>27832</v>
      </c>
      <c r="EO625">
        <v>3.3450704225352006E-2</v>
      </c>
      <c r="EP625">
        <v>0.32905002294630503</v>
      </c>
      <c r="EQ625">
        <v>0.67094997705369408</v>
      </c>
      <c r="ER625" s="1" t="s">
        <v>1426</v>
      </c>
      <c r="ES625">
        <v>50</v>
      </c>
      <c r="ET625">
        <v>31165</v>
      </c>
      <c r="EU625">
        <v>28699</v>
      </c>
      <c r="EV625">
        <v>637</v>
      </c>
      <c r="EW625">
        <v>607</v>
      </c>
      <c r="EX625">
        <v>2.1150562737377001E-2</v>
      </c>
      <c r="EY625">
        <v>2.0439595700304E-2</v>
      </c>
      <c r="EZ625">
        <v>0.306065783853054</v>
      </c>
      <c r="FA625">
        <v>0.29756289308176104</v>
      </c>
      <c r="FB625">
        <v>0.69393421614694506</v>
      </c>
      <c r="FC625">
        <v>0.70243710691823902</v>
      </c>
    </row>
    <row r="626" spans="1:159" x14ac:dyDescent="0.25">
      <c r="A626" s="1" t="s">
        <v>168</v>
      </c>
      <c r="B626" s="1" t="s">
        <v>169</v>
      </c>
      <c r="C626">
        <v>48349</v>
      </c>
      <c r="D626" s="1" t="s">
        <v>5849</v>
      </c>
      <c r="E626">
        <v>21</v>
      </c>
      <c r="F626">
        <v>16382</v>
      </c>
      <c r="G626">
        <v>5400</v>
      </c>
      <c r="H626">
        <v>4350</v>
      </c>
      <c r="I626">
        <v>10810</v>
      </c>
      <c r="J626">
        <v>10847</v>
      </c>
      <c r="K626">
        <v>73.15346111585886</v>
      </c>
      <c r="L626">
        <v>24.404834574533023</v>
      </c>
      <c r="M626">
        <v>0.34794286411915504</v>
      </c>
      <c r="N626">
        <v>2.0937614454889508</v>
      </c>
      <c r="O626">
        <v>70.600104139547</v>
      </c>
      <c r="P626">
        <v>66.233686661356543</v>
      </c>
      <c r="Q626">
        <v>28.312939338713878</v>
      </c>
      <c r="R626">
        <v>33.086207952944058</v>
      </c>
      <c r="S626">
        <v>23.5</v>
      </c>
      <c r="T626">
        <v>76.5</v>
      </c>
      <c r="U626">
        <v>15.7</v>
      </c>
      <c r="V626">
        <v>5.4</v>
      </c>
      <c r="W626">
        <v>78.45</v>
      </c>
      <c r="X626">
        <v>21784.034919999998</v>
      </c>
      <c r="Y626">
        <v>60.05</v>
      </c>
      <c r="Z626">
        <v>14.7</v>
      </c>
      <c r="AA626">
        <v>0.30000000000000004</v>
      </c>
      <c r="AB626">
        <v>0.65</v>
      </c>
      <c r="AC626">
        <v>1.45</v>
      </c>
      <c r="AD626">
        <v>22.85</v>
      </c>
      <c r="AE626">
        <v>39.549999999999997</v>
      </c>
      <c r="AF626">
        <v>12</v>
      </c>
      <c r="AG626">
        <v>48291</v>
      </c>
      <c r="AH626">
        <v>48.6</v>
      </c>
      <c r="AI626">
        <v>19.899999999999999</v>
      </c>
      <c r="AJ626">
        <v>0.45100000000000001</v>
      </c>
      <c r="AK626">
        <v>33.25</v>
      </c>
      <c r="AL626">
        <v>26.1</v>
      </c>
      <c r="AM626">
        <v>16.350000000000001</v>
      </c>
      <c r="AN626">
        <v>24.2</v>
      </c>
      <c r="AO626">
        <v>1.1000000000000001</v>
      </c>
      <c r="AP626">
        <v>11.35</v>
      </c>
      <c r="AQ626">
        <v>20.9</v>
      </c>
      <c r="AR626">
        <v>60.05</v>
      </c>
      <c r="AS626">
        <v>14.7</v>
      </c>
      <c r="AT626">
        <v>22.85</v>
      </c>
      <c r="AU626">
        <v>0.65</v>
      </c>
      <c r="AV626">
        <v>0.30000000000000004</v>
      </c>
      <c r="AW626">
        <v>1.45</v>
      </c>
      <c r="AX626">
        <v>60.7</v>
      </c>
      <c r="AY626">
        <v>0.43468299999999999</v>
      </c>
      <c r="AZ626">
        <v>36.6</v>
      </c>
      <c r="BA626">
        <v>-96.476907499999996</v>
      </c>
      <c r="BB626">
        <v>32.0484498</v>
      </c>
      <c r="BC626">
        <v>4.4000000000000004</v>
      </c>
      <c r="BE626">
        <v>0.08</v>
      </c>
      <c r="BF626">
        <v>73.900000000000006</v>
      </c>
      <c r="BG626">
        <v>0.38800000000000001</v>
      </c>
      <c r="BH626">
        <v>0.23800000000000002</v>
      </c>
      <c r="BI626">
        <v>0.33700000000000002</v>
      </c>
      <c r="BJ626">
        <v>0.114</v>
      </c>
      <c r="BK626">
        <v>653.4</v>
      </c>
      <c r="BL626">
        <v>175.1</v>
      </c>
      <c r="BM626">
        <v>0.27400000000000002</v>
      </c>
      <c r="BN626">
        <v>7.6999999999999999E-2</v>
      </c>
      <c r="BO626">
        <v>417.84</v>
      </c>
      <c r="BP626">
        <v>3.33</v>
      </c>
      <c r="BQ626">
        <v>64.900000000000006</v>
      </c>
      <c r="BR626">
        <v>6.7</v>
      </c>
      <c r="BS626">
        <v>0.15899475669475302</v>
      </c>
      <c r="BT626">
        <v>-1.03586304759796</v>
      </c>
      <c r="BU626">
        <v>0.61089763172854206</v>
      </c>
      <c r="BV626">
        <v>1.5509021158488491E-5</v>
      </c>
      <c r="BW626">
        <v>1.5509021158488491E-5</v>
      </c>
      <c r="BX626">
        <v>9.2487749397188914E-5</v>
      </c>
      <c r="BY626">
        <v>3.0211810193900003E-4</v>
      </c>
      <c r="BZ626">
        <v>-0.50856954442227809</v>
      </c>
      <c r="CA626">
        <v>137.30000000000001</v>
      </c>
      <c r="CB626">
        <v>3966.6666666666702</v>
      </c>
      <c r="CC626">
        <v>930</v>
      </c>
      <c r="CD626">
        <v>820</v>
      </c>
      <c r="CE626">
        <v>1132.6666666666699</v>
      </c>
      <c r="CF626">
        <v>1084</v>
      </c>
      <c r="CG626">
        <v>659.33333333333303</v>
      </c>
      <c r="CH626">
        <v>771</v>
      </c>
      <c r="CI626">
        <v>546.66666666666697</v>
      </c>
      <c r="CJ626">
        <v>480.33333333333297</v>
      </c>
      <c r="CK626">
        <v>593</v>
      </c>
      <c r="CL626">
        <v>367.66666666666703</v>
      </c>
      <c r="CM626">
        <v>827</v>
      </c>
      <c r="CN626">
        <v>935.66666666666697</v>
      </c>
      <c r="CO626">
        <v>718.33333333333303</v>
      </c>
      <c r="CP626">
        <v>652.66666666666697</v>
      </c>
      <c r="CQ626">
        <v>762.66666666666697</v>
      </c>
      <c r="CR626">
        <v>542.66666666666697</v>
      </c>
      <c r="CS626">
        <v>672.33333333333303</v>
      </c>
      <c r="CT626">
        <v>789.33333333333303</v>
      </c>
      <c r="CU626">
        <v>555</v>
      </c>
      <c r="CV626">
        <v>48349</v>
      </c>
      <c r="CW626">
        <v>18.851851851851901</v>
      </c>
      <c r="CX626">
        <v>1007.53333333333</v>
      </c>
      <c r="CY626" s="1" t="s">
        <v>221</v>
      </c>
      <c r="CZ626" s="1" t="s">
        <v>162</v>
      </c>
      <c r="DA626" s="1" t="s">
        <v>278</v>
      </c>
      <c r="DB626" s="1" t="s">
        <v>298</v>
      </c>
      <c r="DC626" s="1" t="s">
        <v>235</v>
      </c>
      <c r="DD626" s="1" t="s">
        <v>1427</v>
      </c>
      <c r="DE626" s="1" t="s">
        <v>1428</v>
      </c>
      <c r="DF626">
        <v>21</v>
      </c>
      <c r="DG626">
        <v>11984</v>
      </c>
      <c r="DH626">
        <v>3998</v>
      </c>
      <c r="DI626">
        <v>343</v>
      </c>
      <c r="DJ626">
        <v>57</v>
      </c>
      <c r="DM626">
        <v>0</v>
      </c>
      <c r="EJ626" s="1" t="s">
        <v>162</v>
      </c>
      <c r="EN626">
        <v>16382</v>
      </c>
      <c r="EO626">
        <v>2.0937614454889002E-2</v>
      </c>
      <c r="EP626">
        <v>0.74984357402077306</v>
      </c>
      <c r="EQ626">
        <v>0.25015642597922599</v>
      </c>
      <c r="ER626" s="1" t="s">
        <v>1428</v>
      </c>
      <c r="ES626">
        <v>48</v>
      </c>
      <c r="ET626">
        <v>16321</v>
      </c>
      <c r="EU626">
        <v>15364</v>
      </c>
      <c r="EV626">
        <v>111</v>
      </c>
      <c r="EW626">
        <v>167</v>
      </c>
      <c r="EX626">
        <v>1.0869565217391E-2</v>
      </c>
      <c r="EY626">
        <v>6.8010538569940006E-3</v>
      </c>
      <c r="EZ626">
        <v>0.71375929459761811</v>
      </c>
      <c r="FA626">
        <v>0.66687230104873507</v>
      </c>
      <c r="FB626">
        <v>0.286240705402382</v>
      </c>
      <c r="FC626">
        <v>0.33312769895126404</v>
      </c>
    </row>
    <row r="627" spans="1:159" x14ac:dyDescent="0.25">
      <c r="A627" s="1" t="s">
        <v>168</v>
      </c>
      <c r="B627" s="1" t="s">
        <v>169</v>
      </c>
      <c r="C627">
        <v>48379</v>
      </c>
      <c r="D627" s="1" t="s">
        <v>5850</v>
      </c>
      <c r="E627">
        <v>9</v>
      </c>
      <c r="F627">
        <v>4630</v>
      </c>
      <c r="G627">
        <v>1048</v>
      </c>
      <c r="H627">
        <v>761</v>
      </c>
      <c r="I627">
        <v>3146</v>
      </c>
      <c r="J627">
        <v>3279</v>
      </c>
      <c r="K627">
        <v>84.643628509719221</v>
      </c>
      <c r="L627">
        <v>13.369330453563716</v>
      </c>
      <c r="M627">
        <v>0.32397408207343403</v>
      </c>
      <c r="N627">
        <v>1.6630669546436281</v>
      </c>
      <c r="O627">
        <v>80.229997553217515</v>
      </c>
      <c r="P627">
        <v>74.2681775259679</v>
      </c>
      <c r="Q627">
        <v>18.620014680694887</v>
      </c>
      <c r="R627">
        <v>24.740321057601513</v>
      </c>
      <c r="S627">
        <v>19.2</v>
      </c>
      <c r="T627">
        <v>80.8</v>
      </c>
      <c r="U627">
        <v>12.1</v>
      </c>
      <c r="V627">
        <v>3.2</v>
      </c>
      <c r="W627">
        <v>65.849999999999994</v>
      </c>
      <c r="X627">
        <v>22699.937460000001</v>
      </c>
      <c r="Y627">
        <v>87.05</v>
      </c>
      <c r="Z627">
        <v>2.65</v>
      </c>
      <c r="AA627">
        <v>0.85</v>
      </c>
      <c r="AB627">
        <v>0.4</v>
      </c>
      <c r="AC627">
        <v>0.95000000000000007</v>
      </c>
      <c r="AD627">
        <v>8.1</v>
      </c>
      <c r="AE627">
        <v>13.95</v>
      </c>
      <c r="AF627">
        <v>9.85</v>
      </c>
      <c r="AG627">
        <v>11009</v>
      </c>
      <c r="AH627">
        <v>12.5</v>
      </c>
      <c r="AI627">
        <v>13.2</v>
      </c>
      <c r="AJ627">
        <v>0.39900000000000002</v>
      </c>
      <c r="AK627">
        <v>16.95</v>
      </c>
      <c r="AL627">
        <v>26.5</v>
      </c>
      <c r="AM627">
        <v>14.3</v>
      </c>
      <c r="AN627">
        <v>22.95</v>
      </c>
      <c r="AO627">
        <v>0.85</v>
      </c>
      <c r="AP627">
        <v>21.5</v>
      </c>
      <c r="AQ627">
        <v>13.8</v>
      </c>
      <c r="AR627">
        <v>87.05</v>
      </c>
      <c r="AS627">
        <v>2.65</v>
      </c>
      <c r="AT627">
        <v>8.1</v>
      </c>
      <c r="AU627">
        <v>0.4</v>
      </c>
      <c r="AV627">
        <v>0.85</v>
      </c>
      <c r="AW627">
        <v>0.95000000000000007</v>
      </c>
      <c r="AX627">
        <v>87.45</v>
      </c>
      <c r="AY627">
        <v>0.765212</v>
      </c>
      <c r="AZ627">
        <v>44.5</v>
      </c>
      <c r="BA627">
        <v>-95.795439999999999</v>
      </c>
      <c r="BB627">
        <v>32.870579499999998</v>
      </c>
      <c r="BE627">
        <v>0.09</v>
      </c>
      <c r="BF627">
        <v>50.4</v>
      </c>
      <c r="BG627">
        <v>0.39400000000000002</v>
      </c>
      <c r="BI627">
        <v>0.29299999999999998</v>
      </c>
      <c r="BJ627">
        <v>0.11800000000000001</v>
      </c>
      <c r="BK627">
        <v>63.3</v>
      </c>
      <c r="BM627">
        <v>0.28600000000000003</v>
      </c>
      <c r="BN627">
        <v>7.2999999999999995E-2</v>
      </c>
      <c r="BO627">
        <v>131.26</v>
      </c>
      <c r="BQ627">
        <v>85.9</v>
      </c>
      <c r="BS627">
        <v>0.98870578153789412</v>
      </c>
      <c r="BT627">
        <v>-0.46616977239783802</v>
      </c>
      <c r="BU627">
        <v>0.76672765455118308</v>
      </c>
      <c r="BV627">
        <v>4.4714206287543904E-5</v>
      </c>
      <c r="BW627">
        <v>4.4714206287543904E-5</v>
      </c>
      <c r="BX627">
        <v>5.4093884619600606E-5</v>
      </c>
      <c r="BY627">
        <v>3.07424790232E-4</v>
      </c>
      <c r="BZ627">
        <v>-0.24792260822369902</v>
      </c>
      <c r="CA627">
        <v>140.23333333333301</v>
      </c>
      <c r="CB627">
        <v>4383.3333333333303</v>
      </c>
      <c r="CC627">
        <v>1054.3333333333301</v>
      </c>
      <c r="CD627">
        <v>897.66666666666697</v>
      </c>
      <c r="CE627">
        <v>1264.6666666666699</v>
      </c>
      <c r="CF627">
        <v>1166.6666666666699</v>
      </c>
      <c r="CG627">
        <v>638.33333333333303</v>
      </c>
      <c r="CH627">
        <v>752.66666666666697</v>
      </c>
      <c r="CI627">
        <v>524.66666666666697</v>
      </c>
      <c r="CJ627">
        <v>453.33333333333297</v>
      </c>
      <c r="CK627">
        <v>566.66666666666697</v>
      </c>
      <c r="CL627">
        <v>340.66666666666703</v>
      </c>
      <c r="CM627">
        <v>813.66666666666697</v>
      </c>
      <c r="CN627">
        <v>923</v>
      </c>
      <c r="CO627">
        <v>704.33333333333303</v>
      </c>
      <c r="CP627">
        <v>631</v>
      </c>
      <c r="CQ627">
        <v>743.33333333333303</v>
      </c>
      <c r="CR627">
        <v>518.33333333333303</v>
      </c>
      <c r="CS627">
        <v>652.33333333333303</v>
      </c>
      <c r="CT627">
        <v>773.33333333333303</v>
      </c>
      <c r="CU627">
        <v>531.66666666666697</v>
      </c>
      <c r="CV627">
        <v>48379</v>
      </c>
      <c r="CW627">
        <v>17.685185185185201</v>
      </c>
      <c r="CX627">
        <v>1113.36666666667</v>
      </c>
      <c r="CY627" s="1" t="s">
        <v>170</v>
      </c>
      <c r="CZ627" s="1" t="s">
        <v>162</v>
      </c>
      <c r="DA627" s="1" t="s">
        <v>278</v>
      </c>
      <c r="DB627" s="1" t="s">
        <v>263</v>
      </c>
      <c r="DC627" s="1" t="s">
        <v>235</v>
      </c>
      <c r="DD627" s="1" t="s">
        <v>1429</v>
      </c>
      <c r="DE627" s="1" t="s">
        <v>1430</v>
      </c>
      <c r="DF627">
        <v>9</v>
      </c>
      <c r="DG627">
        <v>3919</v>
      </c>
      <c r="DH627">
        <v>619</v>
      </c>
      <c r="DI627">
        <v>77</v>
      </c>
      <c r="DJ627">
        <v>15</v>
      </c>
      <c r="DM627">
        <v>0</v>
      </c>
      <c r="EJ627" s="1" t="s">
        <v>162</v>
      </c>
      <c r="EN627">
        <v>4630</v>
      </c>
      <c r="EO627">
        <v>1.6630669546436001E-2</v>
      </c>
      <c r="EP627">
        <v>0.86359629792860204</v>
      </c>
      <c r="EQ627">
        <v>0.13640370207139701</v>
      </c>
      <c r="ER627" s="1" t="s">
        <v>1430</v>
      </c>
      <c r="ES627">
        <v>48</v>
      </c>
      <c r="ET627">
        <v>4236</v>
      </c>
      <c r="EU627">
        <v>4087</v>
      </c>
      <c r="EV627">
        <v>42</v>
      </c>
      <c r="EW627">
        <v>47</v>
      </c>
      <c r="EX627">
        <v>1.1499877660875001E-2</v>
      </c>
      <c r="EY627">
        <v>9.9150141643049999E-3</v>
      </c>
      <c r="EZ627">
        <v>0.81163366336633602</v>
      </c>
      <c r="FA627">
        <v>0.75011921793037606</v>
      </c>
      <c r="FB627">
        <v>0.18836633663366301</v>
      </c>
      <c r="FC627">
        <v>0.24988078206962303</v>
      </c>
    </row>
    <row r="628" spans="1:159" x14ac:dyDescent="0.25">
      <c r="A628" s="1" t="s">
        <v>1422</v>
      </c>
      <c r="B628" s="1" t="s">
        <v>1423</v>
      </c>
      <c r="C628">
        <v>50011</v>
      </c>
      <c r="D628" s="1" t="s">
        <v>5353</v>
      </c>
      <c r="E628">
        <v>16</v>
      </c>
      <c r="F628">
        <v>19373</v>
      </c>
      <c r="G628">
        <v>13179</v>
      </c>
      <c r="H628">
        <v>12057</v>
      </c>
      <c r="I628">
        <v>7853</v>
      </c>
      <c r="J628">
        <v>7405</v>
      </c>
      <c r="K628">
        <v>45.176276260775303</v>
      </c>
      <c r="L628">
        <v>48.268208331182571</v>
      </c>
      <c r="M628">
        <v>1.6517834099003772</v>
      </c>
      <c r="N628">
        <v>4.3152841583647339</v>
      </c>
      <c r="O628">
        <v>37.23350764279968</v>
      </c>
      <c r="P628">
        <v>36.593662628145381</v>
      </c>
      <c r="Q628">
        <v>60.624497184231693</v>
      </c>
      <c r="R628">
        <v>61.411929170549861</v>
      </c>
      <c r="S628">
        <v>12.2</v>
      </c>
      <c r="T628">
        <v>87.8</v>
      </c>
      <c r="U628">
        <v>21.2</v>
      </c>
      <c r="V628">
        <v>7.5</v>
      </c>
      <c r="W628">
        <v>73.95</v>
      </c>
      <c r="X628">
        <v>30364.619364999999</v>
      </c>
      <c r="Y628">
        <v>95.05</v>
      </c>
      <c r="Z628">
        <v>0.5</v>
      </c>
      <c r="AA628">
        <v>0.8</v>
      </c>
      <c r="AB628">
        <v>0.5</v>
      </c>
      <c r="AC628">
        <v>2</v>
      </c>
      <c r="AD628">
        <v>1.05</v>
      </c>
      <c r="AE628">
        <v>16.350000000000001</v>
      </c>
      <c r="AF628">
        <v>9.5500000000000007</v>
      </c>
      <c r="AG628">
        <v>47803</v>
      </c>
      <c r="AH628">
        <v>30.3</v>
      </c>
      <c r="AI628">
        <v>10.7</v>
      </c>
      <c r="AJ628">
        <v>0.38600000000000001</v>
      </c>
      <c r="AK628">
        <v>14.25</v>
      </c>
      <c r="AL628">
        <v>32.700000000000003</v>
      </c>
      <c r="AM628">
        <v>16.55</v>
      </c>
      <c r="AN628">
        <v>22.15</v>
      </c>
      <c r="AO628">
        <v>2</v>
      </c>
      <c r="AP628">
        <v>11.55</v>
      </c>
      <c r="AQ628">
        <v>15.1</v>
      </c>
      <c r="AR628">
        <v>95.05</v>
      </c>
      <c r="AS628">
        <v>0.5</v>
      </c>
      <c r="AT628">
        <v>1.05</v>
      </c>
      <c r="AU628">
        <v>0.5</v>
      </c>
      <c r="AV628">
        <v>0.8</v>
      </c>
      <c r="AW628">
        <v>2</v>
      </c>
      <c r="AX628">
        <v>95.55</v>
      </c>
      <c r="AY628">
        <v>0.9040745</v>
      </c>
      <c r="AZ628">
        <v>38.9</v>
      </c>
      <c r="BA628">
        <v>-72.909402299999996</v>
      </c>
      <c r="BB628">
        <v>44.858964299999997</v>
      </c>
      <c r="BC628">
        <v>3.6</v>
      </c>
      <c r="BD628">
        <v>3.5</v>
      </c>
      <c r="BE628">
        <v>7.0000000000000007E-2</v>
      </c>
      <c r="BF628">
        <v>30</v>
      </c>
      <c r="BG628">
        <v>0.28100000000000003</v>
      </c>
      <c r="BH628">
        <v>0.191</v>
      </c>
      <c r="BI628">
        <v>0.29199999999999998</v>
      </c>
      <c r="BJ628">
        <v>0.08</v>
      </c>
      <c r="BK628">
        <v>241.1</v>
      </c>
      <c r="BL628">
        <v>72.5</v>
      </c>
      <c r="BM628">
        <v>8.1000000000000003E-2</v>
      </c>
      <c r="BN628">
        <v>4.7E-2</v>
      </c>
      <c r="BO628">
        <v>165.62</v>
      </c>
      <c r="BQ628">
        <v>69</v>
      </c>
      <c r="BR628">
        <v>7.8</v>
      </c>
      <c r="BS628">
        <v>0.19867345263180103</v>
      </c>
      <c r="BT628">
        <v>0.42593129344008501</v>
      </c>
      <c r="BU628">
        <v>0.38003298897325305</v>
      </c>
      <c r="BV628">
        <v>-3.0930714163823799E-5</v>
      </c>
      <c r="BW628">
        <v>3.0930714163823799E-5</v>
      </c>
      <c r="BX628">
        <v>6.1205731489628006E-5</v>
      </c>
      <c r="BY628">
        <v>2.5617327370299999E-4</v>
      </c>
      <c r="BZ628">
        <v>-0.80061227833708204</v>
      </c>
      <c r="CA628">
        <v>124.433333333333</v>
      </c>
      <c r="CB628">
        <v>3960</v>
      </c>
      <c r="CC628">
        <v>677</v>
      </c>
      <c r="CD628">
        <v>1251</v>
      </c>
      <c r="CE628">
        <v>911</v>
      </c>
      <c r="CF628">
        <v>1121</v>
      </c>
      <c r="CG628">
        <v>438.66666666666703</v>
      </c>
      <c r="CH628">
        <v>550</v>
      </c>
      <c r="CI628">
        <v>327.66666666666703</v>
      </c>
      <c r="CJ628">
        <v>191.666666666667</v>
      </c>
      <c r="CK628">
        <v>297.66666666666703</v>
      </c>
      <c r="CL628">
        <v>85.6666666666667</v>
      </c>
      <c r="CM628">
        <v>664</v>
      </c>
      <c r="CN628">
        <v>779</v>
      </c>
      <c r="CO628">
        <v>549.33333333333303</v>
      </c>
      <c r="CP628">
        <v>422</v>
      </c>
      <c r="CQ628">
        <v>541</v>
      </c>
      <c r="CR628">
        <v>303.66666666666703</v>
      </c>
      <c r="CS628">
        <v>472</v>
      </c>
      <c r="CT628">
        <v>577</v>
      </c>
      <c r="CU628">
        <v>367</v>
      </c>
      <c r="CV628">
        <v>50011</v>
      </c>
      <c r="CW628">
        <v>6.5925925925925899</v>
      </c>
      <c r="CX628">
        <v>1005.84</v>
      </c>
      <c r="CY628" s="1" t="s">
        <v>247</v>
      </c>
      <c r="CZ628" s="1" t="s">
        <v>162</v>
      </c>
      <c r="DA628" s="1" t="s">
        <v>311</v>
      </c>
      <c r="DB628" s="1" t="s">
        <v>298</v>
      </c>
      <c r="DC628" s="1" t="s">
        <v>235</v>
      </c>
      <c r="DD628" s="1" t="s">
        <v>1431</v>
      </c>
      <c r="DE628" s="1" t="s">
        <v>1432</v>
      </c>
      <c r="DF628">
        <v>16</v>
      </c>
      <c r="DG628">
        <v>8752</v>
      </c>
      <c r="DH628">
        <v>9351</v>
      </c>
      <c r="DI628">
        <v>836</v>
      </c>
      <c r="DJ628">
        <v>320</v>
      </c>
      <c r="DL628">
        <v>88</v>
      </c>
      <c r="DM628">
        <v>0</v>
      </c>
      <c r="DQ628">
        <v>26</v>
      </c>
      <c r="EJ628" s="1" t="s">
        <v>162</v>
      </c>
      <c r="EN628">
        <v>19373</v>
      </c>
      <c r="EO628">
        <v>4.3152841583647003E-2</v>
      </c>
      <c r="EP628">
        <v>0.48345578080981005</v>
      </c>
      <c r="EQ628">
        <v>0.516544219190189</v>
      </c>
      <c r="ER628" s="1" t="s">
        <v>193</v>
      </c>
      <c r="ES628">
        <v>50</v>
      </c>
      <c r="ET628">
        <v>21460</v>
      </c>
      <c r="EU628">
        <v>19888</v>
      </c>
      <c r="EV628">
        <v>428</v>
      </c>
      <c r="EW628">
        <v>426</v>
      </c>
      <c r="EX628">
        <v>2.1419951729686002E-2</v>
      </c>
      <c r="EY628">
        <v>1.9944082013047003E-2</v>
      </c>
      <c r="EZ628">
        <v>0.38048504778542802</v>
      </c>
      <c r="FA628">
        <v>0.373383415747432</v>
      </c>
      <c r="FB628">
        <v>0.61951495221457209</v>
      </c>
      <c r="FC628">
        <v>0.62661658425256705</v>
      </c>
    </row>
    <row r="629" spans="1:159" x14ac:dyDescent="0.25">
      <c r="A629" s="1" t="s">
        <v>373</v>
      </c>
      <c r="B629" s="1" t="s">
        <v>374</v>
      </c>
      <c r="C629">
        <v>19013</v>
      </c>
      <c r="D629" s="1" t="s">
        <v>5851</v>
      </c>
      <c r="E629">
        <v>63</v>
      </c>
      <c r="F629">
        <v>63221</v>
      </c>
      <c r="G629">
        <v>39184</v>
      </c>
      <c r="H629">
        <v>39821</v>
      </c>
      <c r="I629">
        <v>24662</v>
      </c>
      <c r="J629">
        <v>26235</v>
      </c>
      <c r="K629">
        <v>43.311557868429794</v>
      </c>
      <c r="L629">
        <v>50.625583271381345</v>
      </c>
      <c r="M629">
        <v>0.95063349203587411</v>
      </c>
      <c r="N629">
        <v>3.7281915819110738</v>
      </c>
      <c r="O629">
        <v>39.074485038947884</v>
      </c>
      <c r="P629">
        <v>38.066278728757311</v>
      </c>
      <c r="Q629">
        <v>59.309512816311937</v>
      </c>
      <c r="R629">
        <v>60.481269390464135</v>
      </c>
      <c r="S629">
        <v>11.2</v>
      </c>
      <c r="T629">
        <v>88.8</v>
      </c>
      <c r="U629">
        <v>24.6</v>
      </c>
      <c r="V629">
        <v>7.8</v>
      </c>
      <c r="W629">
        <v>78.25</v>
      </c>
      <c r="X629">
        <v>23121.45492</v>
      </c>
      <c r="Y629">
        <v>85.05</v>
      </c>
      <c r="Z629">
        <v>8.35</v>
      </c>
      <c r="AA629">
        <v>0.2</v>
      </c>
      <c r="AB629">
        <v>1.2</v>
      </c>
      <c r="AC629">
        <v>2.0499999999999998</v>
      </c>
      <c r="AD629">
        <v>3.25</v>
      </c>
      <c r="AE629">
        <v>24.7</v>
      </c>
      <c r="AF629">
        <v>7.15</v>
      </c>
      <c r="AG629">
        <v>129229</v>
      </c>
      <c r="AH629">
        <v>43.5</v>
      </c>
      <c r="AI629">
        <v>16.850000000000001</v>
      </c>
      <c r="AJ629">
        <v>0.438</v>
      </c>
      <c r="AK629">
        <v>20.95</v>
      </c>
      <c r="AL629">
        <v>29.95</v>
      </c>
      <c r="AM629">
        <v>18.399999999999999</v>
      </c>
      <c r="AN629">
        <v>25.65</v>
      </c>
      <c r="AO629">
        <v>0.60000000000000009</v>
      </c>
      <c r="AP629">
        <v>6.95</v>
      </c>
      <c r="AQ629">
        <v>18.45</v>
      </c>
      <c r="AR629">
        <v>85.05</v>
      </c>
      <c r="AS629">
        <v>8.35</v>
      </c>
      <c r="AT629">
        <v>3.25</v>
      </c>
      <c r="AU629">
        <v>1.2</v>
      </c>
      <c r="AV629">
        <v>0.2</v>
      </c>
      <c r="AW629">
        <v>2.0499999999999998</v>
      </c>
      <c r="AX629">
        <v>86.25</v>
      </c>
      <c r="AY629">
        <v>0.73194700000000001</v>
      </c>
      <c r="AZ629">
        <v>34.700000000000003</v>
      </c>
      <c r="BA629">
        <v>-92.306059000000005</v>
      </c>
      <c r="BB629">
        <v>42.472888400000002</v>
      </c>
      <c r="BC629">
        <v>2.8</v>
      </c>
      <c r="BD629">
        <v>3</v>
      </c>
      <c r="BE629">
        <v>0.08</v>
      </c>
      <c r="BF629">
        <v>28.5</v>
      </c>
      <c r="BG629">
        <v>0.35399999999999998</v>
      </c>
      <c r="BH629">
        <v>0.20600000000000002</v>
      </c>
      <c r="BI629">
        <v>0.28500000000000003</v>
      </c>
      <c r="BJ629">
        <v>0.09</v>
      </c>
      <c r="BK629">
        <v>675.8</v>
      </c>
      <c r="BL629">
        <v>66.7</v>
      </c>
      <c r="BM629">
        <v>0.112</v>
      </c>
      <c r="BN629">
        <v>5.3999999999999999E-2</v>
      </c>
      <c r="BO629">
        <v>469.49</v>
      </c>
      <c r="BP629">
        <v>2.56</v>
      </c>
      <c r="BQ629">
        <v>49.4</v>
      </c>
      <c r="BR629">
        <v>5.4</v>
      </c>
      <c r="BS629">
        <v>-0.251808116754492</v>
      </c>
      <c r="BT629">
        <v>0.143174110219912</v>
      </c>
      <c r="BU629">
        <v>0.68887458250366707</v>
      </c>
      <c r="BV629">
        <v>2.1137978417518101E-5</v>
      </c>
      <c r="BW629">
        <v>2.1137978417518101E-5</v>
      </c>
      <c r="BX629">
        <v>9.5149097331947833E-5</v>
      </c>
      <c r="BY629">
        <v>4.3462670239600006E-4</v>
      </c>
      <c r="BZ629">
        <v>-0.37365000101401602</v>
      </c>
      <c r="CA629">
        <v>264.60000000000002</v>
      </c>
      <c r="CB629">
        <v>3460</v>
      </c>
      <c r="CC629">
        <v>302</v>
      </c>
      <c r="CD629">
        <v>1416</v>
      </c>
      <c r="CE629">
        <v>1030</v>
      </c>
      <c r="CF629">
        <v>712</v>
      </c>
      <c r="CG629">
        <v>479</v>
      </c>
      <c r="CH629">
        <v>584</v>
      </c>
      <c r="CI629">
        <v>374</v>
      </c>
      <c r="CJ629">
        <v>213</v>
      </c>
      <c r="CK629">
        <v>301</v>
      </c>
      <c r="CL629">
        <v>125</v>
      </c>
      <c r="CM629">
        <v>716</v>
      </c>
      <c r="CN629">
        <v>826</v>
      </c>
      <c r="CO629">
        <v>607</v>
      </c>
      <c r="CP629">
        <v>484</v>
      </c>
      <c r="CQ629">
        <v>594</v>
      </c>
      <c r="CR629">
        <v>374</v>
      </c>
      <c r="CS629">
        <v>499</v>
      </c>
      <c r="CT629">
        <v>610</v>
      </c>
      <c r="CU629">
        <v>387</v>
      </c>
      <c r="CV629">
        <v>19013</v>
      </c>
      <c r="CW629">
        <v>8.8333333333333304</v>
      </c>
      <c r="CX629">
        <v>878.84</v>
      </c>
      <c r="CY629" s="1" t="s">
        <v>185</v>
      </c>
      <c r="CZ629" s="1" t="s">
        <v>162</v>
      </c>
      <c r="DA629" s="1" t="s">
        <v>203</v>
      </c>
      <c r="DB629" s="1" t="s">
        <v>197</v>
      </c>
      <c r="DC629" s="1" t="s">
        <v>165</v>
      </c>
      <c r="DD629" s="1" t="s">
        <v>1433</v>
      </c>
      <c r="DE629" s="1" t="s">
        <v>1434</v>
      </c>
      <c r="DF629">
        <v>63</v>
      </c>
      <c r="DG629">
        <v>27382</v>
      </c>
      <c r="DH629">
        <v>32006</v>
      </c>
      <c r="DI629">
        <v>2357</v>
      </c>
      <c r="DJ629">
        <v>601</v>
      </c>
      <c r="DK629">
        <v>202</v>
      </c>
      <c r="DL629">
        <v>22</v>
      </c>
      <c r="DM629">
        <v>0</v>
      </c>
      <c r="DN629">
        <v>483</v>
      </c>
      <c r="DP629">
        <v>60</v>
      </c>
      <c r="DQ629">
        <v>11</v>
      </c>
      <c r="EE629">
        <v>97</v>
      </c>
      <c r="EJ629" s="1" t="s">
        <v>162</v>
      </c>
      <c r="EN629">
        <v>63221</v>
      </c>
      <c r="EO629">
        <v>3.7281915819110001E-2</v>
      </c>
      <c r="EP629">
        <v>0.46106957634538903</v>
      </c>
      <c r="EQ629">
        <v>0.53893042365461008</v>
      </c>
      <c r="ER629" s="1" t="s">
        <v>1434</v>
      </c>
      <c r="ES629">
        <v>19</v>
      </c>
      <c r="ET629">
        <v>64787</v>
      </c>
      <c r="EU629">
        <v>67141</v>
      </c>
      <c r="EV629">
        <v>941</v>
      </c>
      <c r="EW629">
        <v>1085</v>
      </c>
      <c r="EX629">
        <v>1.6160021447401002E-2</v>
      </c>
      <c r="EY629">
        <v>1.4524518807785E-2</v>
      </c>
      <c r="EZ629">
        <v>0.39716301320092001</v>
      </c>
      <c r="FA629">
        <v>0.38627321993546904</v>
      </c>
      <c r="FB629">
        <v>0.60283698679907904</v>
      </c>
      <c r="FC629">
        <v>0.61372678006453008</v>
      </c>
    </row>
    <row r="630" spans="1:159" x14ac:dyDescent="0.25">
      <c r="A630" s="1" t="s">
        <v>183</v>
      </c>
      <c r="B630" s="1" t="s">
        <v>184</v>
      </c>
      <c r="C630">
        <v>37143</v>
      </c>
      <c r="D630" s="1" t="s">
        <v>5852</v>
      </c>
      <c r="E630">
        <v>7</v>
      </c>
      <c r="F630">
        <v>6595</v>
      </c>
      <c r="G630">
        <v>2772</v>
      </c>
      <c r="H630">
        <v>2759</v>
      </c>
      <c r="I630">
        <v>3678</v>
      </c>
      <c r="J630">
        <v>3822</v>
      </c>
      <c r="K630">
        <v>62.820318423047759</v>
      </c>
      <c r="L630">
        <v>34.738438210765729</v>
      </c>
      <c r="N630">
        <v>2.4412433661865052</v>
      </c>
      <c r="O630">
        <v>57.456404088995797</v>
      </c>
      <c r="P630">
        <v>56.575911398246426</v>
      </c>
      <c r="Q630">
        <v>41.476247745039089</v>
      </c>
      <c r="R630">
        <v>42.639593908629443</v>
      </c>
      <c r="S630">
        <v>14.7</v>
      </c>
      <c r="T630">
        <v>85.3</v>
      </c>
      <c r="U630">
        <v>18.100000000000001</v>
      </c>
      <c r="V630">
        <v>5.9</v>
      </c>
      <c r="W630">
        <v>78.55</v>
      </c>
      <c r="X630">
        <v>21308.417144999999</v>
      </c>
      <c r="Y630">
        <v>71.849999999999994</v>
      </c>
      <c r="Z630">
        <v>25.7</v>
      </c>
      <c r="AA630">
        <v>0.15</v>
      </c>
      <c r="AB630">
        <v>0.15</v>
      </c>
      <c r="AC630">
        <v>0.60000000000000009</v>
      </c>
      <c r="AD630">
        <v>1.55</v>
      </c>
      <c r="AE630">
        <v>35.9</v>
      </c>
      <c r="AF630">
        <v>11.6</v>
      </c>
      <c r="AG630">
        <v>12910</v>
      </c>
      <c r="AH630">
        <v>46.1</v>
      </c>
      <c r="AI630">
        <v>18.3</v>
      </c>
      <c r="AJ630">
        <v>0.44800000000000001</v>
      </c>
      <c r="AK630">
        <v>29.25</v>
      </c>
      <c r="AL630">
        <v>27.35</v>
      </c>
      <c r="AM630">
        <v>16.45</v>
      </c>
      <c r="AN630">
        <v>26.9</v>
      </c>
      <c r="AO630">
        <v>2.65</v>
      </c>
      <c r="AP630">
        <v>10.5</v>
      </c>
      <c r="AQ630">
        <v>16.2</v>
      </c>
      <c r="AR630">
        <v>71.849999999999994</v>
      </c>
      <c r="AS630">
        <v>25.7</v>
      </c>
      <c r="AT630">
        <v>1.55</v>
      </c>
      <c r="AU630">
        <v>0.15</v>
      </c>
      <c r="AV630">
        <v>0.15</v>
      </c>
      <c r="AW630">
        <v>0.60000000000000009</v>
      </c>
      <c r="AX630">
        <v>72</v>
      </c>
      <c r="AY630">
        <v>0.58257199999999998</v>
      </c>
      <c r="AZ630">
        <v>46.3</v>
      </c>
      <c r="BA630">
        <v>-76.404269099999993</v>
      </c>
      <c r="BB630">
        <v>36.1782605</v>
      </c>
      <c r="BC630">
        <v>4.9000000000000004</v>
      </c>
      <c r="BD630">
        <v>2</v>
      </c>
      <c r="BE630">
        <v>0.1</v>
      </c>
      <c r="BF630">
        <v>45.5</v>
      </c>
      <c r="BG630">
        <v>0.32200000000000001</v>
      </c>
      <c r="BH630">
        <v>0.21</v>
      </c>
      <c r="BI630">
        <v>0.31900000000000001</v>
      </c>
      <c r="BJ630">
        <v>0.14300000000000002</v>
      </c>
      <c r="BK630">
        <v>281.8</v>
      </c>
      <c r="BL630">
        <v>265.3</v>
      </c>
      <c r="BM630">
        <v>0.17799999999999999</v>
      </c>
      <c r="BN630">
        <v>9.8000000000000004E-2</v>
      </c>
      <c r="BO630">
        <v>107.16</v>
      </c>
      <c r="BQ630">
        <v>61.1</v>
      </c>
      <c r="BS630">
        <v>-0.22774595030109401</v>
      </c>
      <c r="BT630">
        <v>-0.69764823442637902</v>
      </c>
      <c r="BU630">
        <v>0.67402470353704402</v>
      </c>
      <c r="BV630">
        <v>4.3297229115890603E-5</v>
      </c>
      <c r="BW630">
        <v>4.3297229115890603E-5</v>
      </c>
      <c r="BX630">
        <v>6.2145762098124701E-5</v>
      </c>
      <c r="BY630">
        <v>4.37680092716E-4</v>
      </c>
      <c r="BZ630">
        <v>-0.35667385192441303</v>
      </c>
      <c r="CY630" s="1" t="s">
        <v>162</v>
      </c>
      <c r="CZ630" s="1" t="s">
        <v>162</v>
      </c>
      <c r="DA630" s="1" t="s">
        <v>311</v>
      </c>
      <c r="DB630" s="1" t="s">
        <v>162</v>
      </c>
      <c r="DC630" s="1" t="s">
        <v>162</v>
      </c>
      <c r="DD630" s="1" t="s">
        <v>1435</v>
      </c>
      <c r="DE630" s="1" t="s">
        <v>1436</v>
      </c>
      <c r="DF630">
        <v>7</v>
      </c>
      <c r="DG630">
        <v>4143</v>
      </c>
      <c r="DH630">
        <v>2291</v>
      </c>
      <c r="DI630">
        <v>161</v>
      </c>
      <c r="DM630">
        <v>0</v>
      </c>
      <c r="EJ630" s="1" t="s">
        <v>162</v>
      </c>
      <c r="EN630">
        <v>6595</v>
      </c>
      <c r="EO630">
        <v>2.4412433661865001E-2</v>
      </c>
      <c r="EP630">
        <v>0.64392290954305209</v>
      </c>
      <c r="EQ630">
        <v>0.35607709045694702</v>
      </c>
      <c r="ER630" s="1" t="s">
        <v>1436</v>
      </c>
      <c r="ES630">
        <v>37</v>
      </c>
      <c r="ET630">
        <v>6501</v>
      </c>
      <c r="EU630">
        <v>6652</v>
      </c>
      <c r="EV630">
        <v>51</v>
      </c>
      <c r="EW630">
        <v>71</v>
      </c>
      <c r="EX630">
        <v>1.0673481659651001E-2</v>
      </c>
      <c r="EY630">
        <v>7.8449469312410012E-3</v>
      </c>
      <c r="EZ630">
        <v>0.58076280200577401</v>
      </c>
      <c r="FA630">
        <v>0.570232558139534</v>
      </c>
      <c r="FB630">
        <v>0.41923719799422504</v>
      </c>
      <c r="FC630">
        <v>0.42976744186046506</v>
      </c>
    </row>
    <row r="631" spans="1:159" x14ac:dyDescent="0.25">
      <c r="A631" s="1" t="s">
        <v>332</v>
      </c>
      <c r="B631" s="1" t="s">
        <v>333</v>
      </c>
      <c r="C631">
        <v>36043</v>
      </c>
      <c r="D631" s="1" t="s">
        <v>5853</v>
      </c>
      <c r="E631">
        <v>59</v>
      </c>
      <c r="F631">
        <v>24261</v>
      </c>
      <c r="G631">
        <v>12094</v>
      </c>
      <c r="H631">
        <v>11273</v>
      </c>
      <c r="I631">
        <v>14619</v>
      </c>
      <c r="J631">
        <v>13282</v>
      </c>
      <c r="K631">
        <v>64.564527430856117</v>
      </c>
      <c r="L631">
        <v>30.044103705535637</v>
      </c>
      <c r="M631">
        <v>1.525081406372367</v>
      </c>
      <c r="N631">
        <v>3.866287457235893</v>
      </c>
      <c r="O631">
        <v>53.043130990415335</v>
      </c>
      <c r="P631">
        <v>53.777957622130671</v>
      </c>
      <c r="Q631">
        <v>45.019968051118212</v>
      </c>
      <c r="R631">
        <v>44.489405532666275</v>
      </c>
      <c r="S631">
        <v>13.6</v>
      </c>
      <c r="T631">
        <v>86.4</v>
      </c>
      <c r="U631">
        <v>18.2</v>
      </c>
      <c r="V631">
        <v>7.4</v>
      </c>
      <c r="W631">
        <v>76.349999999999994</v>
      </c>
      <c r="X631">
        <v>26568.676189999998</v>
      </c>
      <c r="Y631">
        <v>95.75</v>
      </c>
      <c r="Z631">
        <v>0.9</v>
      </c>
      <c r="AA631">
        <v>0.30000000000000004</v>
      </c>
      <c r="AB631">
        <v>0.60000000000000009</v>
      </c>
      <c r="AC631">
        <v>0.95000000000000007</v>
      </c>
      <c r="AD631">
        <v>1.5</v>
      </c>
      <c r="AE631">
        <v>19.45</v>
      </c>
      <c r="AF631">
        <v>9.6999999999999993</v>
      </c>
      <c r="AG631">
        <v>63479</v>
      </c>
      <c r="AH631">
        <v>38.299999999999997</v>
      </c>
      <c r="AI631">
        <v>12.4</v>
      </c>
      <c r="AJ631">
        <v>0.41100000000000003</v>
      </c>
      <c r="AK631">
        <v>17.2</v>
      </c>
      <c r="AL631">
        <v>30.4</v>
      </c>
      <c r="AM631">
        <v>18.149999999999999</v>
      </c>
      <c r="AN631">
        <v>25.5</v>
      </c>
      <c r="AO631">
        <v>0.8</v>
      </c>
      <c r="AP631">
        <v>9.75</v>
      </c>
      <c r="AQ631">
        <v>15.4</v>
      </c>
      <c r="AR631">
        <v>95.75</v>
      </c>
      <c r="AS631">
        <v>0.9</v>
      </c>
      <c r="AT631">
        <v>1.5</v>
      </c>
      <c r="AU631">
        <v>0.60000000000000009</v>
      </c>
      <c r="AV631">
        <v>0.30000000000000004</v>
      </c>
      <c r="AW631">
        <v>0.95000000000000007</v>
      </c>
      <c r="AX631">
        <v>96.35</v>
      </c>
      <c r="AY631">
        <v>0.91724749999999999</v>
      </c>
      <c r="AZ631">
        <v>42.2</v>
      </c>
      <c r="BA631">
        <v>-74.894693799999999</v>
      </c>
      <c r="BB631">
        <v>43.461635100000002</v>
      </c>
      <c r="BC631">
        <v>3.1</v>
      </c>
      <c r="BD631">
        <v>4.5</v>
      </c>
      <c r="BE631">
        <v>7.0000000000000007E-2</v>
      </c>
      <c r="BF631">
        <v>23.7</v>
      </c>
      <c r="BG631">
        <v>0.32</v>
      </c>
      <c r="BH631">
        <v>0.193</v>
      </c>
      <c r="BI631">
        <v>0.317</v>
      </c>
      <c r="BJ631">
        <v>0.1</v>
      </c>
      <c r="BK631">
        <v>277.39999999999998</v>
      </c>
      <c r="BL631">
        <v>83.4</v>
      </c>
      <c r="BM631">
        <v>0.113</v>
      </c>
      <c r="BN631">
        <v>0.09</v>
      </c>
      <c r="BO631">
        <v>266.61</v>
      </c>
      <c r="BQ631">
        <v>49.7</v>
      </c>
      <c r="BR631">
        <v>7.2</v>
      </c>
      <c r="BS631">
        <v>0.29235315048678601</v>
      </c>
      <c r="BT631">
        <v>0.167175836202965</v>
      </c>
      <c r="BU631">
        <v>0.41953974137185801</v>
      </c>
      <c r="BV631">
        <v>6.6908957028766203E-6</v>
      </c>
      <c r="BW631">
        <v>6.6908957028766203E-6</v>
      </c>
      <c r="BX631">
        <v>5.0007232176188706E-5</v>
      </c>
      <c r="BY631">
        <v>2.8982988655500001E-4</v>
      </c>
      <c r="BZ631">
        <v>-0.89584295649006507</v>
      </c>
      <c r="CA631">
        <v>532.79999999999995</v>
      </c>
      <c r="CB631">
        <v>4996</v>
      </c>
      <c r="CC631">
        <v>1153</v>
      </c>
      <c r="CD631">
        <v>1289</v>
      </c>
      <c r="CE631">
        <v>1122</v>
      </c>
      <c r="CF631">
        <v>1432</v>
      </c>
      <c r="CG631">
        <v>409</v>
      </c>
      <c r="CH631">
        <v>512</v>
      </c>
      <c r="CI631">
        <v>307</v>
      </c>
      <c r="CJ631">
        <v>174</v>
      </c>
      <c r="CK631">
        <v>276</v>
      </c>
      <c r="CL631">
        <v>72</v>
      </c>
      <c r="CM631">
        <v>626</v>
      </c>
      <c r="CN631">
        <v>730</v>
      </c>
      <c r="CO631">
        <v>522</v>
      </c>
      <c r="CP631">
        <v>390</v>
      </c>
      <c r="CQ631">
        <v>498</v>
      </c>
      <c r="CR631">
        <v>281</v>
      </c>
      <c r="CS631">
        <v>443</v>
      </c>
      <c r="CT631">
        <v>538</v>
      </c>
      <c r="CU631">
        <v>348</v>
      </c>
      <c r="CV631">
        <v>36043</v>
      </c>
      <c r="CW631">
        <v>4.9444444444444402</v>
      </c>
      <c r="CX631">
        <v>1268.9839999999999</v>
      </c>
      <c r="CY631" s="1" t="s">
        <v>212</v>
      </c>
      <c r="CZ631" s="1" t="s">
        <v>162</v>
      </c>
      <c r="DA631" s="1" t="s">
        <v>311</v>
      </c>
      <c r="DB631" s="1" t="s">
        <v>204</v>
      </c>
      <c r="DC631" s="1" t="s">
        <v>226</v>
      </c>
      <c r="DD631" s="1" t="s">
        <v>1437</v>
      </c>
      <c r="DE631" s="1" t="s">
        <v>1438</v>
      </c>
      <c r="DF631">
        <v>59</v>
      </c>
      <c r="DG631">
        <v>15664</v>
      </c>
      <c r="DH631">
        <v>7289</v>
      </c>
      <c r="DI631">
        <v>938</v>
      </c>
      <c r="DJ631">
        <v>370</v>
      </c>
      <c r="DM631">
        <v>0</v>
      </c>
      <c r="EJ631" s="1" t="s">
        <v>162</v>
      </c>
      <c r="EN631">
        <v>24261</v>
      </c>
      <c r="EO631">
        <v>3.8662874572358001E-2</v>
      </c>
      <c r="EP631">
        <v>0.68243802553043109</v>
      </c>
      <c r="EQ631">
        <v>0.31756197446956802</v>
      </c>
      <c r="ER631" s="1" t="s">
        <v>1438</v>
      </c>
      <c r="ES631">
        <v>36</v>
      </c>
      <c r="ET631">
        <v>27184</v>
      </c>
      <c r="EU631">
        <v>25040</v>
      </c>
      <c r="EV631">
        <v>471</v>
      </c>
      <c r="EW631">
        <v>485</v>
      </c>
      <c r="EX631">
        <v>1.9369009584664001E-2</v>
      </c>
      <c r="EY631">
        <v>1.7326368452030002E-2</v>
      </c>
      <c r="EZ631">
        <v>0.54090816534310704</v>
      </c>
      <c r="FA631">
        <v>0.54726163291281305</v>
      </c>
      <c r="FB631">
        <v>0.45909183465689202</v>
      </c>
      <c r="FC631">
        <v>0.45273836708718601</v>
      </c>
    </row>
    <row r="632" spans="1:159" x14ac:dyDescent="0.25">
      <c r="A632" s="1" t="s">
        <v>238</v>
      </c>
      <c r="B632" s="1" t="s">
        <v>239</v>
      </c>
      <c r="C632">
        <v>1061</v>
      </c>
      <c r="D632" s="1" t="s">
        <v>5854</v>
      </c>
      <c r="E632">
        <v>27</v>
      </c>
      <c r="F632">
        <v>11659</v>
      </c>
      <c r="G632">
        <v>2134</v>
      </c>
      <c r="H632">
        <v>2039</v>
      </c>
      <c r="I632">
        <v>9417</v>
      </c>
      <c r="J632">
        <v>9175</v>
      </c>
      <c r="K632">
        <v>85.487606141178489</v>
      </c>
      <c r="L632">
        <v>13.054292820996654</v>
      </c>
      <c r="M632">
        <v>0.19727249335277403</v>
      </c>
      <c r="N632">
        <v>1.260828544472081</v>
      </c>
      <c r="O632">
        <v>80.972553172712026</v>
      </c>
      <c r="P632">
        <v>80.784078236252896</v>
      </c>
      <c r="Q632">
        <v>17.994881299090988</v>
      </c>
      <c r="R632">
        <v>18.306596894569786</v>
      </c>
      <c r="S632">
        <v>27.7</v>
      </c>
      <c r="T632">
        <v>72.3</v>
      </c>
      <c r="U632">
        <v>8</v>
      </c>
      <c r="V632">
        <v>2.9</v>
      </c>
      <c r="W632">
        <v>70</v>
      </c>
      <c r="X632">
        <v>20403.671429999999</v>
      </c>
      <c r="Y632">
        <v>84.95</v>
      </c>
      <c r="Z632">
        <v>9.85</v>
      </c>
      <c r="AA632">
        <v>0.5</v>
      </c>
      <c r="AB632">
        <v>0.25</v>
      </c>
      <c r="AC632">
        <v>1.4</v>
      </c>
      <c r="AD632">
        <v>2.95</v>
      </c>
      <c r="AE632">
        <v>26.1</v>
      </c>
      <c r="AF632">
        <v>11.1</v>
      </c>
      <c r="AG632">
        <v>26295</v>
      </c>
      <c r="AH632">
        <v>30.7</v>
      </c>
      <c r="AI632">
        <v>16.2</v>
      </c>
      <c r="AJ632">
        <v>0.45600000000000002</v>
      </c>
      <c r="AK632">
        <v>19.100000000000001</v>
      </c>
      <c r="AL632">
        <v>23.35</v>
      </c>
      <c r="AM632">
        <v>15.5</v>
      </c>
      <c r="AN632">
        <v>22.9</v>
      </c>
      <c r="AO632">
        <v>1.45</v>
      </c>
      <c r="AP632">
        <v>16.350000000000001</v>
      </c>
      <c r="AQ632">
        <v>20.5</v>
      </c>
      <c r="AR632">
        <v>84.95</v>
      </c>
      <c r="AS632">
        <v>9.85</v>
      </c>
      <c r="AT632">
        <v>2.95</v>
      </c>
      <c r="AU632">
        <v>0.25</v>
      </c>
      <c r="AV632">
        <v>0.5</v>
      </c>
      <c r="AW632">
        <v>1.4</v>
      </c>
      <c r="AX632">
        <v>85.2</v>
      </c>
      <c r="AY632">
        <v>0.73245000000000005</v>
      </c>
      <c r="AZ632">
        <v>42.2</v>
      </c>
      <c r="BA632">
        <v>-85.824346399999996</v>
      </c>
      <c r="BB632">
        <v>31.090866399999999</v>
      </c>
      <c r="BC632">
        <v>4.3</v>
      </c>
      <c r="BD632">
        <v>3.4</v>
      </c>
      <c r="BE632">
        <v>0.09</v>
      </c>
      <c r="BF632">
        <v>52.3</v>
      </c>
      <c r="BG632">
        <v>0.433</v>
      </c>
      <c r="BH632">
        <v>0.32500000000000001</v>
      </c>
      <c r="BI632">
        <v>0.34</v>
      </c>
      <c r="BJ632">
        <v>0.13600000000000001</v>
      </c>
      <c r="BK632">
        <v>429.4</v>
      </c>
      <c r="BL632">
        <v>143.80000000000001</v>
      </c>
      <c r="BM632">
        <v>0.184</v>
      </c>
      <c r="BN632">
        <v>6.9000000000000006E-2</v>
      </c>
      <c r="BO632">
        <v>352.5</v>
      </c>
      <c r="BP632">
        <v>8.1300000000000008</v>
      </c>
      <c r="BQ632">
        <v>88.9</v>
      </c>
      <c r="BS632">
        <v>-1.5564462628056002</v>
      </c>
      <c r="BT632">
        <v>-1.1874324126354301</v>
      </c>
      <c r="BU632">
        <v>0.65095944954771801</v>
      </c>
      <c r="BV632">
        <v>-2.47390535312864E-5</v>
      </c>
      <c r="BW632">
        <v>2.47390535312864E-5</v>
      </c>
      <c r="BX632">
        <v>1.0028568298400001E-4</v>
      </c>
      <c r="BY632">
        <v>2.4313094852900001E-4</v>
      </c>
      <c r="BZ632">
        <v>-0.39309441670537404</v>
      </c>
      <c r="CA632">
        <v>44.2</v>
      </c>
      <c r="CB632">
        <v>5911</v>
      </c>
      <c r="CC632">
        <v>1553</v>
      </c>
      <c r="CD632">
        <v>1662</v>
      </c>
      <c r="CE632">
        <v>1395</v>
      </c>
      <c r="CF632">
        <v>1301</v>
      </c>
      <c r="CG632">
        <v>657</v>
      </c>
      <c r="CH632">
        <v>782</v>
      </c>
      <c r="CI632">
        <v>531</v>
      </c>
      <c r="CJ632">
        <v>501</v>
      </c>
      <c r="CK632">
        <v>630</v>
      </c>
      <c r="CL632">
        <v>372</v>
      </c>
      <c r="CM632">
        <v>801</v>
      </c>
      <c r="CN632">
        <v>911</v>
      </c>
      <c r="CO632">
        <v>691</v>
      </c>
      <c r="CP632">
        <v>653</v>
      </c>
      <c r="CQ632">
        <v>788</v>
      </c>
      <c r="CR632">
        <v>518</v>
      </c>
      <c r="CS632">
        <v>669</v>
      </c>
      <c r="CT632">
        <v>797</v>
      </c>
      <c r="CU632">
        <v>541</v>
      </c>
      <c r="CV632">
        <v>1061</v>
      </c>
      <c r="CW632">
        <v>18.7222222222222</v>
      </c>
      <c r="CX632">
        <v>1501.394</v>
      </c>
      <c r="CY632" s="1" t="s">
        <v>221</v>
      </c>
      <c r="CZ632" s="1" t="s">
        <v>162</v>
      </c>
      <c r="DA632" s="1" t="s">
        <v>196</v>
      </c>
      <c r="DB632" s="1" t="s">
        <v>240</v>
      </c>
      <c r="DC632" s="1" t="s">
        <v>191</v>
      </c>
      <c r="DD632" s="1" t="s">
        <v>1439</v>
      </c>
      <c r="DE632" s="1" t="s">
        <v>1440</v>
      </c>
      <c r="DF632">
        <v>27</v>
      </c>
      <c r="DG632">
        <v>9967</v>
      </c>
      <c r="DH632">
        <v>1522</v>
      </c>
      <c r="DI632">
        <v>147</v>
      </c>
      <c r="DJ632">
        <v>23</v>
      </c>
      <c r="DM632">
        <v>0</v>
      </c>
      <c r="EJ632" s="1" t="s">
        <v>162</v>
      </c>
      <c r="EN632">
        <v>11659</v>
      </c>
      <c r="EO632">
        <v>1.2608285444720001E-2</v>
      </c>
      <c r="EP632">
        <v>0.86752545913482404</v>
      </c>
      <c r="EQ632">
        <v>0.13247454086517502</v>
      </c>
      <c r="ER632" s="1" t="s">
        <v>1440</v>
      </c>
      <c r="ES632">
        <v>1</v>
      </c>
      <c r="ET632">
        <v>11657</v>
      </c>
      <c r="EU632">
        <v>11331</v>
      </c>
      <c r="EV632">
        <v>106</v>
      </c>
      <c r="EW632">
        <v>117</v>
      </c>
      <c r="EX632">
        <v>1.0325655281969002E-2</v>
      </c>
      <c r="EY632">
        <v>9.093248691773E-3</v>
      </c>
      <c r="EZ632">
        <v>0.81817371143213802</v>
      </c>
      <c r="FA632">
        <v>0.81525409055493003</v>
      </c>
      <c r="FB632">
        <v>0.18182628856786101</v>
      </c>
      <c r="FC632">
        <v>0.18474590944506902</v>
      </c>
    </row>
    <row r="633" spans="1:159" x14ac:dyDescent="0.25">
      <c r="A633" s="1" t="s">
        <v>201</v>
      </c>
      <c r="B633" s="1" t="s">
        <v>202</v>
      </c>
      <c r="C633">
        <v>5021</v>
      </c>
      <c r="D633" s="1" t="s">
        <v>5607</v>
      </c>
      <c r="E633">
        <v>17</v>
      </c>
      <c r="F633">
        <v>5998</v>
      </c>
      <c r="G633">
        <v>2244</v>
      </c>
      <c r="H633">
        <v>1738</v>
      </c>
      <c r="I633">
        <v>3032</v>
      </c>
      <c r="J633">
        <v>3225</v>
      </c>
      <c r="K633">
        <v>63.00433477825942</v>
      </c>
      <c r="L633">
        <v>33.327775925308437</v>
      </c>
      <c r="M633">
        <v>0.5835278426142041</v>
      </c>
      <c r="N633">
        <v>1.667222407469156</v>
      </c>
      <c r="O633">
        <v>63.111545988258321</v>
      </c>
      <c r="P633">
        <v>55.017238250771186</v>
      </c>
      <c r="Q633">
        <v>34.011741682974559</v>
      </c>
      <c r="R633">
        <v>40.718562874251504</v>
      </c>
      <c r="S633">
        <v>26.9</v>
      </c>
      <c r="T633">
        <v>73.099999999999994</v>
      </c>
      <c r="U633">
        <v>8.8000000000000007</v>
      </c>
      <c r="V633">
        <v>3.1</v>
      </c>
      <c r="W633">
        <v>77.25</v>
      </c>
      <c r="X633">
        <v>21919.528255000001</v>
      </c>
      <c r="Y633">
        <v>96.45</v>
      </c>
      <c r="Z633">
        <v>0.25</v>
      </c>
      <c r="AA633">
        <v>0.85</v>
      </c>
      <c r="AB633">
        <v>0.05</v>
      </c>
      <c r="AC633">
        <v>1</v>
      </c>
      <c r="AD633">
        <v>1.35</v>
      </c>
      <c r="AE633">
        <v>43.45</v>
      </c>
      <c r="AF633">
        <v>15.8</v>
      </c>
      <c r="AG633">
        <v>16064</v>
      </c>
      <c r="AH633">
        <v>72.599999999999994</v>
      </c>
      <c r="AI633">
        <v>19.100000000000001</v>
      </c>
      <c r="AJ633">
        <v>0.48799999999999999</v>
      </c>
      <c r="AK633">
        <v>27.8</v>
      </c>
      <c r="AL633">
        <v>28.7</v>
      </c>
      <c r="AM633">
        <v>14.8</v>
      </c>
      <c r="AN633">
        <v>22.8</v>
      </c>
      <c r="AO633">
        <v>3.2</v>
      </c>
      <c r="AP633">
        <v>8.9</v>
      </c>
      <c r="AQ633">
        <v>21.6</v>
      </c>
      <c r="AR633">
        <v>96.45</v>
      </c>
      <c r="AS633">
        <v>0.25</v>
      </c>
      <c r="AT633">
        <v>1.35</v>
      </c>
      <c r="AU633">
        <v>0.05</v>
      </c>
      <c r="AV633">
        <v>0.85</v>
      </c>
      <c r="AW633">
        <v>1</v>
      </c>
      <c r="AX633">
        <v>96.5</v>
      </c>
      <c r="AY633">
        <v>0.93062125000000007</v>
      </c>
      <c r="AZ633">
        <v>43</v>
      </c>
      <c r="BA633">
        <v>-90.418704099999999</v>
      </c>
      <c r="BB633">
        <v>36.367302100000003</v>
      </c>
      <c r="BC633">
        <v>5.9</v>
      </c>
      <c r="BD633">
        <v>3.4</v>
      </c>
      <c r="BE633">
        <v>0.08</v>
      </c>
      <c r="BF633">
        <v>68.099999999999994</v>
      </c>
      <c r="BG633">
        <v>0.30399999999999999</v>
      </c>
      <c r="BH633">
        <v>0.21</v>
      </c>
      <c r="BI633">
        <v>0.32</v>
      </c>
      <c r="BJ633">
        <v>0.127</v>
      </c>
      <c r="BK633">
        <v>289.7</v>
      </c>
      <c r="BL633">
        <v>42.6</v>
      </c>
      <c r="BM633">
        <v>0.215</v>
      </c>
      <c r="BN633">
        <v>0.124</v>
      </c>
      <c r="BO633">
        <v>115.86</v>
      </c>
      <c r="BQ633">
        <v>68.7</v>
      </c>
      <c r="BS633">
        <v>-0.24897267002512502</v>
      </c>
      <c r="BT633">
        <v>-1.14756746365933</v>
      </c>
      <c r="BU633">
        <v>0.86090577441480998</v>
      </c>
      <c r="BV633">
        <v>2.8014077197824301E-5</v>
      </c>
      <c r="BW633">
        <v>2.8014077197824301E-5</v>
      </c>
      <c r="BX633">
        <v>1.49310679849E-4</v>
      </c>
      <c r="BY633">
        <v>5.503024123900002E-4</v>
      </c>
      <c r="BZ633">
        <v>5.2995718330230007E-3</v>
      </c>
      <c r="CA633">
        <v>91.4</v>
      </c>
      <c r="CB633">
        <v>4702.5</v>
      </c>
      <c r="CC633">
        <v>1171.5</v>
      </c>
      <c r="CD633">
        <v>953.5</v>
      </c>
      <c r="CE633">
        <v>1376</v>
      </c>
      <c r="CF633">
        <v>1201.5</v>
      </c>
      <c r="CV633">
        <v>5021</v>
      </c>
      <c r="CX633">
        <v>1194.4349999999999</v>
      </c>
      <c r="CY633" s="1" t="s">
        <v>162</v>
      </c>
      <c r="CZ633" s="1" t="s">
        <v>162</v>
      </c>
      <c r="DA633" s="1" t="s">
        <v>203</v>
      </c>
      <c r="DB633" s="1" t="s">
        <v>204</v>
      </c>
      <c r="DC633" s="1" t="s">
        <v>191</v>
      </c>
      <c r="DD633" s="1" t="s">
        <v>1441</v>
      </c>
      <c r="DE633" s="1" t="s">
        <v>845</v>
      </c>
      <c r="DF633">
        <v>17</v>
      </c>
      <c r="DG633">
        <v>3779</v>
      </c>
      <c r="DH633">
        <v>1999</v>
      </c>
      <c r="DI633">
        <v>100</v>
      </c>
      <c r="DJ633">
        <v>35</v>
      </c>
      <c r="DK633">
        <v>19</v>
      </c>
      <c r="DM633">
        <v>0</v>
      </c>
      <c r="DN633">
        <v>20</v>
      </c>
      <c r="DO633">
        <v>27</v>
      </c>
      <c r="DP633">
        <v>19</v>
      </c>
      <c r="EJ633" s="1" t="s">
        <v>162</v>
      </c>
      <c r="EN633">
        <v>5998</v>
      </c>
      <c r="EO633">
        <v>1.6672224074691003E-2</v>
      </c>
      <c r="EP633">
        <v>0.65403253721010701</v>
      </c>
      <c r="EQ633">
        <v>0.34596746278989204</v>
      </c>
      <c r="ER633" s="1" t="s">
        <v>845</v>
      </c>
      <c r="ES633">
        <v>5</v>
      </c>
      <c r="ET633">
        <v>5511</v>
      </c>
      <c r="EU633">
        <v>5110</v>
      </c>
      <c r="EV633">
        <v>235</v>
      </c>
      <c r="EW633">
        <v>147</v>
      </c>
      <c r="EX633">
        <v>2.8767123287671004E-2</v>
      </c>
      <c r="EY633">
        <v>4.2641988749773006E-2</v>
      </c>
      <c r="EZ633">
        <v>0.64980858351803306</v>
      </c>
      <c r="FA633">
        <v>0.57467778620166809</v>
      </c>
      <c r="FB633">
        <v>0.350191416481966</v>
      </c>
      <c r="FC633">
        <v>0.42532221379833202</v>
      </c>
    </row>
    <row r="634" spans="1:159" x14ac:dyDescent="0.25">
      <c r="A634" s="1" t="s">
        <v>377</v>
      </c>
      <c r="B634" s="1" t="s">
        <v>70</v>
      </c>
      <c r="C634">
        <v>6003</v>
      </c>
      <c r="D634" s="1" t="s">
        <v>5855</v>
      </c>
      <c r="E634">
        <v>5</v>
      </c>
      <c r="F634">
        <v>575</v>
      </c>
      <c r="G634">
        <v>422</v>
      </c>
      <c r="H634">
        <v>389</v>
      </c>
      <c r="I634">
        <v>252</v>
      </c>
      <c r="J634">
        <v>236</v>
      </c>
      <c r="K634">
        <v>36.695652173913047</v>
      </c>
      <c r="L634">
        <v>55.304347826086953</v>
      </c>
      <c r="M634">
        <v>3.652173913043478</v>
      </c>
      <c r="N634">
        <v>3.8260869565217392</v>
      </c>
      <c r="O634">
        <v>36.140888208269523</v>
      </c>
      <c r="P634">
        <v>36.416184971098261</v>
      </c>
      <c r="Q634">
        <v>59.571209800918837</v>
      </c>
      <c r="R634">
        <v>60.982658959537574</v>
      </c>
      <c r="S634">
        <v>7.9</v>
      </c>
      <c r="T634">
        <v>92.1</v>
      </c>
      <c r="U634">
        <v>29.7</v>
      </c>
      <c r="V634">
        <v>13.3</v>
      </c>
      <c r="W634">
        <v>89.2</v>
      </c>
      <c r="X634">
        <v>31801.117460000001</v>
      </c>
      <c r="Y634">
        <v>71.7</v>
      </c>
      <c r="Z634">
        <v>0</v>
      </c>
      <c r="AA634">
        <v>19.399999999999999</v>
      </c>
      <c r="AB634">
        <v>1.55</v>
      </c>
      <c r="AC634">
        <v>2.6</v>
      </c>
      <c r="AD634">
        <v>4.7</v>
      </c>
      <c r="AE634">
        <v>27.6</v>
      </c>
      <c r="AF634">
        <v>0.85</v>
      </c>
      <c r="AG634">
        <v>1164</v>
      </c>
      <c r="AH634">
        <v>83.7</v>
      </c>
      <c r="AI634">
        <v>12.65</v>
      </c>
      <c r="AJ634">
        <v>0.44900000000000001</v>
      </c>
      <c r="AK634">
        <v>16.95</v>
      </c>
      <c r="AL634">
        <v>49.1</v>
      </c>
      <c r="AM634">
        <v>14.7</v>
      </c>
      <c r="AN634">
        <v>15</v>
      </c>
      <c r="AO634">
        <v>0.2</v>
      </c>
      <c r="AP634">
        <v>11.5</v>
      </c>
      <c r="AQ634">
        <v>9.5</v>
      </c>
      <c r="AR634">
        <v>71.7</v>
      </c>
      <c r="AS634">
        <v>0</v>
      </c>
      <c r="AT634">
        <v>4.7</v>
      </c>
      <c r="AU634">
        <v>1.55</v>
      </c>
      <c r="AV634">
        <v>19.399999999999999</v>
      </c>
      <c r="AW634">
        <v>2.6</v>
      </c>
      <c r="AX634">
        <v>73.25</v>
      </c>
      <c r="AY634">
        <v>0.55485024999999999</v>
      </c>
      <c r="AZ634">
        <v>40.9</v>
      </c>
      <c r="BA634">
        <v>-119.7989986</v>
      </c>
      <c r="BB634">
        <v>38.617609600000002</v>
      </c>
      <c r="BF634">
        <v>40.5</v>
      </c>
      <c r="BG634">
        <v>0.42199999999999999</v>
      </c>
      <c r="BI634">
        <v>0.24</v>
      </c>
      <c r="BJ634">
        <v>9.6000000000000002E-2</v>
      </c>
      <c r="BM634">
        <v>0.17500000000000002</v>
      </c>
      <c r="BN634">
        <v>0.13300000000000001</v>
      </c>
      <c r="BO634">
        <v>880.54</v>
      </c>
      <c r="BS634">
        <v>-2.2224534221051089</v>
      </c>
      <c r="BT634">
        <v>-8.6947631534289013E-2</v>
      </c>
      <c r="BU634">
        <v>1.47257659075963</v>
      </c>
      <c r="BV634">
        <v>1.8150341553499998E-4</v>
      </c>
      <c r="BW634">
        <v>1.8150341553499998E-4</v>
      </c>
      <c r="BX634">
        <v>2.1307586815100002E-4</v>
      </c>
      <c r="BY634">
        <v>1.0295639004940002E-3</v>
      </c>
      <c r="BZ634">
        <v>1.70635312565057</v>
      </c>
      <c r="CA634">
        <v>1557.8</v>
      </c>
      <c r="CB634">
        <v>706</v>
      </c>
      <c r="CC634">
        <v>221</v>
      </c>
      <c r="CD634">
        <v>132</v>
      </c>
      <c r="CE634">
        <v>178</v>
      </c>
      <c r="CF634">
        <v>175</v>
      </c>
      <c r="CG634">
        <v>511</v>
      </c>
      <c r="CH634">
        <v>670</v>
      </c>
      <c r="CI634">
        <v>353</v>
      </c>
      <c r="CJ634">
        <v>341</v>
      </c>
      <c r="CK634">
        <v>474</v>
      </c>
      <c r="CL634">
        <v>207</v>
      </c>
      <c r="CM634">
        <v>695</v>
      </c>
      <c r="CN634">
        <v>876</v>
      </c>
      <c r="CO634">
        <v>515</v>
      </c>
      <c r="CP634">
        <v>491</v>
      </c>
      <c r="CQ634">
        <v>642</v>
      </c>
      <c r="CR634">
        <v>340</v>
      </c>
      <c r="CS634">
        <v>516</v>
      </c>
      <c r="CT634">
        <v>683</v>
      </c>
      <c r="CU634">
        <v>349</v>
      </c>
      <c r="CV634">
        <v>6003</v>
      </c>
      <c r="CW634">
        <v>10.6111111111111</v>
      </c>
      <c r="CX634">
        <v>179.32400000000001</v>
      </c>
      <c r="CY634" s="1" t="s">
        <v>285</v>
      </c>
      <c r="CZ634" s="1" t="s">
        <v>162</v>
      </c>
      <c r="DA634" s="1" t="s">
        <v>213</v>
      </c>
      <c r="DB634" s="1" t="s">
        <v>214</v>
      </c>
      <c r="DC634" s="1" t="s">
        <v>186</v>
      </c>
      <c r="DD634" s="1" t="s">
        <v>1442</v>
      </c>
      <c r="DE634" s="1" t="s">
        <v>1443</v>
      </c>
      <c r="DF634">
        <v>5</v>
      </c>
      <c r="DG634">
        <v>211</v>
      </c>
      <c r="DH634">
        <v>318</v>
      </c>
      <c r="DI634">
        <v>22</v>
      </c>
      <c r="DJ634">
        <v>21</v>
      </c>
      <c r="DM634">
        <v>0</v>
      </c>
      <c r="DQ634">
        <v>3</v>
      </c>
      <c r="EJ634" s="1" t="s">
        <v>162</v>
      </c>
      <c r="EN634">
        <v>575</v>
      </c>
      <c r="EO634">
        <v>3.8260869565217001E-2</v>
      </c>
      <c r="EP634">
        <v>0.39886578449905402</v>
      </c>
      <c r="EQ634">
        <v>0.60113421550094503</v>
      </c>
      <c r="ER634" s="1" t="s">
        <v>1443</v>
      </c>
      <c r="ES634">
        <v>6</v>
      </c>
      <c r="ET634">
        <v>692</v>
      </c>
      <c r="EU634">
        <v>653</v>
      </c>
      <c r="EV634">
        <v>18</v>
      </c>
      <c r="EW634">
        <v>28</v>
      </c>
      <c r="EX634">
        <v>4.2879019908116003E-2</v>
      </c>
      <c r="EY634">
        <v>2.6011560693641002E-2</v>
      </c>
      <c r="EZ634">
        <v>0.37759999999999999</v>
      </c>
      <c r="FA634">
        <v>0.37388724035608301</v>
      </c>
      <c r="FB634">
        <v>0.62240000000000006</v>
      </c>
      <c r="FC634">
        <v>0.62611275964391599</v>
      </c>
    </row>
    <row r="635" spans="1:159" x14ac:dyDescent="0.25">
      <c r="A635" s="1" t="s">
        <v>839</v>
      </c>
      <c r="B635" s="1" t="s">
        <v>840</v>
      </c>
      <c r="C635">
        <v>32017</v>
      </c>
      <c r="D635" s="1" t="s">
        <v>5371</v>
      </c>
      <c r="E635">
        <v>5</v>
      </c>
      <c r="F635">
        <v>2132</v>
      </c>
      <c r="G635">
        <v>518</v>
      </c>
      <c r="H635">
        <v>400</v>
      </c>
      <c r="I635">
        <v>1498</v>
      </c>
      <c r="J635">
        <v>1691</v>
      </c>
      <c r="K635">
        <v>78.377110694183855</v>
      </c>
      <c r="L635">
        <v>13.367729831144464</v>
      </c>
      <c r="N635">
        <v>2.908067542213884</v>
      </c>
      <c r="O635">
        <v>78.578066914498152</v>
      </c>
      <c r="P635">
        <v>71.096345514950173</v>
      </c>
      <c r="Q635">
        <v>18.587360594795538</v>
      </c>
      <c r="R635">
        <v>24.58471760797342</v>
      </c>
      <c r="S635">
        <v>17</v>
      </c>
      <c r="T635">
        <v>83</v>
      </c>
      <c r="U635">
        <v>15.8</v>
      </c>
      <c r="V635">
        <v>6.2</v>
      </c>
      <c r="W635">
        <v>76.650000000000006</v>
      </c>
      <c r="X635">
        <v>26876.926029999999</v>
      </c>
      <c r="Y635">
        <v>86.55</v>
      </c>
      <c r="Z635">
        <v>3.35</v>
      </c>
      <c r="AA635">
        <v>2.15</v>
      </c>
      <c r="AB635">
        <v>1.1499999999999999</v>
      </c>
      <c r="AC635">
        <v>1.1499999999999999</v>
      </c>
      <c r="AD635">
        <v>5.65</v>
      </c>
      <c r="AE635">
        <v>6.55</v>
      </c>
      <c r="AF635">
        <v>8.6</v>
      </c>
      <c r="AG635">
        <v>4934</v>
      </c>
      <c r="AH635">
        <v>5.3</v>
      </c>
      <c r="AI635">
        <v>13.65</v>
      </c>
      <c r="AJ635">
        <v>0.36799999999999999</v>
      </c>
      <c r="AK635">
        <v>15.45</v>
      </c>
      <c r="AL635">
        <v>36.4</v>
      </c>
      <c r="AM635">
        <v>21.15</v>
      </c>
      <c r="AN635">
        <v>18.25</v>
      </c>
      <c r="AO635">
        <v>4.25</v>
      </c>
      <c r="AP635">
        <v>16</v>
      </c>
      <c r="AQ635">
        <v>3.85</v>
      </c>
      <c r="AR635">
        <v>86.55</v>
      </c>
      <c r="AS635">
        <v>3.35</v>
      </c>
      <c r="AT635">
        <v>5.65</v>
      </c>
      <c r="AU635">
        <v>1.1499999999999999</v>
      </c>
      <c r="AV635">
        <v>2.15</v>
      </c>
      <c r="AW635">
        <v>1.1499999999999999</v>
      </c>
      <c r="AX635">
        <v>87.7</v>
      </c>
      <c r="AY635">
        <v>0.75413149999999995</v>
      </c>
      <c r="AZ635">
        <v>35.5</v>
      </c>
      <c r="BA635">
        <v>-114.86303669999999</v>
      </c>
      <c r="BB635">
        <v>37.634605000000001</v>
      </c>
      <c r="BC635">
        <v>4.2</v>
      </c>
      <c r="BD635">
        <v>2.6</v>
      </c>
      <c r="BF635">
        <v>11.7</v>
      </c>
      <c r="BG635">
        <v>0.19400000000000001</v>
      </c>
      <c r="BH635">
        <v>0.14499999999999999</v>
      </c>
      <c r="BI635">
        <v>0.26800000000000002</v>
      </c>
      <c r="BJ635">
        <v>9.0999999999999998E-2</v>
      </c>
      <c r="BM635">
        <v>0.254</v>
      </c>
      <c r="BN635">
        <v>0.128</v>
      </c>
      <c r="BO635">
        <v>114.94</v>
      </c>
      <c r="BQ635">
        <v>134.5</v>
      </c>
      <c r="BS635">
        <v>-3.4360109293230003E-2</v>
      </c>
      <c r="BT635">
        <v>0.32677390352179203</v>
      </c>
      <c r="BU635">
        <v>1.10137528650109</v>
      </c>
      <c r="BV635">
        <v>9.3925377966153106E-5</v>
      </c>
      <c r="BW635">
        <v>9.3925377966153106E-5</v>
      </c>
      <c r="BX635">
        <v>2.1859446351399998E-4</v>
      </c>
      <c r="BY635">
        <v>1.1121210033240001E-3</v>
      </c>
      <c r="BZ635">
        <v>0.80162487136074301</v>
      </c>
      <c r="CA635">
        <v>1413.5875000000001</v>
      </c>
      <c r="CB635">
        <v>1039.5</v>
      </c>
      <c r="CC635">
        <v>321.5</v>
      </c>
      <c r="CD635">
        <v>215.75</v>
      </c>
      <c r="CE635">
        <v>261.25</v>
      </c>
      <c r="CF635">
        <v>241</v>
      </c>
      <c r="CG635">
        <v>534.375</v>
      </c>
      <c r="CH635">
        <v>698.125</v>
      </c>
      <c r="CI635">
        <v>370.375</v>
      </c>
      <c r="CJ635">
        <v>352.375</v>
      </c>
      <c r="CK635">
        <v>491.25</v>
      </c>
      <c r="CL635">
        <v>213.125</v>
      </c>
      <c r="CM635">
        <v>726</v>
      </c>
      <c r="CN635">
        <v>908.625</v>
      </c>
      <c r="CO635">
        <v>543.125</v>
      </c>
      <c r="CP635">
        <v>517.375</v>
      </c>
      <c r="CQ635">
        <v>678.75</v>
      </c>
      <c r="CR635">
        <v>356</v>
      </c>
      <c r="CS635">
        <v>538.125</v>
      </c>
      <c r="CT635">
        <v>709.875</v>
      </c>
      <c r="CU635">
        <v>366.5</v>
      </c>
      <c r="CV635">
        <v>32017</v>
      </c>
      <c r="CW635">
        <v>11.9097222222222</v>
      </c>
      <c r="CX635">
        <v>264.03300000000002</v>
      </c>
      <c r="CY635" s="1" t="s">
        <v>258</v>
      </c>
      <c r="CZ635" s="1" t="s">
        <v>162</v>
      </c>
      <c r="DA635" s="1" t="s">
        <v>213</v>
      </c>
      <c r="DB635" s="1" t="s">
        <v>214</v>
      </c>
      <c r="DC635" s="1" t="s">
        <v>186</v>
      </c>
      <c r="DD635" s="1" t="s">
        <v>1444</v>
      </c>
      <c r="DE635" s="1" t="s">
        <v>273</v>
      </c>
      <c r="DF635">
        <v>5</v>
      </c>
      <c r="DG635">
        <v>1671</v>
      </c>
      <c r="DH635">
        <v>285</v>
      </c>
      <c r="DI635">
        <v>62</v>
      </c>
      <c r="DK635">
        <v>25</v>
      </c>
      <c r="DL635">
        <v>5</v>
      </c>
      <c r="DM635">
        <v>0</v>
      </c>
      <c r="EJ635" s="1" t="s">
        <v>1445</v>
      </c>
      <c r="EN635">
        <v>2132</v>
      </c>
      <c r="EO635">
        <v>2.9080675422138002E-2</v>
      </c>
      <c r="EP635">
        <v>0.85429447852760709</v>
      </c>
      <c r="EQ635">
        <v>0.14570552147239202</v>
      </c>
      <c r="ER635" s="1" t="s">
        <v>273</v>
      </c>
      <c r="ES635">
        <v>32</v>
      </c>
      <c r="ET635">
        <v>2107</v>
      </c>
      <c r="EU635">
        <v>2152</v>
      </c>
      <c r="EV635">
        <v>91</v>
      </c>
      <c r="EW635">
        <v>61</v>
      </c>
      <c r="EX635">
        <v>2.8345724907063004E-2</v>
      </c>
      <c r="EY635">
        <v>4.3189368770764E-2</v>
      </c>
      <c r="EZ635">
        <v>0.80870396939263511</v>
      </c>
      <c r="FA635">
        <v>0.74305555555555503</v>
      </c>
      <c r="FB635">
        <v>0.19129603060736403</v>
      </c>
      <c r="FC635">
        <v>0.25694444444444403</v>
      </c>
    </row>
    <row r="636" spans="1:159" x14ac:dyDescent="0.25">
      <c r="A636" s="1" t="s">
        <v>168</v>
      </c>
      <c r="B636" s="1" t="s">
        <v>169</v>
      </c>
      <c r="C636">
        <v>48373</v>
      </c>
      <c r="D636" s="1" t="s">
        <v>5475</v>
      </c>
      <c r="E636">
        <v>22</v>
      </c>
      <c r="F636">
        <v>34444</v>
      </c>
      <c r="G636">
        <v>6230</v>
      </c>
      <c r="H636">
        <v>4859</v>
      </c>
      <c r="I636">
        <v>13731</v>
      </c>
      <c r="J636">
        <v>14071</v>
      </c>
      <c r="K636">
        <v>77.189060504006505</v>
      </c>
      <c r="L636">
        <v>20.679944257345255</v>
      </c>
      <c r="M636">
        <v>0.38613401463244601</v>
      </c>
      <c r="N636">
        <v>1.744861224015793</v>
      </c>
      <c r="O636">
        <v>73.539249503501622</v>
      </c>
      <c r="P636">
        <v>68.147302595662325</v>
      </c>
      <c r="Q636">
        <v>25.394585554510297</v>
      </c>
      <c r="R636">
        <v>30.919648617797407</v>
      </c>
      <c r="S636">
        <v>25.1</v>
      </c>
      <c r="T636">
        <v>74.900000000000006</v>
      </c>
      <c r="U636">
        <v>10.6</v>
      </c>
      <c r="V636">
        <v>3.6</v>
      </c>
      <c r="W636">
        <v>68</v>
      </c>
      <c r="X636">
        <v>21819.978094999999</v>
      </c>
      <c r="Y636">
        <v>73.25</v>
      </c>
      <c r="Z636">
        <v>11.4</v>
      </c>
      <c r="AA636">
        <v>1.55</v>
      </c>
      <c r="AB636">
        <v>0.45</v>
      </c>
      <c r="AC636">
        <v>1.25</v>
      </c>
      <c r="AD636">
        <v>12.05</v>
      </c>
      <c r="AE636">
        <v>31.85</v>
      </c>
      <c r="AF636">
        <v>9.8000000000000007</v>
      </c>
      <c r="AG636">
        <v>45869</v>
      </c>
      <c r="AH636">
        <v>33.700000000000003</v>
      </c>
      <c r="AI636">
        <v>22.2</v>
      </c>
      <c r="AJ636">
        <v>0.443</v>
      </c>
      <c r="AK636">
        <v>32.450000000000003</v>
      </c>
      <c r="AL636">
        <v>23</v>
      </c>
      <c r="AM636">
        <v>22.9</v>
      </c>
      <c r="AN636">
        <v>20.95</v>
      </c>
      <c r="AO636">
        <v>1.35</v>
      </c>
      <c r="AP636">
        <v>19.3</v>
      </c>
      <c r="AQ636">
        <v>12.55</v>
      </c>
      <c r="AR636">
        <v>73.25</v>
      </c>
      <c r="AS636">
        <v>11.4</v>
      </c>
      <c r="AT636">
        <v>12.05</v>
      </c>
      <c r="AU636">
        <v>0.45</v>
      </c>
      <c r="AV636">
        <v>1.55</v>
      </c>
      <c r="AW636">
        <v>1.25</v>
      </c>
      <c r="AX636">
        <v>73.7</v>
      </c>
      <c r="AY636">
        <v>0.56448925000000005</v>
      </c>
      <c r="AZ636">
        <v>43.4</v>
      </c>
      <c r="BA636">
        <v>-94.837337599999998</v>
      </c>
      <c r="BB636">
        <v>30.7845525</v>
      </c>
      <c r="BC636">
        <v>5.0999999999999996</v>
      </c>
      <c r="BD636">
        <v>4.5999999999999996</v>
      </c>
      <c r="BE636">
        <v>0.09</v>
      </c>
      <c r="BF636">
        <v>76.2</v>
      </c>
      <c r="BG636">
        <v>0.46800000000000003</v>
      </c>
      <c r="BH636">
        <v>0.28600000000000003</v>
      </c>
      <c r="BI636">
        <v>0.34200000000000003</v>
      </c>
      <c r="BJ636">
        <v>0.115</v>
      </c>
      <c r="BK636">
        <v>212.1</v>
      </c>
      <c r="BL636">
        <v>163.1</v>
      </c>
      <c r="BM636">
        <v>0.28999999999999998</v>
      </c>
      <c r="BN636">
        <v>8.3000000000000004E-2</v>
      </c>
      <c r="BO636">
        <v>233.19</v>
      </c>
      <c r="BP636">
        <v>8.7799999999999994</v>
      </c>
      <c r="BQ636">
        <v>157.9</v>
      </c>
      <c r="BR636">
        <v>9.3000000000000007</v>
      </c>
      <c r="BS636">
        <v>0.14015001642724301</v>
      </c>
      <c r="BT636">
        <v>-1.5694854423161</v>
      </c>
      <c r="BU636">
        <v>0.725275362642118</v>
      </c>
      <c r="BV636">
        <v>-8.1457782931559905E-5</v>
      </c>
      <c r="BW636">
        <v>8.1457782931559905E-5</v>
      </c>
      <c r="BX636">
        <v>1.9869295242E-4</v>
      </c>
      <c r="BY636">
        <v>4.4452370465000002E-4</v>
      </c>
      <c r="BZ636">
        <v>0.20824662169790903</v>
      </c>
      <c r="CA636">
        <v>57.65</v>
      </c>
      <c r="CB636">
        <v>5475.5</v>
      </c>
      <c r="CC636">
        <v>1331</v>
      </c>
      <c r="CD636">
        <v>1345</v>
      </c>
      <c r="CE636">
        <v>1284.5</v>
      </c>
      <c r="CF636">
        <v>1515</v>
      </c>
      <c r="CV636">
        <v>48373</v>
      </c>
      <c r="CX636">
        <v>1390.777</v>
      </c>
      <c r="CY636" s="1" t="s">
        <v>162</v>
      </c>
      <c r="CZ636" s="1" t="s">
        <v>162</v>
      </c>
      <c r="DA636" s="1" t="s">
        <v>278</v>
      </c>
      <c r="DB636" s="1" t="s">
        <v>164</v>
      </c>
      <c r="DC636" s="1" t="s">
        <v>191</v>
      </c>
      <c r="DD636" s="1" t="s">
        <v>1446</v>
      </c>
      <c r="DE636" s="1" t="s">
        <v>545</v>
      </c>
      <c r="DF636">
        <v>22</v>
      </c>
      <c r="DG636">
        <v>26587</v>
      </c>
      <c r="DH636">
        <v>7123</v>
      </c>
      <c r="DI636">
        <v>601</v>
      </c>
      <c r="DJ636">
        <v>133</v>
      </c>
      <c r="DM636">
        <v>0</v>
      </c>
      <c r="EJ636" s="1" t="s">
        <v>162</v>
      </c>
      <c r="EN636">
        <v>34444</v>
      </c>
      <c r="EO636">
        <v>1.7448612240157001E-2</v>
      </c>
      <c r="EP636">
        <v>0.78869771581133208</v>
      </c>
      <c r="EQ636">
        <v>0.211302284188668</v>
      </c>
      <c r="ER636" s="1" t="s">
        <v>545</v>
      </c>
      <c r="ES636">
        <v>48</v>
      </c>
      <c r="ET636">
        <v>20149</v>
      </c>
      <c r="EU636">
        <v>19134</v>
      </c>
      <c r="EV636">
        <v>188</v>
      </c>
      <c r="EW636">
        <v>204</v>
      </c>
      <c r="EX636">
        <v>1.0661649419880001E-2</v>
      </c>
      <c r="EY636">
        <v>9.3304878654020002E-3</v>
      </c>
      <c r="EZ636">
        <v>0.74331748547279408</v>
      </c>
      <c r="FA636">
        <v>0.68789138820700302</v>
      </c>
      <c r="FB636">
        <v>0.25668251452720503</v>
      </c>
      <c r="FC636">
        <v>0.31210861179299604</v>
      </c>
    </row>
    <row r="637" spans="1:159" x14ac:dyDescent="0.25">
      <c r="A637" s="1" t="s">
        <v>245</v>
      </c>
      <c r="B637" s="1" t="s">
        <v>246</v>
      </c>
      <c r="C637">
        <v>8071</v>
      </c>
      <c r="D637" s="1" t="s">
        <v>5856</v>
      </c>
      <c r="E637">
        <v>16</v>
      </c>
      <c r="F637">
        <v>6693</v>
      </c>
      <c r="G637">
        <v>3562</v>
      </c>
      <c r="H637">
        <v>3445</v>
      </c>
      <c r="I637">
        <v>3086</v>
      </c>
      <c r="J637">
        <v>3263</v>
      </c>
      <c r="K637">
        <v>54.624234274615269</v>
      </c>
      <c r="L637">
        <v>39.055729867025249</v>
      </c>
      <c r="M637">
        <v>0.85163603765127704</v>
      </c>
      <c r="N637">
        <v>3.6754818467055133</v>
      </c>
      <c r="O637">
        <v>47.551734188283298</v>
      </c>
      <c r="P637">
        <v>45.644135482916724</v>
      </c>
      <c r="Q637">
        <v>50.204022150976392</v>
      </c>
      <c r="R637">
        <v>52.684514125129425</v>
      </c>
      <c r="S637">
        <v>16.2</v>
      </c>
      <c r="T637">
        <v>83.8</v>
      </c>
      <c r="U637">
        <v>19.3</v>
      </c>
      <c r="V637">
        <v>6.8</v>
      </c>
      <c r="W637">
        <v>78.099999999999994</v>
      </c>
      <c r="X637">
        <v>25336.89143</v>
      </c>
      <c r="Y637">
        <v>54.75</v>
      </c>
      <c r="Z637">
        <v>0.95000000000000007</v>
      </c>
      <c r="AA637">
        <v>1.3</v>
      </c>
      <c r="AB637">
        <v>0.4</v>
      </c>
      <c r="AC637">
        <v>1.7000000000000002</v>
      </c>
      <c r="AD637">
        <v>40.950000000000003</v>
      </c>
      <c r="AE637">
        <v>18.95</v>
      </c>
      <c r="AF637">
        <v>14.3</v>
      </c>
      <c r="AG637">
        <v>15660</v>
      </c>
      <c r="AH637">
        <v>47.3</v>
      </c>
      <c r="AI637">
        <v>16.5</v>
      </c>
      <c r="AJ637">
        <v>0.46300000000000002</v>
      </c>
      <c r="AK637">
        <v>18.95</v>
      </c>
      <c r="AL637">
        <v>26.05</v>
      </c>
      <c r="AM637">
        <v>18.55</v>
      </c>
      <c r="AN637">
        <v>21.55</v>
      </c>
      <c r="AO637">
        <v>2.7</v>
      </c>
      <c r="AP637">
        <v>16.75</v>
      </c>
      <c r="AQ637">
        <v>14.4</v>
      </c>
      <c r="AR637">
        <v>54.75</v>
      </c>
      <c r="AS637">
        <v>0.95000000000000007</v>
      </c>
      <c r="AT637">
        <v>40.950000000000003</v>
      </c>
      <c r="AU637">
        <v>0.4</v>
      </c>
      <c r="AV637">
        <v>1.3</v>
      </c>
      <c r="AW637">
        <v>1.7000000000000002</v>
      </c>
      <c r="AX637">
        <v>55.15</v>
      </c>
      <c r="AY637">
        <v>0.46801075000000003</v>
      </c>
      <c r="AZ637">
        <v>43.9</v>
      </c>
      <c r="BA637">
        <v>-104.0441103</v>
      </c>
      <c r="BB637">
        <v>37.318830800000001</v>
      </c>
      <c r="BC637">
        <v>5.0999999999999996</v>
      </c>
      <c r="BD637">
        <v>2.9</v>
      </c>
      <c r="BE637">
        <v>0.11</v>
      </c>
      <c r="BF637">
        <v>59.8</v>
      </c>
      <c r="BG637">
        <v>0.35299999999999998</v>
      </c>
      <c r="BH637">
        <v>0.29799999999999999</v>
      </c>
      <c r="BI637">
        <v>0.24299999999999999</v>
      </c>
      <c r="BJ637">
        <v>7.4999999999999997E-2</v>
      </c>
      <c r="BK637">
        <v>305.89999999999998</v>
      </c>
      <c r="BL637">
        <v>104.6</v>
      </c>
      <c r="BM637">
        <v>0.19400000000000001</v>
      </c>
      <c r="BN637">
        <v>0.107</v>
      </c>
      <c r="BO637">
        <v>154.77000000000001</v>
      </c>
      <c r="BP637">
        <v>11.86</v>
      </c>
      <c r="BQ637">
        <v>113.4</v>
      </c>
      <c r="BS637">
        <v>-0.56252856342905</v>
      </c>
      <c r="BT637">
        <v>-0.74781345951073208</v>
      </c>
      <c r="BU637">
        <v>0.84091428709237603</v>
      </c>
      <c r="BV637">
        <v>7.050866628227631E-5</v>
      </c>
      <c r="BW637">
        <v>7.050866628227631E-5</v>
      </c>
      <c r="BX637">
        <v>8.9228487078589505E-5</v>
      </c>
      <c r="BY637">
        <v>5.4656551016900019E-4</v>
      </c>
      <c r="BZ637">
        <v>5.6064015291349002E-2</v>
      </c>
      <c r="CA637">
        <v>1781.625</v>
      </c>
      <c r="CB637">
        <v>1622</v>
      </c>
      <c r="CC637">
        <v>158.75</v>
      </c>
      <c r="CD637">
        <v>719.75</v>
      </c>
      <c r="CE637">
        <v>424.25</v>
      </c>
      <c r="CF637">
        <v>319.25</v>
      </c>
      <c r="CG637">
        <v>515.5</v>
      </c>
      <c r="CH637">
        <v>667.25</v>
      </c>
      <c r="CI637">
        <v>363.75</v>
      </c>
      <c r="CJ637">
        <v>334</v>
      </c>
      <c r="CK637">
        <v>483.75</v>
      </c>
      <c r="CL637">
        <v>184.25</v>
      </c>
      <c r="CM637">
        <v>702.75</v>
      </c>
      <c r="CN637">
        <v>851.25</v>
      </c>
      <c r="CO637">
        <v>554.5</v>
      </c>
      <c r="CP637">
        <v>501.5</v>
      </c>
      <c r="CQ637">
        <v>654</v>
      </c>
      <c r="CR637">
        <v>349.25</v>
      </c>
      <c r="CS637">
        <v>520.5</v>
      </c>
      <c r="CT637">
        <v>676.25</v>
      </c>
      <c r="CU637">
        <v>364.75</v>
      </c>
      <c r="CV637">
        <v>8071</v>
      </c>
      <c r="CW637">
        <v>10.8611111111111</v>
      </c>
      <c r="CX637">
        <v>411.988</v>
      </c>
      <c r="CY637" s="1" t="s">
        <v>258</v>
      </c>
      <c r="CZ637" s="1" t="s">
        <v>162</v>
      </c>
      <c r="DA637" s="1" t="s">
        <v>248</v>
      </c>
      <c r="DB637" s="1" t="s">
        <v>214</v>
      </c>
      <c r="DC637" s="1" t="s">
        <v>186</v>
      </c>
      <c r="DD637" s="1" t="s">
        <v>1447</v>
      </c>
      <c r="DE637" s="1" t="s">
        <v>1448</v>
      </c>
      <c r="DF637">
        <v>16</v>
      </c>
      <c r="DG637">
        <v>3656</v>
      </c>
      <c r="DH637">
        <v>2614</v>
      </c>
      <c r="DI637">
        <v>246</v>
      </c>
      <c r="DJ637">
        <v>57</v>
      </c>
      <c r="DK637">
        <v>30</v>
      </c>
      <c r="DL637">
        <v>5</v>
      </c>
      <c r="DM637">
        <v>0</v>
      </c>
      <c r="DN637">
        <v>25</v>
      </c>
      <c r="DO637">
        <v>1</v>
      </c>
      <c r="DQ637">
        <v>1</v>
      </c>
      <c r="DR637">
        <v>4</v>
      </c>
      <c r="DS637">
        <v>23</v>
      </c>
      <c r="DT637">
        <v>2</v>
      </c>
      <c r="DU637">
        <v>2</v>
      </c>
      <c r="DV637">
        <v>2</v>
      </c>
      <c r="DW637">
        <v>4</v>
      </c>
      <c r="DX637">
        <v>0</v>
      </c>
      <c r="DY637">
        <v>1</v>
      </c>
      <c r="DZ637">
        <v>5</v>
      </c>
      <c r="EA637">
        <v>3</v>
      </c>
      <c r="EB637">
        <v>7</v>
      </c>
      <c r="EC637">
        <v>4</v>
      </c>
      <c r="ED637">
        <v>1</v>
      </c>
      <c r="EJ637" s="1" t="s">
        <v>162</v>
      </c>
      <c r="EN637">
        <v>6693</v>
      </c>
      <c r="EO637">
        <v>3.6754818467055E-2</v>
      </c>
      <c r="EP637">
        <v>0.583094098883572</v>
      </c>
      <c r="EQ637">
        <v>0.41690590111642706</v>
      </c>
      <c r="ER637" s="1" t="s">
        <v>1448</v>
      </c>
      <c r="ES637">
        <v>8</v>
      </c>
      <c r="ET637">
        <v>6761</v>
      </c>
      <c r="EU637">
        <v>6862</v>
      </c>
      <c r="EV637">
        <v>113</v>
      </c>
      <c r="EW637">
        <v>154</v>
      </c>
      <c r="EX637">
        <v>2.2442436607403003E-2</v>
      </c>
      <c r="EY637">
        <v>1.6713503919538002E-2</v>
      </c>
      <c r="EZ637">
        <v>0.48643410852713104</v>
      </c>
      <c r="FA637">
        <v>0.46419975932611302</v>
      </c>
      <c r="FB637">
        <v>0.51356589147286802</v>
      </c>
      <c r="FC637">
        <v>0.5358002406738861</v>
      </c>
    </row>
    <row r="638" spans="1:159" x14ac:dyDescent="0.25">
      <c r="A638" s="1" t="s">
        <v>251</v>
      </c>
      <c r="B638" s="1" t="s">
        <v>252</v>
      </c>
      <c r="C638">
        <v>29175</v>
      </c>
      <c r="D638" s="1" t="s">
        <v>5424</v>
      </c>
      <c r="E638">
        <v>15</v>
      </c>
      <c r="F638">
        <v>10309</v>
      </c>
      <c r="G638">
        <v>3984</v>
      </c>
      <c r="H638">
        <v>3031</v>
      </c>
      <c r="I638">
        <v>6457</v>
      </c>
      <c r="J638">
        <v>6667</v>
      </c>
      <c r="K638">
        <v>73.033271898341255</v>
      </c>
      <c r="L638">
        <v>22.145697933844215</v>
      </c>
      <c r="M638">
        <v>0.58201571442428901</v>
      </c>
      <c r="N638">
        <v>3.8025026675720248</v>
      </c>
      <c r="O638">
        <v>67.045454545454547</v>
      </c>
      <c r="P638">
        <v>60.777484939759042</v>
      </c>
      <c r="Q638">
        <v>30.480691874497186</v>
      </c>
      <c r="R638">
        <v>37.5</v>
      </c>
      <c r="S638">
        <v>17.8</v>
      </c>
      <c r="T638">
        <v>82.2</v>
      </c>
      <c r="U638">
        <v>11.7</v>
      </c>
      <c r="V638">
        <v>3.6</v>
      </c>
      <c r="W638">
        <v>73.3</v>
      </c>
      <c r="X638">
        <v>22907.517145000002</v>
      </c>
      <c r="Y638">
        <v>89.45</v>
      </c>
      <c r="Z638">
        <v>6</v>
      </c>
      <c r="AA638">
        <v>0.25</v>
      </c>
      <c r="AB638">
        <v>0.60000000000000009</v>
      </c>
      <c r="AC638">
        <v>2.15</v>
      </c>
      <c r="AD638">
        <v>1.6</v>
      </c>
      <c r="AE638">
        <v>30.4</v>
      </c>
      <c r="AF638">
        <v>11.55</v>
      </c>
      <c r="AG638">
        <v>25471</v>
      </c>
      <c r="AH638">
        <v>44.2</v>
      </c>
      <c r="AI638">
        <v>19.100000000000001</v>
      </c>
      <c r="AJ638">
        <v>0.41300000000000003</v>
      </c>
      <c r="AK638">
        <v>28.65</v>
      </c>
      <c r="AL638">
        <v>27.05</v>
      </c>
      <c r="AM638">
        <v>15.8</v>
      </c>
      <c r="AN638">
        <v>27.75</v>
      </c>
      <c r="AO638">
        <v>0.2</v>
      </c>
      <c r="AP638">
        <v>9.8000000000000007</v>
      </c>
      <c r="AQ638">
        <v>19.399999999999999</v>
      </c>
      <c r="AR638">
        <v>89.45</v>
      </c>
      <c r="AS638">
        <v>6</v>
      </c>
      <c r="AT638">
        <v>1.6</v>
      </c>
      <c r="AU638">
        <v>0.60000000000000009</v>
      </c>
      <c r="AV638">
        <v>0.25</v>
      </c>
      <c r="AW638">
        <v>2.15</v>
      </c>
      <c r="AX638">
        <v>90.05</v>
      </c>
      <c r="AY638">
        <v>0.80449075000000003</v>
      </c>
      <c r="AZ638">
        <v>37.799999999999997</v>
      </c>
      <c r="BA638">
        <v>-92.492724499999994</v>
      </c>
      <c r="BB638">
        <v>39.441601300000002</v>
      </c>
      <c r="BC638">
        <v>5.2</v>
      </c>
      <c r="BD638">
        <v>5.0999999999999996</v>
      </c>
      <c r="BE638">
        <v>7.0000000000000007E-2</v>
      </c>
      <c r="BF638">
        <v>53.4</v>
      </c>
      <c r="BG638">
        <v>0.39600000000000002</v>
      </c>
      <c r="BH638">
        <v>0.26700000000000002</v>
      </c>
      <c r="BI638">
        <v>0.34300000000000003</v>
      </c>
      <c r="BJ638">
        <v>0.11</v>
      </c>
      <c r="BK638">
        <v>351.1</v>
      </c>
      <c r="BL638">
        <v>122.1</v>
      </c>
      <c r="BM638">
        <v>0.17100000000000001</v>
      </c>
      <c r="BN638">
        <v>7.3999999999999996E-2</v>
      </c>
      <c r="BO638">
        <v>140.69</v>
      </c>
      <c r="BQ638">
        <v>69</v>
      </c>
      <c r="BS638">
        <v>-0.39928589197048603</v>
      </c>
      <c r="BT638">
        <v>-0.68610502285221209</v>
      </c>
      <c r="BU638">
        <v>0.63539365777854506</v>
      </c>
      <c r="BV638">
        <v>2.9095422148128803E-5</v>
      </c>
      <c r="BW638">
        <v>2.9095422148128803E-5</v>
      </c>
      <c r="BX638">
        <v>5.2288478446989199E-5</v>
      </c>
      <c r="BY638">
        <v>2.1020069595500002E-4</v>
      </c>
      <c r="BZ638">
        <v>-0.49977144436490506</v>
      </c>
      <c r="CA638">
        <v>262.10000000000002</v>
      </c>
      <c r="CB638">
        <v>4322</v>
      </c>
      <c r="CC638">
        <v>636</v>
      </c>
      <c r="CD638">
        <v>1410</v>
      </c>
      <c r="CE638">
        <v>1221</v>
      </c>
      <c r="CF638">
        <v>1055</v>
      </c>
      <c r="CG638">
        <v>538</v>
      </c>
      <c r="CH638">
        <v>640</v>
      </c>
      <c r="CI638">
        <v>437</v>
      </c>
      <c r="CJ638">
        <v>307</v>
      </c>
      <c r="CK638">
        <v>397</v>
      </c>
      <c r="CL638">
        <v>216</v>
      </c>
      <c r="CM638">
        <v>749</v>
      </c>
      <c r="CN638">
        <v>854</v>
      </c>
      <c r="CO638">
        <v>644</v>
      </c>
      <c r="CP638">
        <v>539</v>
      </c>
      <c r="CQ638">
        <v>647</v>
      </c>
      <c r="CR638">
        <v>430</v>
      </c>
      <c r="CS638">
        <v>555</v>
      </c>
      <c r="CT638">
        <v>657</v>
      </c>
      <c r="CU638">
        <v>452</v>
      </c>
      <c r="CV638">
        <v>29175</v>
      </c>
      <c r="CW638">
        <v>12.1111111111111</v>
      </c>
      <c r="CX638">
        <v>1097.788</v>
      </c>
      <c r="CY638" s="1" t="s">
        <v>253</v>
      </c>
      <c r="CZ638" s="1" t="s">
        <v>162</v>
      </c>
      <c r="DA638" s="1" t="s">
        <v>203</v>
      </c>
      <c r="DB638" s="1" t="s">
        <v>263</v>
      </c>
      <c r="DC638" s="1" t="s">
        <v>165</v>
      </c>
      <c r="DD638" s="1" t="s">
        <v>1449</v>
      </c>
      <c r="DE638" s="1" t="s">
        <v>415</v>
      </c>
      <c r="DF638">
        <v>15</v>
      </c>
      <c r="DG638">
        <v>7529</v>
      </c>
      <c r="DH638">
        <v>2283</v>
      </c>
      <c r="DI638">
        <v>392</v>
      </c>
      <c r="DJ638">
        <v>60</v>
      </c>
      <c r="DK638">
        <v>45</v>
      </c>
      <c r="DM638">
        <v>0</v>
      </c>
      <c r="EJ638" s="1" t="s">
        <v>162</v>
      </c>
      <c r="EN638">
        <v>10309</v>
      </c>
      <c r="EO638">
        <v>3.8025026675720004E-2</v>
      </c>
      <c r="EP638">
        <v>0.76732572360375007</v>
      </c>
      <c r="EQ638">
        <v>0.23267427639624902</v>
      </c>
      <c r="ER638" s="1" t="s">
        <v>415</v>
      </c>
      <c r="ES638">
        <v>29</v>
      </c>
      <c r="ET638">
        <v>10624</v>
      </c>
      <c r="EU638">
        <v>9944</v>
      </c>
      <c r="EV638">
        <v>183</v>
      </c>
      <c r="EW638">
        <v>246</v>
      </c>
      <c r="EX638">
        <v>2.4738535800482003E-2</v>
      </c>
      <c r="EY638">
        <v>1.7225150602409003E-2</v>
      </c>
      <c r="EZ638">
        <v>0.68746133223345007</v>
      </c>
      <c r="FA638">
        <v>0.61842735370175206</v>
      </c>
      <c r="FB638">
        <v>0.31253866776654904</v>
      </c>
      <c r="FC638">
        <v>0.38157264629824705</v>
      </c>
    </row>
    <row r="639" spans="1:159" x14ac:dyDescent="0.25">
      <c r="A639" s="1" t="s">
        <v>210</v>
      </c>
      <c r="B639" s="1" t="s">
        <v>211</v>
      </c>
      <c r="C639">
        <v>16063</v>
      </c>
      <c r="D639" s="1" t="s">
        <v>5371</v>
      </c>
      <c r="E639">
        <v>5</v>
      </c>
      <c r="F639">
        <v>1748</v>
      </c>
      <c r="G639">
        <v>545</v>
      </c>
      <c r="H639">
        <v>469</v>
      </c>
      <c r="I639">
        <v>1232</v>
      </c>
      <c r="J639">
        <v>1141</v>
      </c>
      <c r="K639">
        <v>67.734553775743706</v>
      </c>
      <c r="L639">
        <v>20.59496567505721</v>
      </c>
      <c r="M639">
        <v>1.02974828375286</v>
      </c>
      <c r="N639">
        <v>3.0892448512585808</v>
      </c>
      <c r="O639">
        <v>68.610944076969332</v>
      </c>
      <c r="P639">
        <v>65.882352941176464</v>
      </c>
      <c r="Q639">
        <v>28.202044497895368</v>
      </c>
      <c r="R639">
        <v>29.144385026737968</v>
      </c>
      <c r="S639">
        <v>23.4</v>
      </c>
      <c r="T639">
        <v>76.599999999999994</v>
      </c>
      <c r="U639">
        <v>11.4</v>
      </c>
      <c r="V639">
        <v>3.5</v>
      </c>
      <c r="W639">
        <v>62.8</v>
      </c>
      <c r="X639">
        <v>26300.202539999998</v>
      </c>
      <c r="Y639">
        <v>71.75</v>
      </c>
      <c r="Z639">
        <v>0.2</v>
      </c>
      <c r="AA639">
        <v>0.35000000000000003</v>
      </c>
      <c r="AB639">
        <v>0.2</v>
      </c>
      <c r="AC639">
        <v>1.05</v>
      </c>
      <c r="AD639">
        <v>26.4</v>
      </c>
      <c r="AE639">
        <v>27.35</v>
      </c>
      <c r="AF639">
        <v>28.35</v>
      </c>
      <c r="AG639">
        <v>4870</v>
      </c>
      <c r="AH639">
        <v>26.4</v>
      </c>
      <c r="AI639">
        <v>15.2</v>
      </c>
      <c r="AJ639">
        <v>0.375</v>
      </c>
      <c r="AK639">
        <v>17.5</v>
      </c>
      <c r="AL639">
        <v>21.05</v>
      </c>
      <c r="AM639">
        <v>16</v>
      </c>
      <c r="AN639">
        <v>18.350000000000001</v>
      </c>
      <c r="AO639">
        <v>8.4499999999999993</v>
      </c>
      <c r="AP639">
        <v>21.45</v>
      </c>
      <c r="AQ639">
        <v>14.55</v>
      </c>
      <c r="AR639">
        <v>71.75</v>
      </c>
      <c r="AS639">
        <v>0.2</v>
      </c>
      <c r="AT639">
        <v>26.4</v>
      </c>
      <c r="AU639">
        <v>0.2</v>
      </c>
      <c r="AV639">
        <v>0.35000000000000003</v>
      </c>
      <c r="AW639">
        <v>1.05</v>
      </c>
      <c r="AX639">
        <v>71.95</v>
      </c>
      <c r="AY639">
        <v>0.58463275000000003</v>
      </c>
      <c r="AZ639">
        <v>34.299999999999997</v>
      </c>
      <c r="BA639">
        <v>-114.1538989</v>
      </c>
      <c r="BB639">
        <v>42.986180500000003</v>
      </c>
      <c r="BE639">
        <v>7.0000000000000007E-2</v>
      </c>
      <c r="BF639">
        <v>46.6</v>
      </c>
      <c r="BG639">
        <v>0.17</v>
      </c>
      <c r="BH639">
        <v>0.20800000000000002</v>
      </c>
      <c r="BI639">
        <v>0.25700000000000001</v>
      </c>
      <c r="BJ639">
        <v>7.2999999999999995E-2</v>
      </c>
      <c r="BK639">
        <v>173.5</v>
      </c>
      <c r="BM639">
        <v>0.28899999999999998</v>
      </c>
      <c r="BN639">
        <v>9.0999999999999998E-2</v>
      </c>
      <c r="BO639">
        <v>125.32</v>
      </c>
      <c r="BQ639">
        <v>83.7</v>
      </c>
      <c r="BS639">
        <v>-0.92359401527134111</v>
      </c>
      <c r="BT639">
        <v>-0.46134642672423504</v>
      </c>
      <c r="BU639">
        <v>1.08711900734347</v>
      </c>
      <c r="BV639">
        <v>1.43120592028E-4</v>
      </c>
      <c r="BW639">
        <v>1.43120592028E-4</v>
      </c>
      <c r="BX639">
        <v>1.2766943900099998E-4</v>
      </c>
      <c r="BY639">
        <v>1.1800015729210001E-3</v>
      </c>
      <c r="BZ639">
        <v>0.82366432993812999</v>
      </c>
      <c r="CA639">
        <v>1254.5999999999999</v>
      </c>
      <c r="CB639">
        <v>1083.5</v>
      </c>
      <c r="CC639">
        <v>409.5</v>
      </c>
      <c r="CD639">
        <v>121.5</v>
      </c>
      <c r="CE639">
        <v>300</v>
      </c>
      <c r="CF639">
        <v>252.5</v>
      </c>
      <c r="CG639">
        <v>468</v>
      </c>
      <c r="CH639">
        <v>597.5</v>
      </c>
      <c r="CI639">
        <v>339</v>
      </c>
      <c r="CJ639">
        <v>250</v>
      </c>
      <c r="CK639">
        <v>334.5</v>
      </c>
      <c r="CL639">
        <v>165</v>
      </c>
      <c r="CM639">
        <v>685</v>
      </c>
      <c r="CN639">
        <v>851</v>
      </c>
      <c r="CO639">
        <v>518.5</v>
      </c>
      <c r="CP639">
        <v>460</v>
      </c>
      <c r="CQ639">
        <v>590.5</v>
      </c>
      <c r="CR639">
        <v>329.5</v>
      </c>
      <c r="CS639">
        <v>474.5</v>
      </c>
      <c r="CT639">
        <v>609</v>
      </c>
      <c r="CU639">
        <v>340</v>
      </c>
      <c r="CV639">
        <v>16063</v>
      </c>
      <c r="CW639">
        <v>8.2222222222222197</v>
      </c>
      <c r="CX639">
        <v>275.209</v>
      </c>
      <c r="CY639" s="1" t="s">
        <v>185</v>
      </c>
      <c r="CZ639" s="1" t="s">
        <v>162</v>
      </c>
      <c r="DA639" s="1" t="s">
        <v>213</v>
      </c>
      <c r="DB639" s="1" t="s">
        <v>214</v>
      </c>
      <c r="DC639" s="1" t="s">
        <v>186</v>
      </c>
      <c r="DD639" s="1" t="s">
        <v>1450</v>
      </c>
      <c r="DE639" s="1" t="s">
        <v>273</v>
      </c>
      <c r="DF639">
        <v>5</v>
      </c>
      <c r="DG639">
        <v>1184</v>
      </c>
      <c r="DH639">
        <v>360</v>
      </c>
      <c r="DI639">
        <v>54</v>
      </c>
      <c r="DJ639">
        <v>18</v>
      </c>
      <c r="DK639">
        <v>18</v>
      </c>
      <c r="DL639">
        <v>6</v>
      </c>
      <c r="DM639">
        <v>0</v>
      </c>
      <c r="DN639">
        <v>102</v>
      </c>
      <c r="EF639">
        <v>6</v>
      </c>
      <c r="EJ639" s="1" t="s">
        <v>162</v>
      </c>
      <c r="EN639">
        <v>1748</v>
      </c>
      <c r="EO639">
        <v>3.0892448512585002E-2</v>
      </c>
      <c r="EP639">
        <v>0.76683937823834103</v>
      </c>
      <c r="EQ639">
        <v>0.23316062176165803</v>
      </c>
      <c r="ER639" s="1" t="s">
        <v>273</v>
      </c>
      <c r="ES639">
        <v>16</v>
      </c>
      <c r="ET639">
        <v>1870</v>
      </c>
      <c r="EU639">
        <v>1663</v>
      </c>
      <c r="EV639">
        <v>93</v>
      </c>
      <c r="EW639">
        <v>53</v>
      </c>
      <c r="EX639">
        <v>3.1870114251352E-2</v>
      </c>
      <c r="EY639">
        <v>4.9732620320855001E-2</v>
      </c>
      <c r="EZ639">
        <v>0.70869565217391306</v>
      </c>
      <c r="FA639">
        <v>0.693303320202588</v>
      </c>
      <c r="FB639">
        <v>0.291304347826086</v>
      </c>
      <c r="FC639">
        <v>0.306696679797411</v>
      </c>
    </row>
    <row r="640" spans="1:159" x14ac:dyDescent="0.25">
      <c r="A640" s="1" t="s">
        <v>233</v>
      </c>
      <c r="B640" s="1" t="s">
        <v>234</v>
      </c>
      <c r="C640">
        <v>21053</v>
      </c>
      <c r="D640" s="1" t="s">
        <v>5354</v>
      </c>
      <c r="E640">
        <v>13</v>
      </c>
      <c r="F640">
        <v>4458</v>
      </c>
      <c r="G640">
        <v>761</v>
      </c>
      <c r="H640">
        <v>752</v>
      </c>
      <c r="I640">
        <v>3366</v>
      </c>
      <c r="J640">
        <v>3569</v>
      </c>
      <c r="K640">
        <v>85.441902198295196</v>
      </c>
      <c r="L640">
        <v>12.270076267384479</v>
      </c>
      <c r="M640">
        <v>0.33647375504710603</v>
      </c>
      <c r="N640">
        <v>1.345895020188425</v>
      </c>
      <c r="O640">
        <v>81.242886410198039</v>
      </c>
      <c r="P640">
        <v>80.680728667305843</v>
      </c>
      <c r="Q640">
        <v>17.118142499430913</v>
      </c>
      <c r="R640">
        <v>18.240651965484179</v>
      </c>
      <c r="S640">
        <v>42.5</v>
      </c>
      <c r="T640">
        <v>57.5</v>
      </c>
      <c r="U640">
        <v>3.7</v>
      </c>
      <c r="V640">
        <v>1.7000000000000002</v>
      </c>
      <c r="W640">
        <v>71</v>
      </c>
      <c r="X640">
        <v>21357.911110000001</v>
      </c>
      <c r="Y640">
        <v>96.2</v>
      </c>
      <c r="Z640">
        <v>0.85</v>
      </c>
      <c r="AA640">
        <v>0.1</v>
      </c>
      <c r="AB640">
        <v>0.05</v>
      </c>
      <c r="AC640">
        <v>0.85</v>
      </c>
      <c r="AD640">
        <v>1.9500000000000002</v>
      </c>
      <c r="AE640">
        <v>52.65</v>
      </c>
      <c r="AF640">
        <v>28.05</v>
      </c>
      <c r="AG640">
        <v>9857</v>
      </c>
      <c r="AH640">
        <v>45.2</v>
      </c>
      <c r="AI640">
        <v>29.4</v>
      </c>
      <c r="AJ640">
        <v>0.48699999999999999</v>
      </c>
      <c r="AK640">
        <v>42.05</v>
      </c>
      <c r="AL640">
        <v>20.9</v>
      </c>
      <c r="AM640">
        <v>15.6</v>
      </c>
      <c r="AN640">
        <v>22.8</v>
      </c>
      <c r="AO640">
        <v>5.55</v>
      </c>
      <c r="AP640">
        <v>9.0500000000000007</v>
      </c>
      <c r="AQ640">
        <v>26.1</v>
      </c>
      <c r="AR640">
        <v>96.2</v>
      </c>
      <c r="AS640">
        <v>0.85</v>
      </c>
      <c r="AT640">
        <v>1.9500000000000002</v>
      </c>
      <c r="AU640">
        <v>0.05</v>
      </c>
      <c r="AV640">
        <v>0.1</v>
      </c>
      <c r="AW640">
        <v>0.85</v>
      </c>
      <c r="AX640">
        <v>96.25</v>
      </c>
      <c r="AY640">
        <v>0.92597000000000007</v>
      </c>
      <c r="AZ640">
        <v>41.1</v>
      </c>
      <c r="BA640">
        <v>-85.153498600000006</v>
      </c>
      <c r="BB640">
        <v>36.7291241</v>
      </c>
      <c r="BC640">
        <v>7</v>
      </c>
      <c r="BD640">
        <v>4.4000000000000004</v>
      </c>
      <c r="BE640">
        <v>0.11</v>
      </c>
      <c r="BF640">
        <v>62.6</v>
      </c>
      <c r="BG640">
        <v>0.41000000000000003</v>
      </c>
      <c r="BH640">
        <v>0.21099999999999999</v>
      </c>
      <c r="BI640">
        <v>0.32200000000000001</v>
      </c>
      <c r="BJ640">
        <v>0.115</v>
      </c>
      <c r="BK640">
        <v>98</v>
      </c>
      <c r="BL640">
        <v>70.2</v>
      </c>
      <c r="BM640">
        <v>0.20500000000000002</v>
      </c>
      <c r="BN640">
        <v>9.5000000000000001E-2</v>
      </c>
      <c r="BQ640">
        <v>124</v>
      </c>
      <c r="BS640">
        <v>0.24779240853646903</v>
      </c>
      <c r="BT640">
        <v>-2.25165190653501</v>
      </c>
      <c r="BU640">
        <v>1.0184717162527299</v>
      </c>
      <c r="BV640">
        <v>-7.354894831440581E-5</v>
      </c>
      <c r="BW640">
        <v>7.354894831440581E-5</v>
      </c>
      <c r="BX640">
        <v>3.2655751350600003E-4</v>
      </c>
      <c r="BY640">
        <v>1.2049430598060002E-3</v>
      </c>
      <c r="BZ640">
        <v>0.83632373296406104</v>
      </c>
      <c r="CA640">
        <v>283.5</v>
      </c>
      <c r="CB640">
        <v>5255</v>
      </c>
      <c r="CC640">
        <v>1400</v>
      </c>
      <c r="CD640">
        <v>1317</v>
      </c>
      <c r="CE640">
        <v>1419</v>
      </c>
      <c r="CF640">
        <v>1119</v>
      </c>
      <c r="CV640">
        <v>21053</v>
      </c>
      <c r="CX640">
        <v>1334.77</v>
      </c>
      <c r="CY640" s="1" t="s">
        <v>162</v>
      </c>
      <c r="CZ640" s="1" t="s">
        <v>162</v>
      </c>
      <c r="DA640" s="1" t="s">
        <v>196</v>
      </c>
      <c r="DB640" s="1" t="s">
        <v>164</v>
      </c>
      <c r="DC640" s="1" t="s">
        <v>165</v>
      </c>
      <c r="DD640" s="1" t="s">
        <v>1451</v>
      </c>
      <c r="DE640" s="1" t="s">
        <v>200</v>
      </c>
      <c r="DF640">
        <v>13</v>
      </c>
      <c r="DG640">
        <v>3809</v>
      </c>
      <c r="DH640">
        <v>547</v>
      </c>
      <c r="DI640">
        <v>60</v>
      </c>
      <c r="DJ640">
        <v>15</v>
      </c>
      <c r="DL640">
        <v>4</v>
      </c>
      <c r="DM640">
        <v>0</v>
      </c>
      <c r="DN640">
        <v>23</v>
      </c>
      <c r="EJ640" s="1" t="s">
        <v>162</v>
      </c>
      <c r="EN640">
        <v>4458</v>
      </c>
      <c r="EO640">
        <v>1.3458950201884002E-2</v>
      </c>
      <c r="EP640">
        <v>0.87442607897153302</v>
      </c>
      <c r="EQ640">
        <v>0.12557392102846601</v>
      </c>
      <c r="ER640" s="1" t="s">
        <v>200</v>
      </c>
      <c r="ES640">
        <v>21</v>
      </c>
      <c r="ET640">
        <v>4172</v>
      </c>
      <c r="EU640">
        <v>4393</v>
      </c>
      <c r="EV640">
        <v>45</v>
      </c>
      <c r="EW640">
        <v>72</v>
      </c>
      <c r="EX640">
        <v>1.6389710903710001E-2</v>
      </c>
      <c r="EY640">
        <v>1.0786193672099001E-2</v>
      </c>
      <c r="EZ640">
        <v>0.82596621152510996</v>
      </c>
      <c r="FA640">
        <v>0.81560455536709409</v>
      </c>
      <c r="FB640">
        <v>0.17403378847489001</v>
      </c>
      <c r="FC640">
        <v>0.18439544463290503</v>
      </c>
    </row>
    <row r="641" spans="1:159" x14ac:dyDescent="0.25">
      <c r="A641" s="1" t="s">
        <v>332</v>
      </c>
      <c r="B641" s="1" t="s">
        <v>333</v>
      </c>
      <c r="C641">
        <v>36051</v>
      </c>
      <c r="D641" s="1" t="s">
        <v>5695</v>
      </c>
      <c r="E641">
        <v>61</v>
      </c>
      <c r="F641">
        <v>31363</v>
      </c>
      <c r="G641">
        <v>13655</v>
      </c>
      <c r="H641">
        <v>11705</v>
      </c>
      <c r="I641">
        <v>16030</v>
      </c>
      <c r="J641">
        <v>14448</v>
      </c>
      <c r="K641">
        <v>61.253706596945449</v>
      </c>
      <c r="L641">
        <v>33.408793801613371</v>
      </c>
      <c r="M641">
        <v>1.3678538405127061</v>
      </c>
      <c r="N641">
        <v>3.9696457609284819</v>
      </c>
      <c r="O641">
        <v>53.970862906238324</v>
      </c>
      <c r="P641">
        <v>53.169259345251916</v>
      </c>
      <c r="Q641">
        <v>43.724318266716473</v>
      </c>
      <c r="R641">
        <v>45.291717801585456</v>
      </c>
      <c r="S641">
        <v>11.3</v>
      </c>
      <c r="T641">
        <v>88.7</v>
      </c>
      <c r="U641">
        <v>23.4</v>
      </c>
      <c r="V641">
        <v>9.9</v>
      </c>
      <c r="W641">
        <v>81.349999999999994</v>
      </c>
      <c r="X641">
        <v>24274.887299999999</v>
      </c>
      <c r="Y641">
        <v>92.25</v>
      </c>
      <c r="Z641">
        <v>2.4500000000000002</v>
      </c>
      <c r="AA641">
        <v>0.25</v>
      </c>
      <c r="AB641">
        <v>1.1000000000000001</v>
      </c>
      <c r="AC641">
        <v>1.25</v>
      </c>
      <c r="AD641">
        <v>2.7</v>
      </c>
      <c r="AE641">
        <v>14.8</v>
      </c>
      <c r="AF641">
        <v>6.3</v>
      </c>
      <c r="AG641">
        <v>64277</v>
      </c>
      <c r="AH641">
        <v>51.4</v>
      </c>
      <c r="AI641">
        <v>12.1</v>
      </c>
      <c r="AJ641">
        <v>0.39200000000000002</v>
      </c>
      <c r="AK641">
        <v>12.4</v>
      </c>
      <c r="AL641">
        <v>33.25</v>
      </c>
      <c r="AM641">
        <v>17.45</v>
      </c>
      <c r="AN641">
        <v>23.6</v>
      </c>
      <c r="AO641">
        <v>1.6</v>
      </c>
      <c r="AP641">
        <v>10.45</v>
      </c>
      <c r="AQ641">
        <v>13.65</v>
      </c>
      <c r="AR641">
        <v>92.25</v>
      </c>
      <c r="AS641">
        <v>2.4500000000000002</v>
      </c>
      <c r="AT641">
        <v>2.7</v>
      </c>
      <c r="AU641">
        <v>1.1000000000000001</v>
      </c>
      <c r="AV641">
        <v>0.25</v>
      </c>
      <c r="AW641">
        <v>1.25</v>
      </c>
      <c r="AX641">
        <v>93.35</v>
      </c>
      <c r="AY641">
        <v>0.85261900000000002</v>
      </c>
      <c r="AZ641">
        <v>38.9</v>
      </c>
      <c r="BA641">
        <v>-77.769779499999999</v>
      </c>
      <c r="BB641">
        <v>42.727484500000003</v>
      </c>
      <c r="BC641">
        <v>2.6</v>
      </c>
      <c r="BD641">
        <v>1.6</v>
      </c>
      <c r="BE641">
        <v>0.06</v>
      </c>
      <c r="BF641">
        <v>12.3</v>
      </c>
      <c r="BG641">
        <v>0.30199999999999999</v>
      </c>
      <c r="BH641">
        <v>0.17</v>
      </c>
      <c r="BI641">
        <v>0.28800000000000003</v>
      </c>
      <c r="BJ641">
        <v>9.5000000000000001E-2</v>
      </c>
      <c r="BK641">
        <v>178.3</v>
      </c>
      <c r="BL641">
        <v>322.60000000000002</v>
      </c>
      <c r="BM641">
        <v>9.2999999999999999E-2</v>
      </c>
      <c r="BN641">
        <v>8.3000000000000004E-2</v>
      </c>
      <c r="BO641">
        <v>85.02</v>
      </c>
      <c r="BQ641">
        <v>46.4</v>
      </c>
      <c r="BR641">
        <v>4.8</v>
      </c>
      <c r="BS641">
        <v>0.88526837207115205</v>
      </c>
      <c r="BT641">
        <v>0.75569145241148206</v>
      </c>
      <c r="BU641">
        <v>0.59760682169499901</v>
      </c>
      <c r="BV641">
        <v>-6.7733188279739398E-5</v>
      </c>
      <c r="BW641">
        <v>6.7733188279739398E-5</v>
      </c>
      <c r="BX641">
        <v>1.51867841207E-4</v>
      </c>
      <c r="BY641">
        <v>4.4530089196000004E-4</v>
      </c>
      <c r="BZ641">
        <v>-0.130992819390222</v>
      </c>
      <c r="CA641">
        <v>223.84</v>
      </c>
      <c r="CB641">
        <v>3235</v>
      </c>
      <c r="CC641">
        <v>506.8</v>
      </c>
      <c r="CD641">
        <v>1063.2</v>
      </c>
      <c r="CE641">
        <v>785</v>
      </c>
      <c r="CF641">
        <v>880</v>
      </c>
      <c r="CG641">
        <v>481.4</v>
      </c>
      <c r="CH641">
        <v>581.79999999999995</v>
      </c>
      <c r="CI641">
        <v>381</v>
      </c>
      <c r="CJ641">
        <v>269.2</v>
      </c>
      <c r="CK641">
        <v>351.2</v>
      </c>
      <c r="CL641">
        <v>187.2</v>
      </c>
      <c r="CM641">
        <v>685.8</v>
      </c>
      <c r="CN641">
        <v>796.2</v>
      </c>
      <c r="CO641">
        <v>575.4</v>
      </c>
      <c r="CP641">
        <v>457.6</v>
      </c>
      <c r="CQ641">
        <v>567</v>
      </c>
      <c r="CR641">
        <v>347.8</v>
      </c>
      <c r="CS641">
        <v>509</v>
      </c>
      <c r="CT641">
        <v>608.20000000000005</v>
      </c>
      <c r="CU641">
        <v>409.8</v>
      </c>
      <c r="CV641">
        <v>36051</v>
      </c>
      <c r="CW641">
        <v>8.9666666666666703</v>
      </c>
      <c r="CX641">
        <v>821.69</v>
      </c>
      <c r="CY641" s="1" t="s">
        <v>185</v>
      </c>
      <c r="CZ641" s="1" t="s">
        <v>162</v>
      </c>
      <c r="DA641" s="1" t="s">
        <v>311</v>
      </c>
      <c r="DB641" s="1" t="s">
        <v>197</v>
      </c>
      <c r="DC641" s="1" t="s">
        <v>198</v>
      </c>
      <c r="DD641" s="1" t="s">
        <v>1452</v>
      </c>
      <c r="DE641" s="1" t="s">
        <v>1048</v>
      </c>
      <c r="DF641">
        <v>61</v>
      </c>
      <c r="DG641">
        <v>19211</v>
      </c>
      <c r="DH641">
        <v>10478</v>
      </c>
      <c r="DI641">
        <v>1245</v>
      </c>
      <c r="DJ641">
        <v>429</v>
      </c>
      <c r="DM641">
        <v>0</v>
      </c>
      <c r="EJ641" s="1" t="s">
        <v>162</v>
      </c>
      <c r="EN641">
        <v>31363</v>
      </c>
      <c r="EO641">
        <v>3.9696457609284003E-2</v>
      </c>
      <c r="EP641">
        <v>0.64707467412172803</v>
      </c>
      <c r="EQ641">
        <v>0.35292532587827102</v>
      </c>
      <c r="ER641" s="1" t="s">
        <v>1048</v>
      </c>
      <c r="ES641">
        <v>36</v>
      </c>
      <c r="ET641">
        <v>30149</v>
      </c>
      <c r="EU641">
        <v>26770</v>
      </c>
      <c r="EV641">
        <v>464</v>
      </c>
      <c r="EW641">
        <v>617</v>
      </c>
      <c r="EX641">
        <v>2.3048188270452002E-2</v>
      </c>
      <c r="EY641">
        <v>1.5390228531626001E-2</v>
      </c>
      <c r="EZ641">
        <v>0.55244140251596308</v>
      </c>
      <c r="FA641">
        <v>0.54000336870473309</v>
      </c>
      <c r="FB641">
        <v>0.44755859748403604</v>
      </c>
      <c r="FC641">
        <v>0.45999663129526602</v>
      </c>
    </row>
    <row r="642" spans="1:159" x14ac:dyDescent="0.25">
      <c r="A642" s="1" t="s">
        <v>474</v>
      </c>
      <c r="B642" s="1" t="s">
        <v>475</v>
      </c>
      <c r="C642">
        <v>45055</v>
      </c>
      <c r="D642" s="1" t="s">
        <v>5857</v>
      </c>
      <c r="E642">
        <v>34</v>
      </c>
      <c r="F642">
        <v>28875</v>
      </c>
      <c r="G642">
        <v>11226</v>
      </c>
      <c r="H642">
        <v>11259</v>
      </c>
      <c r="I642">
        <v>16466</v>
      </c>
      <c r="J642">
        <v>16324</v>
      </c>
      <c r="K642">
        <v>60.481385281385279</v>
      </c>
      <c r="L642">
        <v>35.646753246753249</v>
      </c>
      <c r="M642">
        <v>0.49177489177489103</v>
      </c>
      <c r="N642">
        <v>1.9359307359307361</v>
      </c>
      <c r="O642">
        <v>58.412652973591925</v>
      </c>
      <c r="P642">
        <v>58.838663569769523</v>
      </c>
      <c r="Q642">
        <v>40.288413368639517</v>
      </c>
      <c r="R642">
        <v>40.114346971591921</v>
      </c>
      <c r="S642">
        <v>17.399999999999999</v>
      </c>
      <c r="T642">
        <v>82.6</v>
      </c>
      <c r="U642">
        <v>18.5</v>
      </c>
      <c r="V642">
        <v>6.6</v>
      </c>
      <c r="W642">
        <v>74.650000000000006</v>
      </c>
      <c r="X642">
        <v>27427.544445</v>
      </c>
      <c r="Y642">
        <v>69.7</v>
      </c>
      <c r="Z642">
        <v>25.2</v>
      </c>
      <c r="AA642">
        <v>0.35000000000000003</v>
      </c>
      <c r="AB642">
        <v>0.4</v>
      </c>
      <c r="AC642">
        <v>1.2</v>
      </c>
      <c r="AD642">
        <v>3.15</v>
      </c>
      <c r="AE642">
        <v>27</v>
      </c>
      <c r="AF642">
        <v>11.8</v>
      </c>
      <c r="AG642">
        <v>59936</v>
      </c>
      <c r="AH642">
        <v>39.799999999999997</v>
      </c>
      <c r="AI642">
        <v>15.15</v>
      </c>
      <c r="AJ642">
        <v>0.43</v>
      </c>
      <c r="AK642">
        <v>21.2</v>
      </c>
      <c r="AL642">
        <v>28.95</v>
      </c>
      <c r="AM642">
        <v>15.55</v>
      </c>
      <c r="AN642">
        <v>26.05</v>
      </c>
      <c r="AO642">
        <v>0.60000000000000009</v>
      </c>
      <c r="AP642">
        <v>12.2</v>
      </c>
      <c r="AQ642">
        <v>16.55</v>
      </c>
      <c r="AR642">
        <v>69.7</v>
      </c>
      <c r="AS642">
        <v>25.2</v>
      </c>
      <c r="AT642">
        <v>3.15</v>
      </c>
      <c r="AU642">
        <v>0.4</v>
      </c>
      <c r="AV642">
        <v>0.35000000000000003</v>
      </c>
      <c r="AW642">
        <v>1.2</v>
      </c>
      <c r="AX642">
        <v>70.099999999999994</v>
      </c>
      <c r="AY642">
        <v>0.55047749999999995</v>
      </c>
      <c r="AZ642">
        <v>40.1</v>
      </c>
      <c r="BA642">
        <v>-80.590884700000004</v>
      </c>
      <c r="BB642">
        <v>34.338356099999999</v>
      </c>
      <c r="BC642">
        <v>3.4</v>
      </c>
      <c r="BD642">
        <v>2.8</v>
      </c>
      <c r="BE642">
        <v>0.09</v>
      </c>
      <c r="BF642">
        <v>55.7</v>
      </c>
      <c r="BG642">
        <v>0.32700000000000001</v>
      </c>
      <c r="BH642">
        <v>0.222</v>
      </c>
      <c r="BI642">
        <v>0.311</v>
      </c>
      <c r="BJ642">
        <v>0.124</v>
      </c>
      <c r="BK642">
        <v>529.9</v>
      </c>
      <c r="BL642">
        <v>297.8</v>
      </c>
      <c r="BM642">
        <v>0.19700000000000001</v>
      </c>
      <c r="BN642">
        <v>8.4000000000000005E-2</v>
      </c>
      <c r="BO642">
        <v>497.65</v>
      </c>
      <c r="BP642">
        <v>6.54</v>
      </c>
      <c r="BQ642">
        <v>78.5</v>
      </c>
      <c r="BR642">
        <v>6.5</v>
      </c>
      <c r="BS642">
        <v>-0.22266144350700401</v>
      </c>
      <c r="BT642">
        <v>-0.50034993262269001</v>
      </c>
      <c r="BU642">
        <v>0.42320946157863804</v>
      </c>
      <c r="BV642">
        <v>1.7331840028833603E-5</v>
      </c>
      <c r="BW642">
        <v>1.7331840028833603E-5</v>
      </c>
      <c r="BX642">
        <v>2.1476430996298105E-5</v>
      </c>
      <c r="BY642">
        <v>1.0481397551100001E-4</v>
      </c>
      <c r="BZ642">
        <v>-0.90234614404888902</v>
      </c>
      <c r="CA642">
        <v>117.05</v>
      </c>
      <c r="CV642">
        <v>45055</v>
      </c>
      <c r="CY642" s="1" t="s">
        <v>162</v>
      </c>
      <c r="CZ642" s="1" t="s">
        <v>162</v>
      </c>
      <c r="DA642" s="1" t="s">
        <v>178</v>
      </c>
      <c r="DB642" s="1" t="s">
        <v>162</v>
      </c>
      <c r="DC642" s="1" t="s">
        <v>235</v>
      </c>
      <c r="DD642" s="1" t="s">
        <v>1453</v>
      </c>
      <c r="DE642" s="1" t="s">
        <v>1454</v>
      </c>
      <c r="DF642">
        <v>34</v>
      </c>
      <c r="DG642">
        <v>17464</v>
      </c>
      <c r="DH642">
        <v>10293</v>
      </c>
      <c r="DI642">
        <v>559</v>
      </c>
      <c r="DJ642">
        <v>142</v>
      </c>
      <c r="DK642">
        <v>71</v>
      </c>
      <c r="DM642">
        <v>0</v>
      </c>
      <c r="DN642">
        <v>287</v>
      </c>
      <c r="EJ642" s="1" t="s">
        <v>162</v>
      </c>
      <c r="EL642">
        <v>59</v>
      </c>
      <c r="EN642">
        <v>28875</v>
      </c>
      <c r="EO642">
        <v>1.9359307359307E-2</v>
      </c>
      <c r="EP642">
        <v>0.62917462261771806</v>
      </c>
      <c r="EQ642">
        <v>0.37082537738228105</v>
      </c>
      <c r="ER642" s="1" t="s">
        <v>1454</v>
      </c>
      <c r="ES642">
        <v>45</v>
      </c>
      <c r="ET642">
        <v>27985</v>
      </c>
      <c r="EU642">
        <v>27946</v>
      </c>
      <c r="EV642">
        <v>293</v>
      </c>
      <c r="EW642">
        <v>363</v>
      </c>
      <c r="EX642">
        <v>1.2989336577685001E-2</v>
      </c>
      <c r="EY642">
        <v>1.0469894586385E-2</v>
      </c>
      <c r="EZ642">
        <v>0.59181379835405801</v>
      </c>
      <c r="FA642">
        <v>0.59461216235735903</v>
      </c>
      <c r="FB642">
        <v>0.40818620164594105</v>
      </c>
      <c r="FC642">
        <v>0.40538783764264003</v>
      </c>
    </row>
    <row r="643" spans="1:159" x14ac:dyDescent="0.25">
      <c r="A643" s="1" t="s">
        <v>168</v>
      </c>
      <c r="B643" s="1" t="s">
        <v>169</v>
      </c>
      <c r="C643">
        <v>48295</v>
      </c>
      <c r="D643" s="1" t="s">
        <v>5858</v>
      </c>
      <c r="E643">
        <v>8</v>
      </c>
      <c r="F643">
        <v>1322</v>
      </c>
      <c r="G643">
        <v>155</v>
      </c>
      <c r="H643">
        <v>119</v>
      </c>
      <c r="I643">
        <v>1093</v>
      </c>
      <c r="J643">
        <v>1044</v>
      </c>
      <c r="K643">
        <v>87.670196671709533</v>
      </c>
      <c r="L643">
        <v>10.211800302571861</v>
      </c>
      <c r="M643">
        <v>0.22692889561270801</v>
      </c>
      <c r="N643">
        <v>1.8910741301059</v>
      </c>
      <c r="O643">
        <v>89.38356164383562</v>
      </c>
      <c r="P643">
        <v>87.022292993630572</v>
      </c>
      <c r="Q643">
        <v>10.188356164383562</v>
      </c>
      <c r="R643">
        <v>12.340764331210192</v>
      </c>
      <c r="S643">
        <v>18.5</v>
      </c>
      <c r="T643">
        <v>81.5</v>
      </c>
      <c r="U643">
        <v>22.5</v>
      </c>
      <c r="V643">
        <v>3.7</v>
      </c>
      <c r="W643">
        <v>73.05</v>
      </c>
      <c r="X643">
        <v>27363.43619</v>
      </c>
      <c r="Y643">
        <v>67.3</v>
      </c>
      <c r="Z643">
        <v>0.15</v>
      </c>
      <c r="AA643">
        <v>0.60000000000000009</v>
      </c>
      <c r="AB643">
        <v>0.65</v>
      </c>
      <c r="AC643">
        <v>1.25</v>
      </c>
      <c r="AD643">
        <v>30.05</v>
      </c>
      <c r="AE643">
        <v>28.55</v>
      </c>
      <c r="AF643">
        <v>18.75</v>
      </c>
      <c r="AG643">
        <v>3148</v>
      </c>
      <c r="AH643">
        <v>32.4</v>
      </c>
      <c r="AI643">
        <v>14.85</v>
      </c>
      <c r="AJ643">
        <v>0.42899999999999999</v>
      </c>
      <c r="AK643">
        <v>20.8</v>
      </c>
      <c r="AL643">
        <v>32.4</v>
      </c>
      <c r="AM643">
        <v>14.75</v>
      </c>
      <c r="AN643">
        <v>14.4</v>
      </c>
      <c r="AO643">
        <v>7.25</v>
      </c>
      <c r="AP643">
        <v>15.8</v>
      </c>
      <c r="AQ643">
        <v>15.45</v>
      </c>
      <c r="AR643">
        <v>67.3</v>
      </c>
      <c r="AS643">
        <v>0.15</v>
      </c>
      <c r="AT643">
        <v>30.05</v>
      </c>
      <c r="AU643">
        <v>0.65</v>
      </c>
      <c r="AV643">
        <v>0.60000000000000009</v>
      </c>
      <c r="AW643">
        <v>1.25</v>
      </c>
      <c r="AX643">
        <v>67.95</v>
      </c>
      <c r="AY643">
        <v>0.543466</v>
      </c>
      <c r="AZ643">
        <v>39.799999999999997</v>
      </c>
      <c r="BA643">
        <v>-100.2726827</v>
      </c>
      <c r="BB643">
        <v>36.280199799999998</v>
      </c>
      <c r="BE643">
        <v>0.08</v>
      </c>
      <c r="BF643">
        <v>69.5</v>
      </c>
      <c r="BG643">
        <v>0.27600000000000002</v>
      </c>
      <c r="BI643">
        <v>0.29599999999999999</v>
      </c>
      <c r="BJ643">
        <v>0.10200000000000001</v>
      </c>
      <c r="BK643">
        <v>120.2</v>
      </c>
      <c r="BM643">
        <v>0.309</v>
      </c>
      <c r="BN643">
        <v>3.5000000000000003E-2</v>
      </c>
      <c r="BO643">
        <v>20.72</v>
      </c>
      <c r="BS643">
        <v>0.8281728707867051</v>
      </c>
      <c r="BT643">
        <v>-0.47375135989881506</v>
      </c>
      <c r="BU643">
        <v>0.93019375388188907</v>
      </c>
      <c r="BV643">
        <v>7.8728327876920204E-5</v>
      </c>
      <c r="BW643">
        <v>7.8728327876920204E-5</v>
      </c>
      <c r="BX643">
        <v>7.8462455533420604E-5</v>
      </c>
      <c r="BY643">
        <v>4.6634613847399998E-4</v>
      </c>
      <c r="BZ643">
        <v>0.188232267872807</v>
      </c>
      <c r="CA643">
        <v>803.3</v>
      </c>
      <c r="CB643">
        <v>2258.5</v>
      </c>
      <c r="CC643">
        <v>222</v>
      </c>
      <c r="CD643">
        <v>889</v>
      </c>
      <c r="CE643">
        <v>667</v>
      </c>
      <c r="CF643">
        <v>480.5</v>
      </c>
      <c r="CV643">
        <v>48295</v>
      </c>
      <c r="CX643">
        <v>573.65899999999999</v>
      </c>
      <c r="CY643" s="1" t="s">
        <v>162</v>
      </c>
      <c r="CZ643" s="1" t="s">
        <v>162</v>
      </c>
      <c r="DA643" s="1" t="s">
        <v>248</v>
      </c>
      <c r="DB643" s="1" t="s">
        <v>390</v>
      </c>
      <c r="DC643" s="1" t="s">
        <v>353</v>
      </c>
      <c r="DD643" s="1" t="s">
        <v>1455</v>
      </c>
      <c r="DE643" s="1" t="s">
        <v>1456</v>
      </c>
      <c r="DF643">
        <v>8</v>
      </c>
      <c r="DG643">
        <v>1159</v>
      </c>
      <c r="DH643">
        <v>135</v>
      </c>
      <c r="DI643">
        <v>25</v>
      </c>
      <c r="DJ643">
        <v>3</v>
      </c>
      <c r="DM643">
        <v>0</v>
      </c>
      <c r="EJ643" s="1" t="s">
        <v>162</v>
      </c>
      <c r="EN643">
        <v>1322</v>
      </c>
      <c r="EO643">
        <v>1.8910741301059002E-2</v>
      </c>
      <c r="EP643">
        <v>0.89567233384853107</v>
      </c>
      <c r="EQ643">
        <v>0.104327666151468</v>
      </c>
      <c r="ER643" s="1" t="s">
        <v>1456</v>
      </c>
      <c r="ES643">
        <v>48</v>
      </c>
      <c r="ET643">
        <v>1256</v>
      </c>
      <c r="EU643">
        <v>1168</v>
      </c>
      <c r="EV643">
        <v>8</v>
      </c>
      <c r="EW643">
        <v>5</v>
      </c>
      <c r="EX643">
        <v>4.2808219178080004E-3</v>
      </c>
      <c r="EY643">
        <v>6.3694267515920005E-3</v>
      </c>
      <c r="EZ643">
        <v>0.89767841788478009</v>
      </c>
      <c r="FA643">
        <v>0.87580128205128205</v>
      </c>
      <c r="FB643">
        <v>0.10232158211521901</v>
      </c>
      <c r="FC643">
        <v>0.12419871794871701</v>
      </c>
    </row>
    <row r="644" spans="1:159" x14ac:dyDescent="0.25">
      <c r="A644" s="1" t="s">
        <v>373</v>
      </c>
      <c r="B644" s="1" t="s">
        <v>374</v>
      </c>
      <c r="C644">
        <v>19045</v>
      </c>
      <c r="D644" s="1" t="s">
        <v>5354</v>
      </c>
      <c r="E644">
        <v>27</v>
      </c>
      <c r="F644">
        <v>22748</v>
      </c>
      <c r="G644">
        <v>15018</v>
      </c>
      <c r="H644">
        <v>15141</v>
      </c>
      <c r="I644">
        <v>9324</v>
      </c>
      <c r="J644">
        <v>9432</v>
      </c>
      <c r="K644">
        <v>49.45050114295762</v>
      </c>
      <c r="L644">
        <v>44.307191841040975</v>
      </c>
      <c r="M644">
        <v>0.80446632671004004</v>
      </c>
      <c r="N644">
        <v>3.600316511341656</v>
      </c>
      <c r="O644">
        <v>37.728000000000002</v>
      </c>
      <c r="P644">
        <v>37.715395194563541</v>
      </c>
      <c r="Q644">
        <v>60.563999999999993</v>
      </c>
      <c r="R644">
        <v>60.747512337189548</v>
      </c>
      <c r="S644">
        <v>10.7</v>
      </c>
      <c r="T644">
        <v>89.3</v>
      </c>
      <c r="U644">
        <v>17</v>
      </c>
      <c r="V644">
        <v>4.5999999999999996</v>
      </c>
      <c r="W644">
        <v>79.25</v>
      </c>
      <c r="X644">
        <v>25891.22381</v>
      </c>
      <c r="Y644">
        <v>93</v>
      </c>
      <c r="Z644">
        <v>2.2999999999999998</v>
      </c>
      <c r="AA644">
        <v>0.15</v>
      </c>
      <c r="AB644">
        <v>0.70000000000000007</v>
      </c>
      <c r="AC644">
        <v>1.75</v>
      </c>
      <c r="AD644">
        <v>2.15</v>
      </c>
      <c r="AE644">
        <v>18</v>
      </c>
      <c r="AF644">
        <v>7.95</v>
      </c>
      <c r="AG644">
        <v>49122</v>
      </c>
      <c r="AH644">
        <v>46.5</v>
      </c>
      <c r="AI644">
        <v>10.85</v>
      </c>
      <c r="AJ644">
        <v>0.39700000000000002</v>
      </c>
      <c r="AK644">
        <v>17.45</v>
      </c>
      <c r="AL644">
        <v>28.35</v>
      </c>
      <c r="AM644">
        <v>15.95</v>
      </c>
      <c r="AN644">
        <v>23.15</v>
      </c>
      <c r="AO644">
        <v>0.5</v>
      </c>
      <c r="AP644">
        <v>10.199999999999999</v>
      </c>
      <c r="AQ644">
        <v>21.9</v>
      </c>
      <c r="AR644">
        <v>93</v>
      </c>
      <c r="AS644">
        <v>2.2999999999999998</v>
      </c>
      <c r="AT644">
        <v>2.15</v>
      </c>
      <c r="AU644">
        <v>0.70000000000000007</v>
      </c>
      <c r="AV644">
        <v>0.15</v>
      </c>
      <c r="AW644">
        <v>1.75</v>
      </c>
      <c r="AX644">
        <v>93.7</v>
      </c>
      <c r="AY644">
        <v>0.86624875000000001</v>
      </c>
      <c r="AZ644">
        <v>41.1</v>
      </c>
      <c r="BA644">
        <v>-90.534243099999998</v>
      </c>
      <c r="BB644">
        <v>41.898073199999999</v>
      </c>
      <c r="BC644">
        <v>3.9</v>
      </c>
      <c r="BD644">
        <v>2.7</v>
      </c>
      <c r="BE644">
        <v>7.0000000000000007E-2</v>
      </c>
      <c r="BF644">
        <v>44.7</v>
      </c>
      <c r="BG644">
        <v>0.34400000000000003</v>
      </c>
      <c r="BH644">
        <v>0.27500000000000002</v>
      </c>
      <c r="BI644">
        <v>0.30000000000000004</v>
      </c>
      <c r="BJ644">
        <v>9.0999999999999998E-2</v>
      </c>
      <c r="BK644">
        <v>344.8</v>
      </c>
      <c r="BL644">
        <v>53.2</v>
      </c>
      <c r="BM644">
        <v>8.6000000000000007E-2</v>
      </c>
      <c r="BN644">
        <v>6.0999999999999999E-2</v>
      </c>
      <c r="BO644">
        <v>375.58</v>
      </c>
      <c r="BQ644">
        <v>56</v>
      </c>
      <c r="BR644">
        <v>9.5</v>
      </c>
      <c r="BS644">
        <v>0.29860878055538603</v>
      </c>
      <c r="BT644">
        <v>8.2278412171113008E-2</v>
      </c>
      <c r="BU644">
        <v>0.62206524488512105</v>
      </c>
      <c r="BV644">
        <v>2.63857915813737E-5</v>
      </c>
      <c r="BW644">
        <v>2.63857915813737E-5</v>
      </c>
      <c r="BX644">
        <v>5.7630249898094814E-5</v>
      </c>
      <c r="BY644">
        <v>2.9775853883900002E-4</v>
      </c>
      <c r="BZ644">
        <v>-0.51847827907428901</v>
      </c>
      <c r="CA644">
        <v>193.55</v>
      </c>
      <c r="CB644">
        <v>3572</v>
      </c>
      <c r="CC644">
        <v>471.5</v>
      </c>
      <c r="CD644">
        <v>1321.5</v>
      </c>
      <c r="CE644">
        <v>962</v>
      </c>
      <c r="CF644">
        <v>817</v>
      </c>
      <c r="CV644">
        <v>19045</v>
      </c>
      <c r="CX644">
        <v>907.28800000000001</v>
      </c>
      <c r="CY644" s="1" t="s">
        <v>162</v>
      </c>
      <c r="CZ644" s="1" t="s">
        <v>162</v>
      </c>
      <c r="DA644" s="1" t="s">
        <v>203</v>
      </c>
      <c r="DB644" s="1" t="s">
        <v>197</v>
      </c>
      <c r="DC644" s="1" t="s">
        <v>207</v>
      </c>
      <c r="DD644" s="1" t="s">
        <v>1457</v>
      </c>
      <c r="DE644" s="1" t="s">
        <v>200</v>
      </c>
      <c r="DF644">
        <v>27</v>
      </c>
      <c r="DG644">
        <v>11249</v>
      </c>
      <c r="DH644">
        <v>10079</v>
      </c>
      <c r="DI644">
        <v>819</v>
      </c>
      <c r="DJ644">
        <v>183</v>
      </c>
      <c r="DK644">
        <v>105</v>
      </c>
      <c r="DL644">
        <v>5</v>
      </c>
      <c r="DM644">
        <v>0</v>
      </c>
      <c r="DN644">
        <v>134</v>
      </c>
      <c r="DP644">
        <v>66</v>
      </c>
      <c r="DQ644">
        <v>6</v>
      </c>
      <c r="EE644">
        <v>102</v>
      </c>
      <c r="EJ644" s="1" t="s">
        <v>162</v>
      </c>
      <c r="EN644">
        <v>22748</v>
      </c>
      <c r="EO644">
        <v>3.6003165113416002E-2</v>
      </c>
      <c r="EP644">
        <v>0.52742873218304509</v>
      </c>
      <c r="EQ644">
        <v>0.47257126781695402</v>
      </c>
      <c r="ER644" s="1" t="s">
        <v>200</v>
      </c>
      <c r="ES644">
        <v>19</v>
      </c>
      <c r="ET644">
        <v>24722</v>
      </c>
      <c r="EU644">
        <v>25000</v>
      </c>
      <c r="EV644">
        <v>380</v>
      </c>
      <c r="EW644">
        <v>427</v>
      </c>
      <c r="EX644">
        <v>1.7080000000000001E-2</v>
      </c>
      <c r="EY644">
        <v>1.5370924682469001E-2</v>
      </c>
      <c r="EZ644">
        <v>0.38383591747039403</v>
      </c>
      <c r="FA644">
        <v>0.38304165639635102</v>
      </c>
      <c r="FB644">
        <v>0.61616408252960508</v>
      </c>
      <c r="FC644">
        <v>0.6169583436036481</v>
      </c>
    </row>
    <row r="645" spans="1:159" x14ac:dyDescent="0.25">
      <c r="A645" s="1" t="s">
        <v>303</v>
      </c>
      <c r="B645" s="1" t="s">
        <v>304</v>
      </c>
      <c r="C645">
        <v>18033</v>
      </c>
      <c r="D645" s="1" t="s">
        <v>5348</v>
      </c>
      <c r="E645">
        <v>39</v>
      </c>
      <c r="F645">
        <v>16816</v>
      </c>
      <c r="G645">
        <v>7175</v>
      </c>
      <c r="H645">
        <v>5419</v>
      </c>
      <c r="I645">
        <v>9780</v>
      </c>
      <c r="J645">
        <v>10587</v>
      </c>
      <c r="K645">
        <v>71.681731684110375</v>
      </c>
      <c r="L645">
        <v>23.436013320647003</v>
      </c>
      <c r="N645">
        <v>4.8822549952426275</v>
      </c>
      <c r="O645">
        <v>64.83953944145027</v>
      </c>
      <c r="P645">
        <v>57.029564406087815</v>
      </c>
      <c r="Q645">
        <v>33.188388045075946</v>
      </c>
      <c r="R645">
        <v>41.839174295877314</v>
      </c>
      <c r="S645">
        <v>11.8</v>
      </c>
      <c r="T645">
        <v>88.2</v>
      </c>
      <c r="U645">
        <v>15.7</v>
      </c>
      <c r="V645">
        <v>5.4</v>
      </c>
      <c r="W645">
        <v>77.55</v>
      </c>
      <c r="X645">
        <v>27492.808570000001</v>
      </c>
      <c r="Y645">
        <v>95.75</v>
      </c>
      <c r="Z645">
        <v>0.2</v>
      </c>
      <c r="AA645">
        <v>0.15</v>
      </c>
      <c r="AB645">
        <v>0.4</v>
      </c>
      <c r="AC645">
        <v>1.1499999999999999</v>
      </c>
      <c r="AD645">
        <v>2.2999999999999998</v>
      </c>
      <c r="AE645">
        <v>11.65</v>
      </c>
      <c r="AF645">
        <v>6.85</v>
      </c>
      <c r="AG645">
        <v>41991</v>
      </c>
      <c r="AH645">
        <v>48.5</v>
      </c>
      <c r="AI645">
        <v>8.9499999999999993</v>
      </c>
      <c r="AJ645">
        <v>0.376</v>
      </c>
      <c r="AK645">
        <v>11.3</v>
      </c>
      <c r="AL645">
        <v>25.95</v>
      </c>
      <c r="AM645">
        <v>15.05</v>
      </c>
      <c r="AN645">
        <v>21.15</v>
      </c>
      <c r="AO645">
        <v>0.85</v>
      </c>
      <c r="AP645">
        <v>8.5</v>
      </c>
      <c r="AQ645">
        <v>28.45</v>
      </c>
      <c r="AR645">
        <v>95.75</v>
      </c>
      <c r="AS645">
        <v>0.2</v>
      </c>
      <c r="AT645">
        <v>2.2999999999999998</v>
      </c>
      <c r="AU645">
        <v>0.4</v>
      </c>
      <c r="AV645">
        <v>0.15</v>
      </c>
      <c r="AW645">
        <v>1.1499999999999999</v>
      </c>
      <c r="AX645">
        <v>96.15</v>
      </c>
      <c r="AY645">
        <v>0.91748974999999999</v>
      </c>
      <c r="AZ645">
        <v>37.1</v>
      </c>
      <c r="BA645">
        <v>-85.000185400000007</v>
      </c>
      <c r="BB645">
        <v>41.4011894</v>
      </c>
      <c r="BC645">
        <v>2.9</v>
      </c>
      <c r="BD645">
        <v>3.4</v>
      </c>
      <c r="BE645">
        <v>7.0000000000000007E-2</v>
      </c>
      <c r="BF645">
        <v>44.1</v>
      </c>
      <c r="BG645">
        <v>0.27400000000000002</v>
      </c>
      <c r="BH645">
        <v>0.223</v>
      </c>
      <c r="BI645">
        <v>0.28999999999999998</v>
      </c>
      <c r="BJ645">
        <v>9.7000000000000003E-2</v>
      </c>
      <c r="BK645">
        <v>325</v>
      </c>
      <c r="BL645">
        <v>55.5</v>
      </c>
      <c r="BM645">
        <v>0.16200000000000001</v>
      </c>
      <c r="BN645">
        <v>8.8999999999999996E-2</v>
      </c>
      <c r="BQ645">
        <v>55.8</v>
      </c>
      <c r="BR645">
        <v>5.6</v>
      </c>
      <c r="BS645">
        <v>0.47342978872569802</v>
      </c>
      <c r="BT645">
        <v>0.39040664507107403</v>
      </c>
      <c r="BU645">
        <v>0.49640284907536603</v>
      </c>
      <c r="BV645">
        <v>-2.9207665470099001E-6</v>
      </c>
      <c r="BW645">
        <v>2.9207665470099001E-6</v>
      </c>
      <c r="BX645">
        <v>8.6076351528213203E-5</v>
      </c>
      <c r="BY645">
        <v>3.0736552797700005E-4</v>
      </c>
      <c r="BZ645">
        <v>-0.73391021529735001</v>
      </c>
      <c r="CA645">
        <v>262.89999999999998</v>
      </c>
      <c r="CV645">
        <v>18033</v>
      </c>
      <c r="CY645" s="1" t="s">
        <v>162</v>
      </c>
      <c r="CZ645" s="1" t="s">
        <v>162</v>
      </c>
      <c r="DA645" s="1" t="s">
        <v>196</v>
      </c>
      <c r="DB645" s="1" t="s">
        <v>162</v>
      </c>
      <c r="DC645" s="1" t="s">
        <v>165</v>
      </c>
      <c r="DD645" s="1" t="s">
        <v>1458</v>
      </c>
      <c r="DE645" s="1" t="s">
        <v>167</v>
      </c>
      <c r="DF645">
        <v>39</v>
      </c>
      <c r="DG645">
        <v>12054</v>
      </c>
      <c r="DH645">
        <v>3941</v>
      </c>
      <c r="DI645">
        <v>821</v>
      </c>
      <c r="DM645">
        <v>0</v>
      </c>
      <c r="EJ645" s="1" t="s">
        <v>162</v>
      </c>
      <c r="EN645">
        <v>16816</v>
      </c>
      <c r="EO645">
        <v>4.8822549952426006E-2</v>
      </c>
      <c r="EP645">
        <v>0.75361050328227508</v>
      </c>
      <c r="EQ645">
        <v>0.24638949671772403</v>
      </c>
      <c r="ER645" s="1" t="s">
        <v>167</v>
      </c>
      <c r="ES645">
        <v>18</v>
      </c>
      <c r="ET645">
        <v>17149</v>
      </c>
      <c r="EU645">
        <v>16328</v>
      </c>
      <c r="EV645">
        <v>194</v>
      </c>
      <c r="EW645">
        <v>322</v>
      </c>
      <c r="EX645">
        <v>1.9720725134737001E-2</v>
      </c>
      <c r="EY645">
        <v>1.1312612980348E-2</v>
      </c>
      <c r="EZ645">
        <v>0.66143946020242406</v>
      </c>
      <c r="FA645">
        <v>0.57682099675611909</v>
      </c>
      <c r="FB645">
        <v>0.338560539797575</v>
      </c>
      <c r="FC645">
        <v>0.42317900324388003</v>
      </c>
    </row>
    <row r="646" spans="1:159" x14ac:dyDescent="0.25">
      <c r="A646" s="1" t="s">
        <v>233</v>
      </c>
      <c r="B646" s="1" t="s">
        <v>234</v>
      </c>
      <c r="C646">
        <v>21211</v>
      </c>
      <c r="D646" s="1" t="s">
        <v>5388</v>
      </c>
      <c r="E646">
        <v>34</v>
      </c>
      <c r="F646">
        <v>20573</v>
      </c>
      <c r="G646">
        <v>6871</v>
      </c>
      <c r="H646">
        <v>6634</v>
      </c>
      <c r="I646">
        <v>11451</v>
      </c>
      <c r="J646">
        <v>11790</v>
      </c>
      <c r="K646">
        <v>64.142322461478642</v>
      </c>
      <c r="L646">
        <v>30.506003013658678</v>
      </c>
      <c r="M646">
        <v>0.67078209303455905</v>
      </c>
      <c r="N646">
        <v>3.0574053370923049</v>
      </c>
      <c r="O646">
        <v>63.173123292075232</v>
      </c>
      <c r="P646">
        <v>61.763754045307437</v>
      </c>
      <c r="Q646">
        <v>35.546268016931897</v>
      </c>
      <c r="R646">
        <v>37.060409924487594</v>
      </c>
      <c r="S646">
        <v>16.899999999999999</v>
      </c>
      <c r="T646">
        <v>83.1</v>
      </c>
      <c r="U646">
        <v>23.2</v>
      </c>
      <c r="V646">
        <v>9.1999999999999993</v>
      </c>
      <c r="W646">
        <v>77.599999999999994</v>
      </c>
      <c r="X646">
        <v>28277.367300000002</v>
      </c>
      <c r="Y646">
        <v>81.150000000000006</v>
      </c>
      <c r="Z646">
        <v>7.65</v>
      </c>
      <c r="AA646">
        <v>0.25</v>
      </c>
      <c r="AB646">
        <v>0.5</v>
      </c>
      <c r="AC646">
        <v>1.55</v>
      </c>
      <c r="AD646">
        <v>8.9499999999999993</v>
      </c>
      <c r="AE646">
        <v>22.6</v>
      </c>
      <c r="AF646">
        <v>7.65</v>
      </c>
      <c r="AG646">
        <v>41198</v>
      </c>
      <c r="AH646">
        <v>50.8</v>
      </c>
      <c r="AI646">
        <v>11.7</v>
      </c>
      <c r="AJ646">
        <v>0.434</v>
      </c>
      <c r="AK646">
        <v>16.75</v>
      </c>
      <c r="AL646">
        <v>30.5</v>
      </c>
      <c r="AM646">
        <v>17.8</v>
      </c>
      <c r="AN646">
        <v>24.3</v>
      </c>
      <c r="AO646">
        <v>2</v>
      </c>
      <c r="AP646">
        <v>9.0500000000000007</v>
      </c>
      <c r="AQ646">
        <v>16.2</v>
      </c>
      <c r="AR646">
        <v>81.150000000000006</v>
      </c>
      <c r="AS646">
        <v>7.65</v>
      </c>
      <c r="AT646">
        <v>8.9499999999999993</v>
      </c>
      <c r="AU646">
        <v>0.5</v>
      </c>
      <c r="AV646">
        <v>0.25</v>
      </c>
      <c r="AW646">
        <v>1.55</v>
      </c>
      <c r="AX646">
        <v>81.650000000000006</v>
      </c>
      <c r="AY646">
        <v>0.67266625000000002</v>
      </c>
      <c r="AZ646">
        <v>38</v>
      </c>
      <c r="BA646">
        <v>-85.228359900000001</v>
      </c>
      <c r="BB646">
        <v>38.239426000000002</v>
      </c>
      <c r="BC646">
        <v>3.8</v>
      </c>
      <c r="BD646">
        <v>3.3</v>
      </c>
      <c r="BE646">
        <v>0.08</v>
      </c>
      <c r="BF646">
        <v>45.4</v>
      </c>
      <c r="BG646">
        <v>0.30399999999999999</v>
      </c>
      <c r="BH646">
        <v>0.27</v>
      </c>
      <c r="BI646">
        <v>0.33</v>
      </c>
      <c r="BJ646">
        <v>0.114</v>
      </c>
      <c r="BK646">
        <v>487.6</v>
      </c>
      <c r="BL646">
        <v>124.1</v>
      </c>
      <c r="BM646">
        <v>0.16800000000000001</v>
      </c>
      <c r="BN646">
        <v>6.6000000000000003E-2</v>
      </c>
      <c r="BO646">
        <v>139.31</v>
      </c>
      <c r="BQ646">
        <v>49.9</v>
      </c>
      <c r="BR646">
        <v>6.2</v>
      </c>
      <c r="BS646">
        <v>-0.194520322038918</v>
      </c>
      <c r="BT646">
        <v>-5.1446310332537007E-2</v>
      </c>
      <c r="BU646">
        <v>0.45931563069618103</v>
      </c>
      <c r="BV646">
        <v>1.6812029625834501E-5</v>
      </c>
      <c r="BW646">
        <v>1.6812029625834501E-5</v>
      </c>
      <c r="BX646">
        <v>2.9933207372060099E-5</v>
      </c>
      <c r="BY646">
        <v>2.0622446673700001E-4</v>
      </c>
      <c r="BZ646">
        <v>-0.8391813285075761</v>
      </c>
      <c r="CY646" s="1" t="s">
        <v>162</v>
      </c>
      <c r="CZ646" s="1" t="s">
        <v>162</v>
      </c>
      <c r="DA646" s="1" t="s">
        <v>196</v>
      </c>
      <c r="DB646" s="1" t="s">
        <v>162</v>
      </c>
      <c r="DC646" s="1" t="s">
        <v>162</v>
      </c>
      <c r="DD646" s="1" t="s">
        <v>1459</v>
      </c>
      <c r="DE646" s="1" t="s">
        <v>321</v>
      </c>
      <c r="DF646">
        <v>34</v>
      </c>
      <c r="DG646">
        <v>13196</v>
      </c>
      <c r="DH646">
        <v>6276</v>
      </c>
      <c r="DI646">
        <v>629</v>
      </c>
      <c r="DJ646">
        <v>138</v>
      </c>
      <c r="DL646">
        <v>10</v>
      </c>
      <c r="DM646">
        <v>0</v>
      </c>
      <c r="DN646">
        <v>324</v>
      </c>
      <c r="EJ646" s="1" t="s">
        <v>162</v>
      </c>
      <c r="EN646">
        <v>20573</v>
      </c>
      <c r="EO646">
        <v>3.0574053370923001E-2</v>
      </c>
      <c r="EP646">
        <v>0.6776910435497121</v>
      </c>
      <c r="EQ646">
        <v>0.32230895645028701</v>
      </c>
      <c r="ER646" s="1" t="s">
        <v>321</v>
      </c>
      <c r="ES646">
        <v>21</v>
      </c>
      <c r="ET646">
        <v>18540</v>
      </c>
      <c r="EU646">
        <v>18663</v>
      </c>
      <c r="EV646">
        <v>218</v>
      </c>
      <c r="EW646">
        <v>239</v>
      </c>
      <c r="EX646">
        <v>1.2806086909928001E-2</v>
      </c>
      <c r="EY646">
        <v>1.1758360302049001E-2</v>
      </c>
      <c r="EZ646">
        <v>0.6399261832392531</v>
      </c>
      <c r="FA646">
        <v>0.624986355201397</v>
      </c>
      <c r="FB646">
        <v>0.36007381676074601</v>
      </c>
      <c r="FC646">
        <v>0.37501364479860205</v>
      </c>
    </row>
    <row r="647" spans="1:159" x14ac:dyDescent="0.25">
      <c r="A647" s="1" t="s">
        <v>429</v>
      </c>
      <c r="B647" s="1" t="s">
        <v>430</v>
      </c>
      <c r="C647">
        <v>40085</v>
      </c>
      <c r="D647" s="1" t="s">
        <v>5859</v>
      </c>
      <c r="E647">
        <v>12</v>
      </c>
      <c r="F647">
        <v>3787</v>
      </c>
      <c r="G647">
        <v>1257</v>
      </c>
      <c r="H647">
        <v>1034</v>
      </c>
      <c r="I647">
        <v>2589</v>
      </c>
      <c r="J647">
        <v>2436</v>
      </c>
      <c r="K647">
        <v>77.105888566147357</v>
      </c>
      <c r="L647">
        <v>19.408502772643253</v>
      </c>
      <c r="N647">
        <v>3.485608661209401</v>
      </c>
      <c r="O647">
        <v>70.201729106628235</v>
      </c>
      <c r="P647">
        <v>67.316692667706718</v>
      </c>
      <c r="Q647">
        <v>29.798270893371757</v>
      </c>
      <c r="R647">
        <v>32.683307332293296</v>
      </c>
      <c r="S647">
        <v>21.7</v>
      </c>
      <c r="T647">
        <v>78.3</v>
      </c>
      <c r="U647">
        <v>13.9</v>
      </c>
      <c r="V647">
        <v>3.6</v>
      </c>
      <c r="W647">
        <v>78.599999999999994</v>
      </c>
      <c r="X647">
        <v>24973.975555000001</v>
      </c>
      <c r="Y647">
        <v>77.599999999999994</v>
      </c>
      <c r="Z647">
        <v>2</v>
      </c>
      <c r="AA647">
        <v>6.05</v>
      </c>
      <c r="AB647">
        <v>0.35000000000000003</v>
      </c>
      <c r="AC647">
        <v>3.45</v>
      </c>
      <c r="AD647">
        <v>10.6</v>
      </c>
      <c r="AE647">
        <v>30.85</v>
      </c>
      <c r="AF647">
        <v>12.4</v>
      </c>
      <c r="AG647">
        <v>9247</v>
      </c>
      <c r="AH647">
        <v>56.9</v>
      </c>
      <c r="AI647">
        <v>14.05</v>
      </c>
      <c r="AJ647">
        <v>0.41899999999999998</v>
      </c>
      <c r="AK647">
        <v>21.3</v>
      </c>
      <c r="AL647">
        <v>22.6</v>
      </c>
      <c r="AM647">
        <v>23.4</v>
      </c>
      <c r="AN647">
        <v>23.75</v>
      </c>
      <c r="AO647">
        <v>2.8</v>
      </c>
      <c r="AP647">
        <v>11.7</v>
      </c>
      <c r="AQ647">
        <v>15.75</v>
      </c>
      <c r="AR647">
        <v>77.599999999999994</v>
      </c>
      <c r="AS647">
        <v>2</v>
      </c>
      <c r="AT647">
        <v>10.6</v>
      </c>
      <c r="AU647">
        <v>0.35000000000000003</v>
      </c>
      <c r="AV647">
        <v>6.05</v>
      </c>
      <c r="AW647">
        <v>3.45</v>
      </c>
      <c r="AX647">
        <v>77.95</v>
      </c>
      <c r="AY647">
        <v>0.61867475000000005</v>
      </c>
      <c r="AZ647">
        <v>42</v>
      </c>
      <c r="BA647">
        <v>-97.245123800000002</v>
      </c>
      <c r="BB647">
        <v>33.957774899999997</v>
      </c>
      <c r="BC647">
        <v>7</v>
      </c>
      <c r="BD647">
        <v>5.4</v>
      </c>
      <c r="BE647">
        <v>0.09</v>
      </c>
      <c r="BF647">
        <v>64</v>
      </c>
      <c r="BG647">
        <v>0.35599999999999998</v>
      </c>
      <c r="BH647">
        <v>0.32300000000000001</v>
      </c>
      <c r="BI647">
        <v>0.308</v>
      </c>
      <c r="BJ647">
        <v>0.13300000000000001</v>
      </c>
      <c r="BK647">
        <v>223.7</v>
      </c>
      <c r="BM647">
        <v>0.23700000000000002</v>
      </c>
      <c r="BN647">
        <v>3.6999999999999998E-2</v>
      </c>
      <c r="BO647">
        <v>138.32</v>
      </c>
      <c r="BQ647">
        <v>98.9</v>
      </c>
      <c r="BS647">
        <v>-1.3275583189839499</v>
      </c>
      <c r="BT647">
        <v>-1.03654753129123</v>
      </c>
      <c r="BU647">
        <v>0.86134343715599704</v>
      </c>
      <c r="BV647">
        <v>3.2297341818088299E-5</v>
      </c>
      <c r="BW647">
        <v>3.2297341818088299E-5</v>
      </c>
      <c r="BX647">
        <v>1.1583244486800001E-4</v>
      </c>
      <c r="BY647">
        <v>6.1005895090300002E-4</v>
      </c>
      <c r="BZ647">
        <v>-4.8291249462851002E-2</v>
      </c>
      <c r="CA647">
        <v>244.4</v>
      </c>
      <c r="CB647">
        <v>3967</v>
      </c>
      <c r="CC647">
        <v>671</v>
      </c>
      <c r="CD647">
        <v>951</v>
      </c>
      <c r="CE647">
        <v>1275</v>
      </c>
      <c r="CF647">
        <v>1070</v>
      </c>
      <c r="CG647">
        <v>620</v>
      </c>
      <c r="CH647">
        <v>737</v>
      </c>
      <c r="CI647">
        <v>503</v>
      </c>
      <c r="CJ647">
        <v>425</v>
      </c>
      <c r="CK647">
        <v>544</v>
      </c>
      <c r="CL647">
        <v>305</v>
      </c>
      <c r="CM647">
        <v>806</v>
      </c>
      <c r="CN647">
        <v>917</v>
      </c>
      <c r="CO647">
        <v>695</v>
      </c>
      <c r="CP647">
        <v>612</v>
      </c>
      <c r="CQ647">
        <v>729</v>
      </c>
      <c r="CR647">
        <v>496</v>
      </c>
      <c r="CS647">
        <v>632</v>
      </c>
      <c r="CT647">
        <v>753</v>
      </c>
      <c r="CU647">
        <v>512</v>
      </c>
      <c r="CV647">
        <v>40085</v>
      </c>
      <c r="CW647">
        <v>16.6666666666667</v>
      </c>
      <c r="CX647">
        <v>1007.6180000000001</v>
      </c>
      <c r="CY647" s="1" t="s">
        <v>170</v>
      </c>
      <c r="CZ647" s="1" t="s">
        <v>162</v>
      </c>
      <c r="DA647" s="1" t="s">
        <v>171</v>
      </c>
      <c r="DB647" s="1" t="s">
        <v>298</v>
      </c>
      <c r="DC647" s="1" t="s">
        <v>198</v>
      </c>
      <c r="DD647" s="1" t="s">
        <v>1460</v>
      </c>
      <c r="DE647" s="1" t="s">
        <v>1461</v>
      </c>
      <c r="DF647">
        <v>12</v>
      </c>
      <c r="DG647">
        <v>2920</v>
      </c>
      <c r="DH647">
        <v>735</v>
      </c>
      <c r="DI647">
        <v>132</v>
      </c>
      <c r="DM647">
        <v>0</v>
      </c>
      <c r="EJ647" s="1" t="s">
        <v>162</v>
      </c>
      <c r="EN647">
        <v>3787</v>
      </c>
      <c r="EO647">
        <v>3.4856086612094002E-2</v>
      </c>
      <c r="EP647">
        <v>0.79890560875512995</v>
      </c>
      <c r="EQ647">
        <v>0.20109439124487002</v>
      </c>
      <c r="ER647" s="1" t="s">
        <v>1461</v>
      </c>
      <c r="ES647">
        <v>40</v>
      </c>
      <c r="ET647">
        <v>3846</v>
      </c>
      <c r="EU647">
        <v>3470</v>
      </c>
      <c r="EV647">
        <v>0</v>
      </c>
      <c r="EW647">
        <v>0</v>
      </c>
      <c r="EX647">
        <v>0</v>
      </c>
      <c r="EY647">
        <v>0</v>
      </c>
      <c r="EZ647">
        <v>0.70201729106628208</v>
      </c>
      <c r="FA647">
        <v>0.67316692667706701</v>
      </c>
      <c r="FB647">
        <v>0.29798270893371703</v>
      </c>
      <c r="FC647">
        <v>0.32683307332293204</v>
      </c>
    </row>
    <row r="648" spans="1:159" x14ac:dyDescent="0.25">
      <c r="A648" s="1" t="s">
        <v>219</v>
      </c>
      <c r="B648" s="1" t="s">
        <v>220</v>
      </c>
      <c r="C648">
        <v>12089</v>
      </c>
      <c r="D648" s="1" t="s">
        <v>5860</v>
      </c>
      <c r="E648">
        <v>15</v>
      </c>
      <c r="F648">
        <v>46537</v>
      </c>
      <c r="G648">
        <v>10618</v>
      </c>
      <c r="H648">
        <v>10251</v>
      </c>
      <c r="I648">
        <v>27403</v>
      </c>
      <c r="J648">
        <v>29929</v>
      </c>
      <c r="K648">
        <v>73.535036637514239</v>
      </c>
      <c r="L648">
        <v>23.312632958721018</v>
      </c>
      <c r="M648">
        <v>0.39968197348346401</v>
      </c>
      <c r="N648">
        <v>2.5614027547972582</v>
      </c>
      <c r="O648">
        <v>73.847710225029601</v>
      </c>
      <c r="P648">
        <v>71.540831244778616</v>
      </c>
      <c r="Q648">
        <v>25.293624161073826</v>
      </c>
      <c r="R648">
        <v>27.7203425229741</v>
      </c>
      <c r="S648">
        <v>13.5</v>
      </c>
      <c r="T648">
        <v>86.5</v>
      </c>
      <c r="U648">
        <v>21.9</v>
      </c>
      <c r="V648">
        <v>8.4</v>
      </c>
      <c r="W648">
        <v>73.2</v>
      </c>
      <c r="X648">
        <v>29990.640950000001</v>
      </c>
      <c r="Y648">
        <v>87.4</v>
      </c>
      <c r="Z648">
        <v>7.05</v>
      </c>
      <c r="AA648">
        <v>0.35000000000000003</v>
      </c>
      <c r="AB648">
        <v>0.85</v>
      </c>
      <c r="AC648">
        <v>1.4</v>
      </c>
      <c r="AD648">
        <v>2.9</v>
      </c>
      <c r="AE648">
        <v>15</v>
      </c>
      <c r="AF648">
        <v>9.65</v>
      </c>
      <c r="AG648">
        <v>70645</v>
      </c>
      <c r="AH648">
        <v>45.3</v>
      </c>
      <c r="AI648">
        <v>8.9</v>
      </c>
      <c r="AJ648">
        <v>0.42899999999999999</v>
      </c>
      <c r="AK648">
        <v>13.4</v>
      </c>
      <c r="AL648">
        <v>28.7</v>
      </c>
      <c r="AM648">
        <v>15.85</v>
      </c>
      <c r="AN648">
        <v>25.55</v>
      </c>
      <c r="AO648">
        <v>0.65</v>
      </c>
      <c r="AP648">
        <v>16.100000000000001</v>
      </c>
      <c r="AQ648">
        <v>13.25</v>
      </c>
      <c r="AR648">
        <v>87.4</v>
      </c>
      <c r="AS648">
        <v>7.05</v>
      </c>
      <c r="AT648">
        <v>2.9</v>
      </c>
      <c r="AU648">
        <v>0.85</v>
      </c>
      <c r="AV648">
        <v>0.35000000000000003</v>
      </c>
      <c r="AW648">
        <v>1.4</v>
      </c>
      <c r="AX648">
        <v>88.25</v>
      </c>
      <c r="AY648">
        <v>0.76996775000000006</v>
      </c>
      <c r="AZ648">
        <v>42.2</v>
      </c>
      <c r="BA648">
        <v>-81.764928699999999</v>
      </c>
      <c r="BB648">
        <v>30.6059257</v>
      </c>
      <c r="BC648">
        <v>4</v>
      </c>
      <c r="BD648">
        <v>3.8</v>
      </c>
      <c r="BE648">
        <v>0.08</v>
      </c>
      <c r="BF648">
        <v>44.4</v>
      </c>
      <c r="BG648">
        <v>0.28999999999999998</v>
      </c>
      <c r="BH648">
        <v>0.2</v>
      </c>
      <c r="BI648">
        <v>0.27800000000000002</v>
      </c>
      <c r="BJ648">
        <v>0.10200000000000001</v>
      </c>
      <c r="BK648">
        <v>276.3</v>
      </c>
      <c r="BL648">
        <v>149</v>
      </c>
      <c r="BM648">
        <v>0.189</v>
      </c>
      <c r="BN648">
        <v>7.6999999999999999E-2</v>
      </c>
      <c r="BO648">
        <v>343.11</v>
      </c>
      <c r="BP648">
        <v>4.33</v>
      </c>
      <c r="BQ648">
        <v>88.1</v>
      </c>
      <c r="BR648">
        <v>6.2</v>
      </c>
      <c r="BS648">
        <v>1.0034000605878</v>
      </c>
      <c r="BT648">
        <v>0.11925956151924801</v>
      </c>
      <c r="BU648">
        <v>0.42753862377697505</v>
      </c>
      <c r="BV648">
        <v>1.1797536642099701E-5</v>
      </c>
      <c r="BW648">
        <v>1.1797536642099701E-5</v>
      </c>
      <c r="BX648">
        <v>3.7946460755005105E-5</v>
      </c>
      <c r="BY648">
        <v>1.09387865278E-4</v>
      </c>
      <c r="BZ648">
        <v>-0.88721873001147811</v>
      </c>
      <c r="CA648">
        <v>11.4</v>
      </c>
      <c r="CB648">
        <v>5060</v>
      </c>
      <c r="CC648">
        <v>943</v>
      </c>
      <c r="CD648">
        <v>1820.5</v>
      </c>
      <c r="CE648">
        <v>906</v>
      </c>
      <c r="CF648">
        <v>1390.5</v>
      </c>
      <c r="CG648">
        <v>689.5</v>
      </c>
      <c r="CH648">
        <v>784.5</v>
      </c>
      <c r="CI648">
        <v>594.5</v>
      </c>
      <c r="CJ648">
        <v>552</v>
      </c>
      <c r="CK648">
        <v>655.5</v>
      </c>
      <c r="CL648">
        <v>448.5</v>
      </c>
      <c r="CM648">
        <v>815.5</v>
      </c>
      <c r="CN648">
        <v>901</v>
      </c>
      <c r="CO648">
        <v>729.5</v>
      </c>
      <c r="CP648">
        <v>679</v>
      </c>
      <c r="CQ648">
        <v>783</v>
      </c>
      <c r="CR648">
        <v>575</v>
      </c>
      <c r="CS648">
        <v>710</v>
      </c>
      <c r="CT648">
        <v>796.5</v>
      </c>
      <c r="CU648">
        <v>624</v>
      </c>
      <c r="CV648">
        <v>12089</v>
      </c>
      <c r="CW648">
        <v>20.5277777777778</v>
      </c>
      <c r="CX648">
        <v>1285.24</v>
      </c>
      <c r="CY648" s="1" t="s">
        <v>221</v>
      </c>
      <c r="CZ648" s="1" t="s">
        <v>162</v>
      </c>
      <c r="DA648" s="1" t="s">
        <v>178</v>
      </c>
      <c r="DB648" s="1" t="s">
        <v>164</v>
      </c>
      <c r="DC648" s="1" t="s">
        <v>222</v>
      </c>
      <c r="DD648" s="1" t="s">
        <v>1462</v>
      </c>
      <c r="DE648" s="1" t="s">
        <v>1463</v>
      </c>
      <c r="DF648">
        <v>15</v>
      </c>
      <c r="DG648">
        <v>34221</v>
      </c>
      <c r="DH648">
        <v>10849</v>
      </c>
      <c r="DI648">
        <v>1192</v>
      </c>
      <c r="DJ648">
        <v>186</v>
      </c>
      <c r="DK648">
        <v>67</v>
      </c>
      <c r="DL648">
        <v>22</v>
      </c>
      <c r="DM648">
        <v>0</v>
      </c>
      <c r="EJ648" s="1" t="s">
        <v>162</v>
      </c>
      <c r="EN648">
        <v>46537</v>
      </c>
      <c r="EO648">
        <v>2.5614027547972002E-2</v>
      </c>
      <c r="EP648">
        <v>0.75928555580208501</v>
      </c>
      <c r="EQ648">
        <v>0.24071444419791402</v>
      </c>
      <c r="ER648" s="1" t="s">
        <v>1463</v>
      </c>
      <c r="ES648">
        <v>12</v>
      </c>
      <c r="ET648">
        <v>38304</v>
      </c>
      <c r="EU648">
        <v>40528</v>
      </c>
      <c r="EV648">
        <v>283</v>
      </c>
      <c r="EW648">
        <v>348</v>
      </c>
      <c r="EX648">
        <v>8.5866561389650008E-3</v>
      </c>
      <c r="EY648">
        <v>7.388262322472001E-3</v>
      </c>
      <c r="EZ648">
        <v>0.74487307117969104</v>
      </c>
      <c r="FA648">
        <v>0.72073327897740702</v>
      </c>
      <c r="FB648">
        <v>0.25512692882030802</v>
      </c>
      <c r="FC648">
        <v>0.27926672102259203</v>
      </c>
    </row>
    <row r="649" spans="1:159" x14ac:dyDescent="0.25">
      <c r="A649" s="1" t="s">
        <v>462</v>
      </c>
      <c r="B649" s="1" t="s">
        <v>463</v>
      </c>
      <c r="C649">
        <v>17029</v>
      </c>
      <c r="D649" s="1" t="s">
        <v>5861</v>
      </c>
      <c r="E649">
        <v>44</v>
      </c>
      <c r="F649">
        <v>21580</v>
      </c>
      <c r="G649">
        <v>11716</v>
      </c>
      <c r="H649">
        <v>9262</v>
      </c>
      <c r="I649">
        <v>10978</v>
      </c>
      <c r="J649">
        <v>11631</v>
      </c>
      <c r="K649">
        <v>60.171455050973123</v>
      </c>
      <c r="L649">
        <v>33.758109360519001</v>
      </c>
      <c r="M649">
        <v>1.329935125115848</v>
      </c>
      <c r="N649">
        <v>4.7405004633920296</v>
      </c>
      <c r="O649">
        <v>54.457346193463806</v>
      </c>
      <c r="P649">
        <v>47.573236262783844</v>
      </c>
      <c r="Q649">
        <v>43.365483659518681</v>
      </c>
      <c r="R649">
        <v>50.771364187900843</v>
      </c>
      <c r="S649">
        <v>10.7</v>
      </c>
      <c r="T649">
        <v>89.3</v>
      </c>
      <c r="U649">
        <v>23.3</v>
      </c>
      <c r="V649">
        <v>9.6999999999999993</v>
      </c>
      <c r="W649">
        <v>84.65</v>
      </c>
      <c r="X649">
        <v>14678.738415</v>
      </c>
      <c r="Y649">
        <v>92.2</v>
      </c>
      <c r="Z649">
        <v>3.5</v>
      </c>
      <c r="AA649">
        <v>0.1</v>
      </c>
      <c r="AB649">
        <v>1.1000000000000001</v>
      </c>
      <c r="AC649">
        <v>1.05</v>
      </c>
      <c r="AD649">
        <v>2</v>
      </c>
      <c r="AE649">
        <v>23.15</v>
      </c>
      <c r="AF649">
        <v>5.8</v>
      </c>
      <c r="AG649">
        <v>53008</v>
      </c>
      <c r="AH649">
        <v>55.2</v>
      </c>
      <c r="AI649">
        <v>21.05</v>
      </c>
      <c r="AJ649">
        <v>0.48799999999999999</v>
      </c>
      <c r="AK649">
        <v>20.05</v>
      </c>
      <c r="AL649">
        <v>28.6</v>
      </c>
      <c r="AM649">
        <v>18.8</v>
      </c>
      <c r="AN649">
        <v>23.7</v>
      </c>
      <c r="AO649">
        <v>0.55000000000000004</v>
      </c>
      <c r="AP649">
        <v>8.5</v>
      </c>
      <c r="AQ649">
        <v>19.899999999999999</v>
      </c>
      <c r="AR649">
        <v>92.2</v>
      </c>
      <c r="AS649">
        <v>3.5</v>
      </c>
      <c r="AT649">
        <v>2</v>
      </c>
      <c r="AU649">
        <v>1.1000000000000001</v>
      </c>
      <c r="AV649">
        <v>0.1</v>
      </c>
      <c r="AW649">
        <v>1.05</v>
      </c>
      <c r="AX649">
        <v>93.3</v>
      </c>
      <c r="AY649">
        <v>0.85194124999999998</v>
      </c>
      <c r="AZ649">
        <v>31.4</v>
      </c>
      <c r="BA649">
        <v>-88.220782</v>
      </c>
      <c r="BB649">
        <v>39.513679699999997</v>
      </c>
      <c r="BC649">
        <v>3.5</v>
      </c>
      <c r="BD649">
        <v>3.1</v>
      </c>
      <c r="BE649">
        <v>7.0000000000000007E-2</v>
      </c>
      <c r="BF649">
        <v>20.100000000000001</v>
      </c>
      <c r="BG649">
        <v>0.36299999999999999</v>
      </c>
      <c r="BH649">
        <v>0.105</v>
      </c>
      <c r="BI649">
        <v>0.29399999999999998</v>
      </c>
      <c r="BJ649">
        <v>7.6999999999999999E-2</v>
      </c>
      <c r="BK649">
        <v>578.70000000000005</v>
      </c>
      <c r="BL649">
        <v>66.3</v>
      </c>
      <c r="BM649">
        <v>0.13300000000000001</v>
      </c>
      <c r="BN649">
        <v>8.8999999999999996E-2</v>
      </c>
      <c r="BO649">
        <v>272.45</v>
      </c>
      <c r="BP649">
        <v>2.67</v>
      </c>
      <c r="BQ649">
        <v>53.4</v>
      </c>
      <c r="BR649">
        <v>5.5</v>
      </c>
      <c r="BS649">
        <v>0.98082081842363511</v>
      </c>
      <c r="BT649">
        <v>7.9476508159097001E-2</v>
      </c>
      <c r="BU649">
        <v>0.95463281724427407</v>
      </c>
      <c r="BV649">
        <v>7.7880138228458905E-5</v>
      </c>
      <c r="BW649">
        <v>7.7880138228458905E-5</v>
      </c>
      <c r="BX649">
        <v>1.2300439266500001E-4</v>
      </c>
      <c r="BY649">
        <v>8.7175916815100001E-4</v>
      </c>
      <c r="BZ649">
        <v>0.31610083335070405</v>
      </c>
      <c r="CA649">
        <v>217.566666666667</v>
      </c>
      <c r="CB649">
        <v>4027.3333333333298</v>
      </c>
      <c r="CC649">
        <v>742</v>
      </c>
      <c r="CD649">
        <v>1150.6666666666699</v>
      </c>
      <c r="CE649">
        <v>1102</v>
      </c>
      <c r="CF649">
        <v>1032.6666666666699</v>
      </c>
      <c r="CG649">
        <v>536.66666666666697</v>
      </c>
      <c r="CH649">
        <v>632.33333333333303</v>
      </c>
      <c r="CI649">
        <v>440.66666666666703</v>
      </c>
      <c r="CJ649">
        <v>304.33333333333297</v>
      </c>
      <c r="CK649">
        <v>381.33333333333297</v>
      </c>
      <c r="CL649">
        <v>228</v>
      </c>
      <c r="CM649">
        <v>745</v>
      </c>
      <c r="CN649">
        <v>847.66666666666697</v>
      </c>
      <c r="CO649">
        <v>642</v>
      </c>
      <c r="CP649">
        <v>535.66666666666697</v>
      </c>
      <c r="CQ649">
        <v>637</v>
      </c>
      <c r="CR649">
        <v>434</v>
      </c>
      <c r="CS649">
        <v>556.66666666666697</v>
      </c>
      <c r="CT649">
        <v>658.66666666666697</v>
      </c>
      <c r="CU649">
        <v>454.66666666666703</v>
      </c>
      <c r="CV649">
        <v>17029</v>
      </c>
      <c r="CW649">
        <v>12.037037037037001</v>
      </c>
      <c r="CX649">
        <v>1022.94266666667</v>
      </c>
      <c r="CY649" s="1" t="s">
        <v>253</v>
      </c>
      <c r="CZ649" s="1" t="s">
        <v>162</v>
      </c>
      <c r="DA649" s="1" t="s">
        <v>225</v>
      </c>
      <c r="DB649" s="1" t="s">
        <v>298</v>
      </c>
      <c r="DC649" s="1" t="s">
        <v>198</v>
      </c>
      <c r="DD649" s="1" t="s">
        <v>1464</v>
      </c>
      <c r="DE649" s="1" t="s">
        <v>1465</v>
      </c>
      <c r="DF649">
        <v>44</v>
      </c>
      <c r="DG649">
        <v>12985</v>
      </c>
      <c r="DH649">
        <v>7285</v>
      </c>
      <c r="DI649">
        <v>1023</v>
      </c>
      <c r="DJ649">
        <v>287</v>
      </c>
      <c r="DM649">
        <v>0</v>
      </c>
      <c r="EJ649" s="1" t="s">
        <v>162</v>
      </c>
      <c r="EN649">
        <v>21580</v>
      </c>
      <c r="EO649">
        <v>4.740500463392E-2</v>
      </c>
      <c r="EP649">
        <v>0.64060187469166208</v>
      </c>
      <c r="EQ649">
        <v>0.35939812530833704</v>
      </c>
      <c r="ER649" s="1" t="s">
        <v>1465</v>
      </c>
      <c r="ES649">
        <v>17</v>
      </c>
      <c r="ET649">
        <v>23076</v>
      </c>
      <c r="EU649">
        <v>21358</v>
      </c>
      <c r="EV649">
        <v>382</v>
      </c>
      <c r="EW649">
        <v>465</v>
      </c>
      <c r="EX649">
        <v>2.1771701470175001E-2</v>
      </c>
      <c r="EY649">
        <v>1.6553995493153003E-2</v>
      </c>
      <c r="EZ649">
        <v>0.55669362944526801</v>
      </c>
      <c r="FA649">
        <v>0.48374019564642606</v>
      </c>
      <c r="FB649">
        <v>0.44330637055473104</v>
      </c>
      <c r="FC649">
        <v>0.51625980435357299</v>
      </c>
    </row>
    <row r="650" spans="1:159" x14ac:dyDescent="0.25">
      <c r="A650" s="1" t="s">
        <v>168</v>
      </c>
      <c r="B650" s="1" t="s">
        <v>169</v>
      </c>
      <c r="C650">
        <v>48411</v>
      </c>
      <c r="D650" s="1" t="s">
        <v>5862</v>
      </c>
      <c r="E650">
        <v>4</v>
      </c>
      <c r="F650">
        <v>2354</v>
      </c>
      <c r="G650">
        <v>487</v>
      </c>
      <c r="H650">
        <v>323</v>
      </c>
      <c r="I650">
        <v>1941</v>
      </c>
      <c r="J650">
        <v>1905</v>
      </c>
      <c r="K650">
        <v>86.023789294817334</v>
      </c>
      <c r="L650">
        <v>12.446898895497025</v>
      </c>
      <c r="M650">
        <v>0.16992353440951502</v>
      </c>
      <c r="N650">
        <v>1.359388275276125</v>
      </c>
      <c r="O650">
        <v>84.32934926958832</v>
      </c>
      <c r="P650">
        <v>78.998778998779002</v>
      </c>
      <c r="Q650">
        <v>14.298362107127046</v>
      </c>
      <c r="R650">
        <v>19.820919820919823</v>
      </c>
      <c r="S650">
        <v>18.600000000000001</v>
      </c>
      <c r="T650">
        <v>81.400000000000006</v>
      </c>
      <c r="U650">
        <v>18.100000000000001</v>
      </c>
      <c r="V650">
        <v>4.7</v>
      </c>
      <c r="W650">
        <v>67.349999999999994</v>
      </c>
      <c r="X650">
        <v>21766.784759999999</v>
      </c>
      <c r="Y650">
        <v>69.3</v>
      </c>
      <c r="Z650">
        <v>2.15</v>
      </c>
      <c r="AA650">
        <v>0.95000000000000007</v>
      </c>
      <c r="AB650">
        <v>0.1</v>
      </c>
      <c r="AC650">
        <v>1.1000000000000001</v>
      </c>
      <c r="AD650">
        <v>26.5</v>
      </c>
      <c r="AE650">
        <v>63.65</v>
      </c>
      <c r="AF650">
        <v>15.95</v>
      </c>
      <c r="AG650">
        <v>6017</v>
      </c>
      <c r="AH650">
        <v>31.4</v>
      </c>
      <c r="AI650">
        <v>24</v>
      </c>
      <c r="AJ650">
        <v>0.47100000000000003</v>
      </c>
      <c r="AK650">
        <v>46.9</v>
      </c>
      <c r="AL650">
        <v>27.7</v>
      </c>
      <c r="AM650">
        <v>16.350000000000001</v>
      </c>
      <c r="AN650">
        <v>19.75</v>
      </c>
      <c r="AO650">
        <v>3.9</v>
      </c>
      <c r="AP650">
        <v>10.15</v>
      </c>
      <c r="AQ650">
        <v>22.2</v>
      </c>
      <c r="AR650">
        <v>69.3</v>
      </c>
      <c r="AS650">
        <v>2.15</v>
      </c>
      <c r="AT650">
        <v>26.5</v>
      </c>
      <c r="AU650">
        <v>0.1</v>
      </c>
      <c r="AV650">
        <v>0.95000000000000007</v>
      </c>
      <c r="AW650">
        <v>1.1000000000000001</v>
      </c>
      <c r="AX650">
        <v>69.400000000000006</v>
      </c>
      <c r="AY650">
        <v>0.55114849999999904</v>
      </c>
      <c r="AZ650">
        <v>40.200000000000003</v>
      </c>
      <c r="BA650">
        <v>-98.819292200000007</v>
      </c>
      <c r="BB650">
        <v>31.155137499999999</v>
      </c>
      <c r="BE650">
        <v>7.0000000000000007E-2</v>
      </c>
      <c r="BF650">
        <v>57.8</v>
      </c>
      <c r="BG650">
        <v>0.44900000000000001</v>
      </c>
      <c r="BI650">
        <v>0.29899999999999999</v>
      </c>
      <c r="BJ650">
        <v>0.107</v>
      </c>
      <c r="BK650">
        <v>315.5</v>
      </c>
      <c r="BM650">
        <v>0.30199999999999999</v>
      </c>
      <c r="BN650">
        <v>7.8E-2</v>
      </c>
      <c r="BO650">
        <v>191.84</v>
      </c>
      <c r="BQ650">
        <v>109.7</v>
      </c>
      <c r="BS650">
        <v>-0.43861081518120504</v>
      </c>
      <c r="BT650">
        <v>-1.34944780098497</v>
      </c>
      <c r="BU650">
        <v>0.89988181637008502</v>
      </c>
      <c r="BV650">
        <v>4.1029018043425806E-5</v>
      </c>
      <c r="BW650">
        <v>4.1029018043425806E-5</v>
      </c>
      <c r="BX650">
        <v>1.65489654382E-4</v>
      </c>
      <c r="BY650">
        <v>5.7636752471900018E-4</v>
      </c>
      <c r="BZ650">
        <v>0.15718183047410902</v>
      </c>
      <c r="CA650">
        <v>481.6</v>
      </c>
      <c r="CB650">
        <v>2946.5</v>
      </c>
      <c r="CC650">
        <v>503.5</v>
      </c>
      <c r="CD650">
        <v>856.5</v>
      </c>
      <c r="CE650">
        <v>830.5</v>
      </c>
      <c r="CF650">
        <v>756</v>
      </c>
      <c r="CV650">
        <v>48411</v>
      </c>
      <c r="CX650">
        <v>748.41099999999994</v>
      </c>
      <c r="CY650" s="1" t="s">
        <v>162</v>
      </c>
      <c r="CZ650" s="1" t="s">
        <v>162</v>
      </c>
      <c r="DA650" s="1" t="s">
        <v>171</v>
      </c>
      <c r="DB650" s="1" t="s">
        <v>172</v>
      </c>
      <c r="DC650" s="1" t="s">
        <v>226</v>
      </c>
      <c r="DD650" s="1" t="s">
        <v>1466</v>
      </c>
      <c r="DE650" s="1" t="s">
        <v>1467</v>
      </c>
      <c r="DF650">
        <v>4</v>
      </c>
      <c r="DG650">
        <v>2025</v>
      </c>
      <c r="DH650">
        <v>293</v>
      </c>
      <c r="DI650">
        <v>32</v>
      </c>
      <c r="DJ650">
        <v>4</v>
      </c>
      <c r="DM650">
        <v>0</v>
      </c>
      <c r="EJ650" s="1" t="s">
        <v>162</v>
      </c>
      <c r="EN650">
        <v>2354</v>
      </c>
      <c r="EO650">
        <v>1.3593882752761001E-2</v>
      </c>
      <c r="EP650">
        <v>0.87359792924935209</v>
      </c>
      <c r="EQ650">
        <v>0.12640207075064702</v>
      </c>
      <c r="ER650" s="1" t="s">
        <v>1467</v>
      </c>
      <c r="ES650">
        <v>48</v>
      </c>
      <c r="ET650">
        <v>2457</v>
      </c>
      <c r="EU650">
        <v>2259</v>
      </c>
      <c r="EV650">
        <v>29</v>
      </c>
      <c r="EW650">
        <v>31</v>
      </c>
      <c r="EX650">
        <v>1.3722886232846001E-2</v>
      </c>
      <c r="EY650">
        <v>1.1803011803011E-2</v>
      </c>
      <c r="EZ650">
        <v>0.8550269299820461</v>
      </c>
      <c r="FA650">
        <v>0.79942339373970306</v>
      </c>
      <c r="FB650">
        <v>0.14497307001795301</v>
      </c>
      <c r="FC650">
        <v>0.20057660626029603</v>
      </c>
    </row>
    <row r="651" spans="1:159" x14ac:dyDescent="0.25">
      <c r="A651" s="1" t="s">
        <v>159</v>
      </c>
      <c r="B651" s="1" t="s">
        <v>160</v>
      </c>
      <c r="C651">
        <v>13191</v>
      </c>
      <c r="D651" s="1" t="s">
        <v>5863</v>
      </c>
      <c r="E651">
        <v>6</v>
      </c>
      <c r="F651">
        <v>5893</v>
      </c>
      <c r="G651">
        <v>2905</v>
      </c>
      <c r="H651">
        <v>2864</v>
      </c>
      <c r="I651">
        <v>3282</v>
      </c>
      <c r="J651">
        <v>3409</v>
      </c>
      <c r="K651">
        <v>59.087052435092481</v>
      </c>
      <c r="L651">
        <v>38.995418292889873</v>
      </c>
      <c r="N651">
        <v>1.917529272017648</v>
      </c>
      <c r="O651">
        <v>53.761236398044474</v>
      </c>
      <c r="P651">
        <v>52.689035158131325</v>
      </c>
      <c r="Q651">
        <v>45.166377542974296</v>
      </c>
      <c r="R651">
        <v>46.636699309680523</v>
      </c>
      <c r="S651">
        <v>24.9</v>
      </c>
      <c r="T651">
        <v>75.099999999999994</v>
      </c>
      <c r="U651">
        <v>15</v>
      </c>
      <c r="V651">
        <v>6.3</v>
      </c>
      <c r="W651">
        <v>73.400000000000006</v>
      </c>
      <c r="X651">
        <v>23319.171745</v>
      </c>
      <c r="Y651">
        <v>62.1</v>
      </c>
      <c r="Z651">
        <v>35.049999999999997</v>
      </c>
      <c r="AA651">
        <v>0.15</v>
      </c>
      <c r="AB651">
        <v>0.35000000000000003</v>
      </c>
      <c r="AC651">
        <v>1.05</v>
      </c>
      <c r="AD651">
        <v>1.3</v>
      </c>
      <c r="AE651">
        <v>24.2</v>
      </c>
      <c r="AF651">
        <v>13.1</v>
      </c>
      <c r="AG651">
        <v>12800</v>
      </c>
      <c r="AH651">
        <v>55.5</v>
      </c>
      <c r="AI651">
        <v>17.05</v>
      </c>
      <c r="AJ651">
        <v>0.44600000000000001</v>
      </c>
      <c r="AK651">
        <v>24.05</v>
      </c>
      <c r="AL651">
        <v>25.2</v>
      </c>
      <c r="AM651">
        <v>20.8</v>
      </c>
      <c r="AN651">
        <v>23.55</v>
      </c>
      <c r="AO651">
        <v>3.55</v>
      </c>
      <c r="AP651">
        <v>14.1</v>
      </c>
      <c r="AQ651">
        <v>12.8</v>
      </c>
      <c r="AR651">
        <v>62.1</v>
      </c>
      <c r="AS651">
        <v>35.049999999999997</v>
      </c>
      <c r="AT651">
        <v>1.3</v>
      </c>
      <c r="AU651">
        <v>0.35000000000000003</v>
      </c>
      <c r="AV651">
        <v>0.15</v>
      </c>
      <c r="AW651">
        <v>1.05</v>
      </c>
      <c r="AX651">
        <v>62.45</v>
      </c>
      <c r="AY651">
        <v>0.50878499999999904</v>
      </c>
      <c r="AZ651">
        <v>42.9</v>
      </c>
      <c r="BA651">
        <v>-81.370199299999996</v>
      </c>
      <c r="BB651">
        <v>31.482977600000002</v>
      </c>
      <c r="BC651">
        <v>4</v>
      </c>
      <c r="BD651">
        <v>3</v>
      </c>
      <c r="BE651">
        <v>0.1</v>
      </c>
      <c r="BF651">
        <v>56.1</v>
      </c>
      <c r="BG651">
        <v>0.58899999999999997</v>
      </c>
      <c r="BH651">
        <v>0.29099999999999998</v>
      </c>
      <c r="BI651">
        <v>0.315</v>
      </c>
      <c r="BJ651">
        <v>0.13500000000000001</v>
      </c>
      <c r="BK651">
        <v>444.6</v>
      </c>
      <c r="BL651">
        <v>299.60000000000002</v>
      </c>
      <c r="BM651">
        <v>0.22500000000000001</v>
      </c>
      <c r="BN651">
        <v>0.106</v>
      </c>
      <c r="BO651">
        <v>383.59</v>
      </c>
      <c r="BQ651">
        <v>65.099999999999994</v>
      </c>
      <c r="BS651">
        <v>-1.09012760891535</v>
      </c>
      <c r="BT651">
        <v>-1.2358010010857501</v>
      </c>
      <c r="BU651">
        <v>0.61679316687942998</v>
      </c>
      <c r="BV651">
        <v>-1.5969438128593503E-5</v>
      </c>
      <c r="BW651">
        <v>1.5969438128593503E-5</v>
      </c>
      <c r="BX651">
        <v>1.0665208854599999E-4</v>
      </c>
      <c r="BY651">
        <v>2.5793452887999999E-4</v>
      </c>
      <c r="BZ651">
        <v>-0.46668695077796701</v>
      </c>
      <c r="CA651">
        <v>3</v>
      </c>
      <c r="CB651">
        <v>5057</v>
      </c>
      <c r="CC651">
        <v>1049</v>
      </c>
      <c r="CD651">
        <v>1768</v>
      </c>
      <c r="CE651">
        <v>942</v>
      </c>
      <c r="CF651">
        <v>1298</v>
      </c>
      <c r="CG651">
        <v>677</v>
      </c>
      <c r="CH651">
        <v>761</v>
      </c>
      <c r="CI651">
        <v>593</v>
      </c>
      <c r="CJ651">
        <v>528</v>
      </c>
      <c r="CK651">
        <v>620</v>
      </c>
      <c r="CL651">
        <v>436</v>
      </c>
      <c r="CM651">
        <v>815</v>
      </c>
      <c r="CN651">
        <v>890</v>
      </c>
      <c r="CO651">
        <v>740</v>
      </c>
      <c r="CP651">
        <v>664</v>
      </c>
      <c r="CQ651">
        <v>752</v>
      </c>
      <c r="CR651">
        <v>576</v>
      </c>
      <c r="CS651">
        <v>698</v>
      </c>
      <c r="CT651">
        <v>778</v>
      </c>
      <c r="CU651">
        <v>619</v>
      </c>
      <c r="CV651">
        <v>13191</v>
      </c>
      <c r="CW651">
        <v>19.8333333333333</v>
      </c>
      <c r="CX651">
        <v>1284.4780000000001</v>
      </c>
      <c r="CY651" s="1" t="s">
        <v>221</v>
      </c>
      <c r="CZ651" s="1" t="s">
        <v>162</v>
      </c>
      <c r="DA651" s="1" t="s">
        <v>178</v>
      </c>
      <c r="DB651" s="1" t="s">
        <v>164</v>
      </c>
      <c r="DC651" s="1" t="s">
        <v>222</v>
      </c>
      <c r="DD651" s="1" t="s">
        <v>1468</v>
      </c>
      <c r="DE651" s="1" t="s">
        <v>1469</v>
      </c>
      <c r="DF651">
        <v>6</v>
      </c>
      <c r="DG651">
        <v>3482</v>
      </c>
      <c r="DH651">
        <v>2298</v>
      </c>
      <c r="DI651">
        <v>113</v>
      </c>
      <c r="DM651">
        <v>0</v>
      </c>
      <c r="EJ651" s="1" t="s">
        <v>162</v>
      </c>
      <c r="EN651">
        <v>5893</v>
      </c>
      <c r="EO651">
        <v>1.9175292720176002E-2</v>
      </c>
      <c r="EP651">
        <v>0.60242214532871907</v>
      </c>
      <c r="EQ651">
        <v>0.39757785467128004</v>
      </c>
      <c r="ER651" s="1" t="s">
        <v>1469</v>
      </c>
      <c r="ES651">
        <v>13</v>
      </c>
      <c r="ET651">
        <v>6229</v>
      </c>
      <c r="EU651">
        <v>6341</v>
      </c>
      <c r="EV651">
        <v>42</v>
      </c>
      <c r="EW651">
        <v>68</v>
      </c>
      <c r="EX651">
        <v>1.0723860589812001E-2</v>
      </c>
      <c r="EY651">
        <v>6.7426553218810003E-3</v>
      </c>
      <c r="EZ651">
        <v>0.54344014028375509</v>
      </c>
      <c r="FA651">
        <v>0.53046710845320799</v>
      </c>
      <c r="FB651">
        <v>0.45655985971624402</v>
      </c>
      <c r="FC651">
        <v>0.46953289154679101</v>
      </c>
    </row>
    <row r="652" spans="1:159" x14ac:dyDescent="0.25">
      <c r="A652" s="1" t="s">
        <v>159</v>
      </c>
      <c r="B652" s="1" t="s">
        <v>160</v>
      </c>
      <c r="C652">
        <v>13077</v>
      </c>
      <c r="D652" s="1" t="s">
        <v>5864</v>
      </c>
      <c r="E652">
        <v>28</v>
      </c>
      <c r="F652">
        <v>61315</v>
      </c>
      <c r="G652">
        <v>15521</v>
      </c>
      <c r="H652">
        <v>15168</v>
      </c>
      <c r="I652">
        <v>37571</v>
      </c>
      <c r="J652">
        <v>39653</v>
      </c>
      <c r="K652">
        <v>69.335399168229642</v>
      </c>
      <c r="L652">
        <v>27.027644132757072</v>
      </c>
      <c r="N652">
        <v>3.6369566990132909</v>
      </c>
      <c r="O652">
        <v>71.376113761137617</v>
      </c>
      <c r="P652">
        <v>70.161907785392813</v>
      </c>
      <c r="Q652">
        <v>27.302673026730268</v>
      </c>
      <c r="R652">
        <v>28.984668247773065</v>
      </c>
      <c r="S652">
        <v>12.8</v>
      </c>
      <c r="T652">
        <v>87.2</v>
      </c>
      <c r="U652">
        <v>25.7</v>
      </c>
      <c r="V652">
        <v>8.3000000000000007</v>
      </c>
      <c r="W652">
        <v>78.3</v>
      </c>
      <c r="X652">
        <v>33575.352700000003</v>
      </c>
      <c r="Y652">
        <v>73.7</v>
      </c>
      <c r="Z652">
        <v>17.149999999999999</v>
      </c>
      <c r="AA652">
        <v>0.15</v>
      </c>
      <c r="AB652">
        <v>1.25</v>
      </c>
      <c r="AC652">
        <v>1.6</v>
      </c>
      <c r="AD652">
        <v>6.15</v>
      </c>
      <c r="AE652">
        <v>17.75</v>
      </c>
      <c r="AF652">
        <v>7.85</v>
      </c>
      <c r="AG652">
        <v>122924</v>
      </c>
      <c r="AH652">
        <v>59.7</v>
      </c>
      <c r="AI652">
        <v>10.199999999999999</v>
      </c>
      <c r="AJ652">
        <v>0.38800000000000001</v>
      </c>
      <c r="AK652">
        <v>15.25</v>
      </c>
      <c r="AL652">
        <v>32.799999999999997</v>
      </c>
      <c r="AM652">
        <v>13.95</v>
      </c>
      <c r="AN652">
        <v>27.5</v>
      </c>
      <c r="AO652">
        <v>0.25</v>
      </c>
      <c r="AP652">
        <v>10.7</v>
      </c>
      <c r="AQ652">
        <v>14.8</v>
      </c>
      <c r="AR652">
        <v>73.7</v>
      </c>
      <c r="AS652">
        <v>17.149999999999999</v>
      </c>
      <c r="AT652">
        <v>6.15</v>
      </c>
      <c r="AU652">
        <v>1.25</v>
      </c>
      <c r="AV652">
        <v>0.15</v>
      </c>
      <c r="AW652">
        <v>1.6</v>
      </c>
      <c r="AX652">
        <v>74.95</v>
      </c>
      <c r="AY652">
        <v>0.57677800000000001</v>
      </c>
      <c r="AZ652">
        <v>36.1</v>
      </c>
      <c r="BA652">
        <v>-84.762138100000001</v>
      </c>
      <c r="BB652">
        <v>33.3528965</v>
      </c>
      <c r="BC652">
        <v>3.4</v>
      </c>
      <c r="BD652">
        <v>3.4</v>
      </c>
      <c r="BE652">
        <v>7.0000000000000007E-2</v>
      </c>
      <c r="BF652">
        <v>41.5</v>
      </c>
      <c r="BG652">
        <v>0.26900000000000002</v>
      </c>
      <c r="BH652">
        <v>0.161</v>
      </c>
      <c r="BI652">
        <v>0.29599999999999999</v>
      </c>
      <c r="BJ652">
        <v>0.11</v>
      </c>
      <c r="BK652">
        <v>216</v>
      </c>
      <c r="BL652">
        <v>138.69999999999999</v>
      </c>
      <c r="BM652">
        <v>0.17100000000000001</v>
      </c>
      <c r="BN652">
        <v>8.3000000000000004E-2</v>
      </c>
      <c r="BO652">
        <v>203.92</v>
      </c>
      <c r="BP652">
        <v>4.1500000000000004</v>
      </c>
      <c r="BQ652">
        <v>50.9</v>
      </c>
      <c r="BR652">
        <v>5.4</v>
      </c>
      <c r="BS652">
        <v>-0.30178386526901801</v>
      </c>
      <c r="BT652">
        <v>0.41123947087061902</v>
      </c>
      <c r="BU652">
        <v>0.49318825551186701</v>
      </c>
      <c r="BV652">
        <v>-3.3527719548676101E-5</v>
      </c>
      <c r="BW652">
        <v>3.3527719548676101E-5</v>
      </c>
      <c r="BX652">
        <v>8.2656551898196702E-5</v>
      </c>
      <c r="BY652">
        <v>3.0242711572099997E-4</v>
      </c>
      <c r="BZ652">
        <v>-0.59295530766857107</v>
      </c>
      <c r="CA652">
        <v>272.5</v>
      </c>
      <c r="CB652">
        <v>5090</v>
      </c>
      <c r="CC652">
        <v>1369</v>
      </c>
      <c r="CD652">
        <v>1321</v>
      </c>
      <c r="CE652">
        <v>1284</v>
      </c>
      <c r="CF652">
        <v>1116</v>
      </c>
      <c r="CG652">
        <v>613</v>
      </c>
      <c r="CH652">
        <v>738</v>
      </c>
      <c r="CI652">
        <v>487</v>
      </c>
      <c r="CJ652">
        <v>442</v>
      </c>
      <c r="CK652">
        <v>567</v>
      </c>
      <c r="CL652">
        <v>317</v>
      </c>
      <c r="CM652">
        <v>777</v>
      </c>
      <c r="CN652">
        <v>891</v>
      </c>
      <c r="CO652">
        <v>663</v>
      </c>
      <c r="CP652">
        <v>606</v>
      </c>
      <c r="CQ652">
        <v>743</v>
      </c>
      <c r="CR652">
        <v>470</v>
      </c>
      <c r="CS652">
        <v>623</v>
      </c>
      <c r="CT652">
        <v>750</v>
      </c>
      <c r="CU652">
        <v>496</v>
      </c>
      <c r="CV652">
        <v>13077</v>
      </c>
      <c r="CW652">
        <v>16.2777777777778</v>
      </c>
      <c r="CX652">
        <v>1292.8599999999999</v>
      </c>
      <c r="CY652" s="1" t="s">
        <v>161</v>
      </c>
      <c r="CZ652" s="1" t="s">
        <v>162</v>
      </c>
      <c r="DA652" s="1" t="s">
        <v>196</v>
      </c>
      <c r="DB652" s="1" t="s">
        <v>164</v>
      </c>
      <c r="DC652" s="1" t="s">
        <v>165</v>
      </c>
      <c r="DD652" s="1" t="s">
        <v>1470</v>
      </c>
      <c r="DE652" s="1" t="s">
        <v>1471</v>
      </c>
      <c r="DF652">
        <v>28</v>
      </c>
      <c r="DG652">
        <v>42513</v>
      </c>
      <c r="DH652">
        <v>16572</v>
      </c>
      <c r="DI652">
        <v>2230</v>
      </c>
      <c r="DM652">
        <v>0</v>
      </c>
      <c r="EJ652" s="1" t="s">
        <v>162</v>
      </c>
      <c r="EN652">
        <v>61315</v>
      </c>
      <c r="EO652">
        <v>3.6369566990132003E-2</v>
      </c>
      <c r="EP652">
        <v>0.71952272150291907</v>
      </c>
      <c r="EQ652">
        <v>0.28047727849708004</v>
      </c>
      <c r="ER652" s="1" t="s">
        <v>1471</v>
      </c>
      <c r="ES652">
        <v>13</v>
      </c>
      <c r="ET652">
        <v>53549</v>
      </c>
      <c r="EU652">
        <v>55555</v>
      </c>
      <c r="EV652">
        <v>457</v>
      </c>
      <c r="EW652">
        <v>734</v>
      </c>
      <c r="EX652">
        <v>1.3212132121321002E-2</v>
      </c>
      <c r="EY652">
        <v>8.5342396683410014E-3</v>
      </c>
      <c r="EZ652">
        <v>0.72331770671822804</v>
      </c>
      <c r="FA652">
        <v>0.70765840427936411</v>
      </c>
      <c r="FB652">
        <v>0.27668229328177102</v>
      </c>
      <c r="FC652">
        <v>0.29234159572063501</v>
      </c>
    </row>
    <row r="653" spans="1:159" x14ac:dyDescent="0.25">
      <c r="A653" s="1" t="s">
        <v>168</v>
      </c>
      <c r="B653" s="1" t="s">
        <v>169</v>
      </c>
      <c r="C653">
        <v>48091</v>
      </c>
      <c r="D653" s="1" t="s">
        <v>5865</v>
      </c>
      <c r="E653">
        <v>24</v>
      </c>
      <c r="F653">
        <v>61567</v>
      </c>
      <c r="G653">
        <v>12384</v>
      </c>
      <c r="H653">
        <v>11450</v>
      </c>
      <c r="I653">
        <v>35233</v>
      </c>
      <c r="J653">
        <v>39318</v>
      </c>
      <c r="K653">
        <v>73.084607013497489</v>
      </c>
      <c r="L653">
        <v>23.009079539363618</v>
      </c>
      <c r="M653">
        <v>0.55711663715951709</v>
      </c>
      <c r="N653">
        <v>3.3491968099793721</v>
      </c>
      <c r="O653">
        <v>76.302664519008715</v>
      </c>
      <c r="P653">
        <v>73.161260849703055</v>
      </c>
      <c r="Q653">
        <v>22.220497195753847</v>
      </c>
      <c r="R653">
        <v>25.715353627642344</v>
      </c>
      <c r="S653">
        <v>11.4</v>
      </c>
      <c r="T653">
        <v>88.6</v>
      </c>
      <c r="U653">
        <v>32.6</v>
      </c>
      <c r="V653">
        <v>11.1</v>
      </c>
      <c r="W653">
        <v>77.099999999999994</v>
      </c>
      <c r="X653">
        <v>31581.097145</v>
      </c>
      <c r="Y653">
        <v>71.3</v>
      </c>
      <c r="Z653">
        <v>1.55</v>
      </c>
      <c r="AA653">
        <v>0.25</v>
      </c>
      <c r="AB653">
        <v>0.70000000000000007</v>
      </c>
      <c r="AC653">
        <v>1.35</v>
      </c>
      <c r="AD653">
        <v>24.8</v>
      </c>
      <c r="AE653">
        <v>15.7</v>
      </c>
      <c r="AF653">
        <v>6.35</v>
      </c>
      <c r="AG653">
        <v>106716</v>
      </c>
      <c r="AH653">
        <v>38.799999999999997</v>
      </c>
      <c r="AI653">
        <v>9.5</v>
      </c>
      <c r="AJ653">
        <v>0.439</v>
      </c>
      <c r="AK653">
        <v>11.55</v>
      </c>
      <c r="AL653">
        <v>37.6</v>
      </c>
      <c r="AM653">
        <v>13.6</v>
      </c>
      <c r="AN653">
        <v>27.15</v>
      </c>
      <c r="AO653">
        <v>0.15</v>
      </c>
      <c r="AP653">
        <v>11.05</v>
      </c>
      <c r="AQ653">
        <v>10.45</v>
      </c>
      <c r="AR653">
        <v>71.3</v>
      </c>
      <c r="AS653">
        <v>1.55</v>
      </c>
      <c r="AT653">
        <v>24.8</v>
      </c>
      <c r="AU653">
        <v>0.70000000000000007</v>
      </c>
      <c r="AV653">
        <v>0.25</v>
      </c>
      <c r="AW653">
        <v>1.35</v>
      </c>
      <c r="AX653">
        <v>72</v>
      </c>
      <c r="AY653">
        <v>0.57035075000000002</v>
      </c>
      <c r="AZ653">
        <v>42</v>
      </c>
      <c r="BA653">
        <v>-98.255200599999995</v>
      </c>
      <c r="BB653">
        <v>29.803019299999999</v>
      </c>
      <c r="BC653">
        <v>2.7</v>
      </c>
      <c r="BE653">
        <v>7.0000000000000007E-2</v>
      </c>
      <c r="BF653">
        <v>41.9</v>
      </c>
      <c r="BG653">
        <v>0.20400000000000001</v>
      </c>
      <c r="BH653">
        <v>0.16900000000000001</v>
      </c>
      <c r="BI653">
        <v>0.29099999999999998</v>
      </c>
      <c r="BJ653">
        <v>0.10200000000000001</v>
      </c>
      <c r="BK653">
        <v>254.5</v>
      </c>
      <c r="BL653">
        <v>94.8</v>
      </c>
      <c r="BM653">
        <v>0.20800000000000002</v>
      </c>
      <c r="BN653">
        <v>6.0999999999999999E-2</v>
      </c>
      <c r="BO653">
        <v>275.89</v>
      </c>
      <c r="BP653">
        <v>2.46</v>
      </c>
      <c r="BQ653">
        <v>67.400000000000006</v>
      </c>
      <c r="BR653">
        <v>6.1</v>
      </c>
      <c r="BS653">
        <v>0.71151400020993905</v>
      </c>
      <c r="BT653">
        <v>0.56861450080727205</v>
      </c>
      <c r="BU653">
        <v>0.45445555450186303</v>
      </c>
      <c r="BV653">
        <v>-4.5311876444131802E-5</v>
      </c>
      <c r="BW653">
        <v>4.5311876444131802E-5</v>
      </c>
      <c r="BX653">
        <v>1.02632752838E-4</v>
      </c>
      <c r="BY653">
        <v>3.2974456016800002E-4</v>
      </c>
      <c r="BZ653">
        <v>-0.53911094242872404</v>
      </c>
      <c r="CA653">
        <v>310.89999999999998</v>
      </c>
      <c r="CB653">
        <v>3506.1666666666702</v>
      </c>
      <c r="CC653">
        <v>637</v>
      </c>
      <c r="CD653">
        <v>956.66666666666697</v>
      </c>
      <c r="CE653">
        <v>888.5</v>
      </c>
      <c r="CF653">
        <v>1024</v>
      </c>
      <c r="CV653">
        <v>48091</v>
      </c>
      <c r="CX653">
        <v>890.56633333333298</v>
      </c>
      <c r="CY653" s="1" t="s">
        <v>162</v>
      </c>
      <c r="CZ653" s="1" t="s">
        <v>162</v>
      </c>
      <c r="DA653" s="1" t="s">
        <v>171</v>
      </c>
      <c r="DB653" s="1" t="s">
        <v>197</v>
      </c>
      <c r="DC653" s="1" t="s">
        <v>165</v>
      </c>
      <c r="DD653" s="1" t="s">
        <v>1472</v>
      </c>
      <c r="DE653" s="1" t="s">
        <v>1473</v>
      </c>
      <c r="DF653">
        <v>24</v>
      </c>
      <c r="DG653">
        <v>44996</v>
      </c>
      <c r="DH653">
        <v>14166</v>
      </c>
      <c r="DI653">
        <v>2062</v>
      </c>
      <c r="DJ653">
        <v>343</v>
      </c>
      <c r="DM653">
        <v>0</v>
      </c>
      <c r="EJ653" s="1" t="s">
        <v>162</v>
      </c>
      <c r="EN653">
        <v>61567</v>
      </c>
      <c r="EO653">
        <v>3.3491968099793004E-2</v>
      </c>
      <c r="EP653">
        <v>0.76055576214461906</v>
      </c>
      <c r="EQ653">
        <v>0.23944423785538002</v>
      </c>
      <c r="ER653" s="1" t="s">
        <v>1473</v>
      </c>
      <c r="ES653">
        <v>48</v>
      </c>
      <c r="ET653">
        <v>48158</v>
      </c>
      <c r="EU653">
        <v>51529</v>
      </c>
      <c r="EV653">
        <v>541</v>
      </c>
      <c r="EW653">
        <v>761</v>
      </c>
      <c r="EX653">
        <v>1.4768382852374001E-2</v>
      </c>
      <c r="EY653">
        <v>1.1233855226545001E-2</v>
      </c>
      <c r="EZ653">
        <v>0.77446422943586501</v>
      </c>
      <c r="FA653">
        <v>0.73992481676712107</v>
      </c>
      <c r="FB653">
        <v>0.22553577056413401</v>
      </c>
      <c r="FC653">
        <v>0.26007518323287904</v>
      </c>
    </row>
    <row r="654" spans="1:159" x14ac:dyDescent="0.25">
      <c r="A654" s="1" t="s">
        <v>176</v>
      </c>
      <c r="B654" s="1" t="s">
        <v>177</v>
      </c>
      <c r="C654">
        <v>51119</v>
      </c>
      <c r="D654" s="1" t="s">
        <v>5866</v>
      </c>
      <c r="E654">
        <v>7</v>
      </c>
      <c r="F654">
        <v>5994</v>
      </c>
      <c r="G654">
        <v>2391</v>
      </c>
      <c r="H654">
        <v>2370</v>
      </c>
      <c r="I654">
        <v>3545</v>
      </c>
      <c r="J654">
        <v>3619</v>
      </c>
      <c r="K654">
        <v>61.194527861194523</v>
      </c>
      <c r="L654">
        <v>35.151818485151821</v>
      </c>
      <c r="M654">
        <v>0.55055055055055002</v>
      </c>
      <c r="N654">
        <v>2.3356690023356692</v>
      </c>
      <c r="O654">
        <v>59.523026315789473</v>
      </c>
      <c r="P654">
        <v>59.024309024309026</v>
      </c>
      <c r="Q654">
        <v>38.980263157894733</v>
      </c>
      <c r="R654">
        <v>39.810189810189812</v>
      </c>
      <c r="S654">
        <v>12.4</v>
      </c>
      <c r="T654">
        <v>87.6</v>
      </c>
      <c r="U654">
        <v>27.5</v>
      </c>
      <c r="V654">
        <v>10.3</v>
      </c>
      <c r="W654">
        <v>73.5</v>
      </c>
      <c r="X654">
        <v>23250.384445</v>
      </c>
      <c r="Y654">
        <v>79</v>
      </c>
      <c r="Z654">
        <v>17.600000000000001</v>
      </c>
      <c r="AA654">
        <v>0.2</v>
      </c>
      <c r="AB654">
        <v>0.35000000000000003</v>
      </c>
      <c r="AC654">
        <v>1.4</v>
      </c>
      <c r="AD654">
        <v>1.4</v>
      </c>
      <c r="AE654">
        <v>1.9</v>
      </c>
      <c r="AF654">
        <v>9.75</v>
      </c>
      <c r="AG654">
        <v>10792</v>
      </c>
      <c r="AH654">
        <v>21.5</v>
      </c>
      <c r="AI654">
        <v>10.65</v>
      </c>
      <c r="AJ654">
        <v>0.442</v>
      </c>
      <c r="AK654">
        <v>14.1</v>
      </c>
      <c r="AL654">
        <v>37.15</v>
      </c>
      <c r="AM654">
        <v>14.75</v>
      </c>
      <c r="AN654">
        <v>21.05</v>
      </c>
      <c r="AO654">
        <v>0.75</v>
      </c>
      <c r="AP654">
        <v>14.15</v>
      </c>
      <c r="AQ654">
        <v>12.15</v>
      </c>
      <c r="AR654">
        <v>79</v>
      </c>
      <c r="AS654">
        <v>17.600000000000001</v>
      </c>
      <c r="AT654">
        <v>1.4</v>
      </c>
      <c r="AU654">
        <v>0.35000000000000003</v>
      </c>
      <c r="AV654">
        <v>0.2</v>
      </c>
      <c r="AW654">
        <v>1.4</v>
      </c>
      <c r="AX654">
        <v>79.349999999999994</v>
      </c>
      <c r="AY654">
        <v>0.65548424999999999</v>
      </c>
      <c r="AZ654">
        <v>50.4</v>
      </c>
      <c r="BA654">
        <v>-76.5279582</v>
      </c>
      <c r="BB654">
        <v>37.606828100000001</v>
      </c>
      <c r="BE654">
        <v>0.1</v>
      </c>
      <c r="BF654">
        <v>29.5</v>
      </c>
      <c r="BG654">
        <v>0.32500000000000001</v>
      </c>
      <c r="BH654">
        <v>0.33600000000000002</v>
      </c>
      <c r="BI654">
        <v>0.28500000000000003</v>
      </c>
      <c r="BJ654">
        <v>0.127</v>
      </c>
      <c r="BK654">
        <v>377.7</v>
      </c>
      <c r="BL654">
        <v>185.4</v>
      </c>
      <c r="BM654">
        <v>0.17599999999999999</v>
      </c>
      <c r="BN654">
        <v>6.3E-2</v>
      </c>
      <c r="BO654">
        <v>125.21</v>
      </c>
      <c r="BQ654">
        <v>73.900000000000006</v>
      </c>
      <c r="BS654">
        <v>0.9559006102377311</v>
      </c>
      <c r="BT654">
        <v>-4.2377222382585004E-2</v>
      </c>
      <c r="BU654">
        <v>0.8397923953400761</v>
      </c>
      <c r="BV654">
        <v>8.3888601834225502E-5</v>
      </c>
      <c r="BW654">
        <v>8.3888601834225502E-5</v>
      </c>
      <c r="BX654">
        <v>9.5587795285337522E-5</v>
      </c>
      <c r="BY654">
        <v>6.5709458642800001E-4</v>
      </c>
      <c r="BZ654">
        <v>0.13577255681667602</v>
      </c>
      <c r="CY654" s="1" t="s">
        <v>162</v>
      </c>
      <c r="CZ654" s="1" t="s">
        <v>162</v>
      </c>
      <c r="DA654" s="1" t="s">
        <v>311</v>
      </c>
      <c r="DB654" s="1" t="s">
        <v>162</v>
      </c>
      <c r="DC654" s="1" t="s">
        <v>162</v>
      </c>
      <c r="DD654" s="1" t="s">
        <v>1474</v>
      </c>
      <c r="DE654" s="1" t="s">
        <v>1475</v>
      </c>
      <c r="DF654">
        <v>7</v>
      </c>
      <c r="DG654">
        <v>3668</v>
      </c>
      <c r="DH654">
        <v>2107</v>
      </c>
      <c r="DI654">
        <v>140</v>
      </c>
      <c r="DJ654">
        <v>33</v>
      </c>
      <c r="DM654">
        <v>0</v>
      </c>
      <c r="DN654">
        <v>46</v>
      </c>
      <c r="EJ654" s="1" t="s">
        <v>162</v>
      </c>
      <c r="EN654">
        <v>5994</v>
      </c>
      <c r="EO654">
        <v>2.3356690023356001E-2</v>
      </c>
      <c r="EP654">
        <v>0.63515151515151502</v>
      </c>
      <c r="EQ654">
        <v>0.36484848484848403</v>
      </c>
      <c r="ER654" s="1" t="s">
        <v>1475</v>
      </c>
      <c r="ES654">
        <v>51</v>
      </c>
      <c r="ET654">
        <v>6006</v>
      </c>
      <c r="EU654">
        <v>6080</v>
      </c>
      <c r="EV654">
        <v>70</v>
      </c>
      <c r="EW654">
        <v>91</v>
      </c>
      <c r="EX654">
        <v>1.4967105263157001E-2</v>
      </c>
      <c r="EY654">
        <v>1.1655011655011E-2</v>
      </c>
      <c r="EZ654">
        <v>0.6042745032559691</v>
      </c>
      <c r="FA654">
        <v>0.59720350404312605</v>
      </c>
      <c r="FB654">
        <v>0.39572549674403001</v>
      </c>
      <c r="FC654">
        <v>0.40279649595687306</v>
      </c>
    </row>
    <row r="655" spans="1:159" x14ac:dyDescent="0.25">
      <c r="A655" s="1" t="s">
        <v>194</v>
      </c>
      <c r="B655" s="1" t="s">
        <v>195</v>
      </c>
      <c r="C655">
        <v>26157</v>
      </c>
      <c r="D655" s="1" t="s">
        <v>5867</v>
      </c>
      <c r="E655">
        <v>31</v>
      </c>
      <c r="F655">
        <v>26157</v>
      </c>
      <c r="G655">
        <v>13503</v>
      </c>
      <c r="H655">
        <v>11425</v>
      </c>
      <c r="I655">
        <v>13740</v>
      </c>
      <c r="J655">
        <v>14240</v>
      </c>
      <c r="K655">
        <v>66.601674503956872</v>
      </c>
      <c r="L655">
        <v>28.646251481439005</v>
      </c>
      <c r="M655">
        <v>0.82578277325381311</v>
      </c>
      <c r="N655">
        <v>3.391061666093206</v>
      </c>
      <c r="O655">
        <v>54.762911971695573</v>
      </c>
      <c r="P655">
        <v>49.428016404057843</v>
      </c>
      <c r="Q655">
        <v>43.937238010998733</v>
      </c>
      <c r="R655">
        <v>48.575437081804445</v>
      </c>
      <c r="S655">
        <v>15.2</v>
      </c>
      <c r="T655">
        <v>84.8</v>
      </c>
      <c r="U655">
        <v>12.4</v>
      </c>
      <c r="V655">
        <v>3.9</v>
      </c>
      <c r="W655">
        <v>76.3</v>
      </c>
      <c r="X655">
        <v>23821.590795</v>
      </c>
      <c r="Y655">
        <v>94.2</v>
      </c>
      <c r="Z655">
        <v>1.2</v>
      </c>
      <c r="AA655">
        <v>0.45</v>
      </c>
      <c r="AB655">
        <v>0.30000000000000004</v>
      </c>
      <c r="AC655">
        <v>1.1499999999999999</v>
      </c>
      <c r="AD655">
        <v>2.7</v>
      </c>
      <c r="AE655">
        <v>22.7</v>
      </c>
      <c r="AF655">
        <v>8.9</v>
      </c>
      <c r="AG655">
        <v>56133</v>
      </c>
      <c r="AH655">
        <v>45.8</v>
      </c>
      <c r="AI655">
        <v>15.5</v>
      </c>
      <c r="AJ655">
        <v>0.39</v>
      </c>
      <c r="AK655">
        <v>21.4</v>
      </c>
      <c r="AL655">
        <v>24.55</v>
      </c>
      <c r="AM655">
        <v>20.6</v>
      </c>
      <c r="AN655">
        <v>23.6</v>
      </c>
      <c r="AO655">
        <v>1.4</v>
      </c>
      <c r="AP655">
        <v>11.3</v>
      </c>
      <c r="AQ655">
        <v>18.600000000000001</v>
      </c>
      <c r="AR655">
        <v>94.2</v>
      </c>
      <c r="AS655">
        <v>1.2</v>
      </c>
      <c r="AT655">
        <v>2.7</v>
      </c>
      <c r="AU655">
        <v>0.30000000000000004</v>
      </c>
      <c r="AV655">
        <v>0.45</v>
      </c>
      <c r="AW655">
        <v>1.1499999999999999</v>
      </c>
      <c r="AX655">
        <v>94.5</v>
      </c>
      <c r="AY655">
        <v>0.88839849999999998</v>
      </c>
      <c r="AZ655">
        <v>40.700000000000003</v>
      </c>
      <c r="BA655">
        <v>-83.436617900000002</v>
      </c>
      <c r="BB655">
        <v>43.487902400000003</v>
      </c>
      <c r="BC655">
        <v>3.6</v>
      </c>
      <c r="BD655">
        <v>3.7</v>
      </c>
      <c r="BE655">
        <v>7.0000000000000007E-2</v>
      </c>
      <c r="BF655">
        <v>27.2</v>
      </c>
      <c r="BG655">
        <v>0.26900000000000002</v>
      </c>
      <c r="BH655">
        <v>0.20700000000000002</v>
      </c>
      <c r="BI655">
        <v>0.309</v>
      </c>
      <c r="BJ655">
        <v>0.109</v>
      </c>
      <c r="BK655">
        <v>185.8</v>
      </c>
      <c r="BL655">
        <v>24.8</v>
      </c>
      <c r="BM655">
        <v>0.14599999999999999</v>
      </c>
      <c r="BN655">
        <v>9.9000000000000005E-2</v>
      </c>
      <c r="BO655">
        <v>171.75</v>
      </c>
      <c r="BQ655">
        <v>55.9</v>
      </c>
      <c r="BR655">
        <v>6</v>
      </c>
      <c r="BS655">
        <v>-0.34524492022436704</v>
      </c>
      <c r="BT655">
        <v>2.0153439757584001E-2</v>
      </c>
      <c r="BU655">
        <v>0.56978163089734502</v>
      </c>
      <c r="BV655">
        <v>2.5865858516160903E-5</v>
      </c>
      <c r="BW655">
        <v>2.5865858516160903E-5</v>
      </c>
      <c r="BX655">
        <v>5.0918517778017398E-5</v>
      </c>
      <c r="BY655">
        <v>2.1619209815799999E-4</v>
      </c>
      <c r="BZ655">
        <v>-0.60381103885782506</v>
      </c>
      <c r="CA655">
        <v>198.27500000000001</v>
      </c>
      <c r="CB655">
        <v>3320</v>
      </c>
      <c r="CC655">
        <v>529.75</v>
      </c>
      <c r="CD655">
        <v>1008.5</v>
      </c>
      <c r="CE655">
        <v>820.5</v>
      </c>
      <c r="CF655">
        <v>961.25</v>
      </c>
      <c r="CV655">
        <v>26157</v>
      </c>
      <c r="CX655">
        <v>843.28</v>
      </c>
      <c r="CY655" s="1" t="s">
        <v>162</v>
      </c>
      <c r="CZ655" s="1" t="s">
        <v>162</v>
      </c>
      <c r="DA655" s="1" t="s">
        <v>163</v>
      </c>
      <c r="DB655" s="1" t="s">
        <v>197</v>
      </c>
      <c r="DC655" s="1" t="s">
        <v>207</v>
      </c>
      <c r="DD655" s="1" t="s">
        <v>1476</v>
      </c>
      <c r="DE655" s="1" t="s">
        <v>1477</v>
      </c>
      <c r="DF655">
        <v>31</v>
      </c>
      <c r="DG655">
        <v>17421</v>
      </c>
      <c r="DH655">
        <v>7493</v>
      </c>
      <c r="DI655">
        <v>887</v>
      </c>
      <c r="DJ655">
        <v>216</v>
      </c>
      <c r="DK655">
        <v>124</v>
      </c>
      <c r="DM655">
        <v>0</v>
      </c>
      <c r="ED655">
        <v>16</v>
      </c>
      <c r="EJ655" s="1" t="s">
        <v>162</v>
      </c>
      <c r="EN655">
        <v>26157</v>
      </c>
      <c r="EO655">
        <v>3.3910616660932001E-2</v>
      </c>
      <c r="EP655">
        <v>0.69924540419041503</v>
      </c>
      <c r="EQ655">
        <v>0.30075459580958402</v>
      </c>
      <c r="ER655" s="1" t="s">
        <v>1477</v>
      </c>
      <c r="ES655">
        <v>26</v>
      </c>
      <c r="ET655">
        <v>27798</v>
      </c>
      <c r="EU655">
        <v>26003</v>
      </c>
      <c r="EV655">
        <v>555</v>
      </c>
      <c r="EW655">
        <v>338</v>
      </c>
      <c r="EX655">
        <v>1.2998500173056001E-2</v>
      </c>
      <c r="EY655">
        <v>1.9965465141377002E-2</v>
      </c>
      <c r="EZ655">
        <v>0.55484122345606801</v>
      </c>
      <c r="FA655">
        <v>0.50434974121792708</v>
      </c>
      <c r="FB655">
        <v>0.44515877654393105</v>
      </c>
      <c r="FC655">
        <v>0.49565025878207203</v>
      </c>
    </row>
    <row r="656" spans="1:159" x14ac:dyDescent="0.25">
      <c r="A656" s="1" t="s">
        <v>1088</v>
      </c>
      <c r="B656" s="1" t="s">
        <v>1089</v>
      </c>
      <c r="C656">
        <v>44001</v>
      </c>
      <c r="D656" s="1" t="s">
        <v>5868</v>
      </c>
      <c r="E656">
        <v>23</v>
      </c>
      <c r="F656">
        <v>24725</v>
      </c>
      <c r="G656">
        <v>16162</v>
      </c>
      <c r="H656">
        <v>14974</v>
      </c>
      <c r="I656">
        <v>9260</v>
      </c>
      <c r="J656">
        <v>9231</v>
      </c>
      <c r="K656">
        <v>36.036400404448941</v>
      </c>
      <c r="L656">
        <v>58.774519716885742</v>
      </c>
      <c r="M656">
        <v>1.2659251769464102</v>
      </c>
      <c r="N656">
        <v>3.7856420626895853</v>
      </c>
      <c r="O656">
        <v>37.408818284973258</v>
      </c>
      <c r="P656">
        <v>35.74599498166377</v>
      </c>
      <c r="Q656">
        <v>60.682444480466849</v>
      </c>
      <c r="R656">
        <v>62.389500096506467</v>
      </c>
      <c r="S656">
        <v>13.8</v>
      </c>
      <c r="T656">
        <v>86.2</v>
      </c>
      <c r="U656">
        <v>41.1</v>
      </c>
      <c r="V656">
        <v>16.7</v>
      </c>
      <c r="W656">
        <v>84.85</v>
      </c>
      <c r="X656">
        <v>33715.401585</v>
      </c>
      <c r="Y656">
        <v>94.5</v>
      </c>
      <c r="Z656">
        <v>0.75</v>
      </c>
      <c r="AA656">
        <v>0.1</v>
      </c>
      <c r="AB656">
        <v>1.6</v>
      </c>
      <c r="AC656">
        <v>1.2</v>
      </c>
      <c r="AD656">
        <v>1.85</v>
      </c>
      <c r="AE656">
        <v>3.2</v>
      </c>
      <c r="AF656">
        <v>5.65</v>
      </c>
      <c r="AG656">
        <v>49948</v>
      </c>
      <c r="AH656">
        <v>59.1</v>
      </c>
      <c r="AI656">
        <v>6.5</v>
      </c>
      <c r="AJ656">
        <v>0.47300000000000003</v>
      </c>
      <c r="AK656">
        <v>4.2</v>
      </c>
      <c r="AL656">
        <v>44.65</v>
      </c>
      <c r="AM656">
        <v>17.3</v>
      </c>
      <c r="AN656">
        <v>22.2</v>
      </c>
      <c r="AO656">
        <v>0.2</v>
      </c>
      <c r="AP656">
        <v>6.1</v>
      </c>
      <c r="AQ656">
        <v>9.5500000000000007</v>
      </c>
      <c r="AR656">
        <v>94.5</v>
      </c>
      <c r="AS656">
        <v>0.75</v>
      </c>
      <c r="AT656">
        <v>1.85</v>
      </c>
      <c r="AU656">
        <v>1.6</v>
      </c>
      <c r="AV656">
        <v>0.1</v>
      </c>
      <c r="AW656">
        <v>1.2</v>
      </c>
      <c r="AX656">
        <v>96.1</v>
      </c>
      <c r="AY656">
        <v>0.89382449999999902</v>
      </c>
      <c r="AZ656">
        <v>41.9</v>
      </c>
      <c r="BA656">
        <v>-71.285053000000005</v>
      </c>
      <c r="BB656">
        <v>41.705270499999997</v>
      </c>
      <c r="BC656">
        <v>2.8</v>
      </c>
      <c r="BD656">
        <v>2.9</v>
      </c>
      <c r="BE656">
        <v>0.06</v>
      </c>
      <c r="BF656">
        <v>7.8</v>
      </c>
      <c r="BG656">
        <v>0.16900000000000001</v>
      </c>
      <c r="BH656">
        <v>0.13300000000000001</v>
      </c>
      <c r="BI656">
        <v>0.20300000000000001</v>
      </c>
      <c r="BJ656">
        <v>6.2E-2</v>
      </c>
      <c r="BK656">
        <v>148.6</v>
      </c>
      <c r="BL656">
        <v>54.4</v>
      </c>
      <c r="BM656">
        <v>0.09</v>
      </c>
      <c r="BN656">
        <v>8.8999999999999996E-2</v>
      </c>
      <c r="BO656">
        <v>81.58</v>
      </c>
      <c r="BQ656">
        <v>51.1</v>
      </c>
      <c r="BS656">
        <v>2.00351317529912</v>
      </c>
      <c r="BT656">
        <v>1.4394304191593901</v>
      </c>
      <c r="BU656">
        <v>0.77552076790550606</v>
      </c>
      <c r="BV656">
        <v>-1.8615143074E-4</v>
      </c>
      <c r="BW656">
        <v>1.8615143074E-4</v>
      </c>
      <c r="BX656">
        <v>3.49042026548E-4</v>
      </c>
      <c r="BY656">
        <v>1.2042217285040001E-3</v>
      </c>
      <c r="BZ656">
        <v>1.1352265104100401</v>
      </c>
      <c r="CA656">
        <v>22.85</v>
      </c>
      <c r="CB656">
        <v>4786</v>
      </c>
      <c r="CC656">
        <v>1165.5</v>
      </c>
      <c r="CD656">
        <v>1050</v>
      </c>
      <c r="CE656">
        <v>1353</v>
      </c>
      <c r="CF656">
        <v>1217.5</v>
      </c>
      <c r="CG656">
        <v>517.5</v>
      </c>
      <c r="CH656">
        <v>606.5</v>
      </c>
      <c r="CI656">
        <v>429.5</v>
      </c>
      <c r="CJ656">
        <v>322</v>
      </c>
      <c r="CK656">
        <v>401.5</v>
      </c>
      <c r="CL656">
        <v>242.5</v>
      </c>
      <c r="CM656">
        <v>712.5</v>
      </c>
      <c r="CN656">
        <v>804.5</v>
      </c>
      <c r="CO656">
        <v>620</v>
      </c>
      <c r="CP656">
        <v>488</v>
      </c>
      <c r="CQ656">
        <v>582.5</v>
      </c>
      <c r="CR656">
        <v>393.5</v>
      </c>
      <c r="CS656">
        <v>546</v>
      </c>
      <c r="CT656">
        <v>634</v>
      </c>
      <c r="CU656">
        <v>457.5</v>
      </c>
      <c r="CV656">
        <v>44001</v>
      </c>
      <c r="CW656">
        <v>10.9722222222222</v>
      </c>
      <c r="CX656">
        <v>1215.644</v>
      </c>
      <c r="CY656" s="1" t="s">
        <v>258</v>
      </c>
      <c r="CZ656" s="1" t="s">
        <v>162</v>
      </c>
      <c r="DA656" s="1" t="s">
        <v>311</v>
      </c>
      <c r="DB656" s="1" t="s">
        <v>204</v>
      </c>
      <c r="DC656" s="1" t="s">
        <v>222</v>
      </c>
      <c r="DD656" s="1" t="s">
        <v>1478</v>
      </c>
      <c r="DE656" s="1" t="s">
        <v>1479</v>
      </c>
      <c r="DF656">
        <v>23</v>
      </c>
      <c r="DG656">
        <v>8910</v>
      </c>
      <c r="DH656">
        <v>14532</v>
      </c>
      <c r="DI656">
        <v>936</v>
      </c>
      <c r="DJ656">
        <v>313</v>
      </c>
      <c r="DL656">
        <v>34</v>
      </c>
      <c r="DM656">
        <v>0</v>
      </c>
      <c r="EJ656" s="1" t="s">
        <v>162</v>
      </c>
      <c r="EN656">
        <v>24725</v>
      </c>
      <c r="EO656">
        <v>3.7856420626895003E-2</v>
      </c>
      <c r="EP656">
        <v>0.38008702329152805</v>
      </c>
      <c r="EQ656">
        <v>0.61991297670847201</v>
      </c>
      <c r="ER656" s="1" t="s">
        <v>1480</v>
      </c>
      <c r="ES656">
        <v>44</v>
      </c>
      <c r="ET656">
        <v>25905</v>
      </c>
      <c r="EU656">
        <v>24676</v>
      </c>
      <c r="EV656">
        <v>483</v>
      </c>
      <c r="EW656">
        <v>471</v>
      </c>
      <c r="EX656">
        <v>1.9087372345598E-2</v>
      </c>
      <c r="EY656">
        <v>1.8645049218297002E-2</v>
      </c>
      <c r="EZ656">
        <v>0.38136748605659904</v>
      </c>
      <c r="FA656">
        <v>0.36425143576429803</v>
      </c>
      <c r="FB656">
        <v>0.61863251394340002</v>
      </c>
      <c r="FC656">
        <v>0.63574856423570103</v>
      </c>
    </row>
    <row r="657" spans="1:159" x14ac:dyDescent="0.25">
      <c r="A657" s="1" t="s">
        <v>577</v>
      </c>
      <c r="B657" s="1" t="s">
        <v>578</v>
      </c>
      <c r="C657">
        <v>9001</v>
      </c>
      <c r="D657" s="1" t="s">
        <v>5869</v>
      </c>
      <c r="E657">
        <v>150</v>
      </c>
      <c r="F657">
        <v>410279</v>
      </c>
      <c r="G657">
        <v>242936</v>
      </c>
      <c r="H657">
        <v>217294</v>
      </c>
      <c r="I657">
        <v>167736</v>
      </c>
      <c r="J657">
        <v>175168</v>
      </c>
      <c r="K657">
        <v>37.890557401183095</v>
      </c>
      <c r="L657">
        <v>58.185527409397018</v>
      </c>
      <c r="M657">
        <v>1.160429853831173</v>
      </c>
      <c r="N657">
        <v>2.763485335588709</v>
      </c>
      <c r="O657">
        <v>44.219826824527303</v>
      </c>
      <c r="P657">
        <v>40.541304825966002</v>
      </c>
      <c r="Q657">
        <v>54.854214525534552</v>
      </c>
      <c r="R657">
        <v>58.716926773029499</v>
      </c>
      <c r="S657">
        <v>11.7</v>
      </c>
      <c r="T657">
        <v>88.3</v>
      </c>
      <c r="U657">
        <v>43.6</v>
      </c>
      <c r="V657">
        <v>19</v>
      </c>
      <c r="W657">
        <v>83.7</v>
      </c>
      <c r="X657">
        <v>40410.649525000001</v>
      </c>
      <c r="Y657">
        <v>67.75</v>
      </c>
      <c r="Z657">
        <v>10</v>
      </c>
      <c r="AA657">
        <v>0.1</v>
      </c>
      <c r="AB657">
        <v>4.4000000000000004</v>
      </c>
      <c r="AC657">
        <v>1.9</v>
      </c>
      <c r="AD657">
        <v>15.9</v>
      </c>
      <c r="AE657">
        <v>10.65</v>
      </c>
      <c r="AF657">
        <v>6.55</v>
      </c>
      <c r="AG657">
        <v>904836</v>
      </c>
      <c r="AH657">
        <v>68.2</v>
      </c>
      <c r="AI657">
        <v>7.75</v>
      </c>
      <c r="AJ657">
        <v>0.53700000000000003</v>
      </c>
      <c r="AK657">
        <v>9.15</v>
      </c>
      <c r="AL657">
        <v>42.9</v>
      </c>
      <c r="AM657">
        <v>15.8</v>
      </c>
      <c r="AN657">
        <v>25.15</v>
      </c>
      <c r="AO657">
        <v>0.1</v>
      </c>
      <c r="AP657">
        <v>8.3000000000000007</v>
      </c>
      <c r="AQ657">
        <v>7.75</v>
      </c>
      <c r="AR657">
        <v>67.75</v>
      </c>
      <c r="AS657">
        <v>10</v>
      </c>
      <c r="AT657">
        <v>15.9</v>
      </c>
      <c r="AU657">
        <v>4.4000000000000004</v>
      </c>
      <c r="AV657">
        <v>0.1</v>
      </c>
      <c r="AW657">
        <v>1.9</v>
      </c>
      <c r="AX657">
        <v>72.150000000000006</v>
      </c>
      <c r="AY657">
        <v>0.49658525000000003</v>
      </c>
      <c r="AZ657">
        <v>39.1</v>
      </c>
      <c r="BA657">
        <v>-73.366757399999997</v>
      </c>
      <c r="BB657">
        <v>41.228102800000002</v>
      </c>
      <c r="BC657">
        <v>2.6</v>
      </c>
      <c r="BD657">
        <v>2.8</v>
      </c>
      <c r="BE657">
        <v>0.08</v>
      </c>
      <c r="BF657">
        <v>18</v>
      </c>
      <c r="BG657">
        <v>0.24199999999999999</v>
      </c>
      <c r="BH657">
        <v>0.12</v>
      </c>
      <c r="BI657">
        <v>0.186</v>
      </c>
      <c r="BJ657">
        <v>7.1000000000000008E-2</v>
      </c>
      <c r="BK657">
        <v>296.39999999999998</v>
      </c>
      <c r="BL657">
        <v>375.4</v>
      </c>
      <c r="BM657">
        <v>0.11700000000000001</v>
      </c>
      <c r="BN657">
        <v>7.5999999999999998E-2</v>
      </c>
      <c r="BO657">
        <v>298.01</v>
      </c>
      <c r="BP657">
        <v>3.39</v>
      </c>
      <c r="BQ657">
        <v>43.7</v>
      </c>
      <c r="BR657">
        <v>5</v>
      </c>
      <c r="BS657">
        <v>1.2561940643176399</v>
      </c>
      <c r="BT657">
        <v>1.10087579415251</v>
      </c>
      <c r="BU657">
        <v>1.01713174815495</v>
      </c>
      <c r="BV657">
        <v>-5.5412187002945603E-5</v>
      </c>
      <c r="BW657">
        <v>5.5412187002945603E-5</v>
      </c>
      <c r="BX657">
        <v>4.4496539206000004E-4</v>
      </c>
      <c r="BY657">
        <v>2.5308353128590004E-3</v>
      </c>
      <c r="BZ657">
        <v>1.0112189134562899</v>
      </c>
      <c r="CA657">
        <v>119.88</v>
      </c>
      <c r="CB657">
        <v>4994.6000000000004</v>
      </c>
      <c r="CC657">
        <v>1048.2</v>
      </c>
      <c r="CD657">
        <v>1324.8</v>
      </c>
      <c r="CE657">
        <v>1315.4</v>
      </c>
      <c r="CF657">
        <v>1306.2</v>
      </c>
      <c r="CV657">
        <v>9001</v>
      </c>
      <c r="CX657">
        <v>1268.6284000000001</v>
      </c>
      <c r="CY657" s="1" t="s">
        <v>162</v>
      </c>
      <c r="CZ657" s="1" t="s">
        <v>162</v>
      </c>
      <c r="DA657" s="1" t="s">
        <v>311</v>
      </c>
      <c r="DB657" s="1" t="s">
        <v>204</v>
      </c>
      <c r="DC657" s="1" t="s">
        <v>235</v>
      </c>
      <c r="DD657" s="1" t="s">
        <v>1481</v>
      </c>
      <c r="DE657" s="1" t="s">
        <v>1482</v>
      </c>
      <c r="DF657">
        <v>149</v>
      </c>
      <c r="DG657">
        <v>155457</v>
      </c>
      <c r="DH657">
        <v>238723</v>
      </c>
      <c r="DI657">
        <v>11338</v>
      </c>
      <c r="DJ657">
        <v>4761</v>
      </c>
      <c r="DM657">
        <v>1907</v>
      </c>
      <c r="EJ657" s="1" t="s">
        <v>162</v>
      </c>
      <c r="EN657">
        <v>410279</v>
      </c>
      <c r="EO657">
        <v>2.7634853355887001E-2</v>
      </c>
      <c r="EP657">
        <v>0.39438073976355903</v>
      </c>
      <c r="EQ657">
        <v>0.60561926023644008</v>
      </c>
      <c r="ER657" s="1" t="s">
        <v>1483</v>
      </c>
      <c r="ES657">
        <v>9</v>
      </c>
      <c r="ET657">
        <v>413741</v>
      </c>
      <c r="EU657">
        <v>396130</v>
      </c>
      <c r="EV657">
        <v>3069</v>
      </c>
      <c r="EW657">
        <v>3668</v>
      </c>
      <c r="EX657">
        <v>9.2595864993810003E-3</v>
      </c>
      <c r="EY657">
        <v>7.4176840100440003E-3</v>
      </c>
      <c r="EZ657">
        <v>0.44633110976349305</v>
      </c>
      <c r="FA657">
        <v>0.40844274749678505</v>
      </c>
      <c r="FB657">
        <v>0.55366889023650701</v>
      </c>
      <c r="FC657">
        <v>0.591557252503214</v>
      </c>
    </row>
    <row r="658" spans="1:159" x14ac:dyDescent="0.25">
      <c r="A658" s="1" t="s">
        <v>233</v>
      </c>
      <c r="B658" s="1" t="s">
        <v>234</v>
      </c>
      <c r="C658">
        <v>21085</v>
      </c>
      <c r="D658" s="1" t="s">
        <v>5870</v>
      </c>
      <c r="E658">
        <v>22</v>
      </c>
      <c r="F658">
        <v>10572</v>
      </c>
      <c r="G658">
        <v>3154</v>
      </c>
      <c r="H658">
        <v>2744</v>
      </c>
      <c r="I658">
        <v>6605</v>
      </c>
      <c r="J658">
        <v>6404</v>
      </c>
      <c r="K658">
        <v>77.743094967839582</v>
      </c>
      <c r="L658">
        <v>18.530079455164586</v>
      </c>
      <c r="M658">
        <v>0.43511161558834605</v>
      </c>
      <c r="N658">
        <v>2.4498675747256913</v>
      </c>
      <c r="O658">
        <v>69.075612123826986</v>
      </c>
      <c r="P658">
        <v>66.696960517015043</v>
      </c>
      <c r="Q658">
        <v>29.597670154244415</v>
      </c>
      <c r="R658">
        <v>31.848934666262746</v>
      </c>
      <c r="S658">
        <v>27.8</v>
      </c>
      <c r="T658">
        <v>72.2</v>
      </c>
      <c r="U658">
        <v>7.5</v>
      </c>
      <c r="V658">
        <v>3.8</v>
      </c>
      <c r="W658">
        <v>74.45</v>
      </c>
      <c r="X658">
        <v>22796.478415000001</v>
      </c>
      <c r="Y658">
        <v>97</v>
      </c>
      <c r="Z658">
        <v>0.60000000000000009</v>
      </c>
      <c r="AA658">
        <v>0.15</v>
      </c>
      <c r="AB658">
        <v>0.2</v>
      </c>
      <c r="AC658">
        <v>1.4</v>
      </c>
      <c r="AD658">
        <v>0.70000000000000007</v>
      </c>
      <c r="AE658">
        <v>34.65</v>
      </c>
      <c r="AF658">
        <v>18.45</v>
      </c>
      <c r="AG658">
        <v>25533</v>
      </c>
      <c r="AH658">
        <v>45.2</v>
      </c>
      <c r="AI658">
        <v>20.9</v>
      </c>
      <c r="AJ658">
        <v>0.434</v>
      </c>
      <c r="AK658">
        <v>30.5</v>
      </c>
      <c r="AL658">
        <v>22.45</v>
      </c>
      <c r="AM658">
        <v>15.3</v>
      </c>
      <c r="AN658">
        <v>19.399999999999999</v>
      </c>
      <c r="AO658">
        <v>0.45</v>
      </c>
      <c r="AP658">
        <v>17.350000000000001</v>
      </c>
      <c r="AQ658">
        <v>25</v>
      </c>
      <c r="AR658">
        <v>97</v>
      </c>
      <c r="AS658">
        <v>0.60000000000000009</v>
      </c>
      <c r="AT658">
        <v>0.70000000000000007</v>
      </c>
      <c r="AU658">
        <v>0.2</v>
      </c>
      <c r="AV658">
        <v>0.15</v>
      </c>
      <c r="AW658">
        <v>1.4</v>
      </c>
      <c r="AX658">
        <v>97.2</v>
      </c>
      <c r="AY658">
        <v>0.94118725000000003</v>
      </c>
      <c r="AZ658">
        <v>39.299999999999997</v>
      </c>
      <c r="BA658">
        <v>-86.344011300000005</v>
      </c>
      <c r="BB658">
        <v>37.458577099999999</v>
      </c>
      <c r="BC658">
        <v>4.9000000000000004</v>
      </c>
      <c r="BD658">
        <v>3.9</v>
      </c>
      <c r="BE658">
        <v>0.08</v>
      </c>
      <c r="BF658">
        <v>57.9</v>
      </c>
      <c r="BG658">
        <v>0.23500000000000001</v>
      </c>
      <c r="BH658">
        <v>0.29199999999999998</v>
      </c>
      <c r="BI658">
        <v>0.35299999999999998</v>
      </c>
      <c r="BJ658">
        <v>0.124</v>
      </c>
      <c r="BK658">
        <v>231.2</v>
      </c>
      <c r="BL658">
        <v>41.4</v>
      </c>
      <c r="BM658">
        <v>0.186</v>
      </c>
      <c r="BN658">
        <v>0.10400000000000001</v>
      </c>
      <c r="BO658">
        <v>64.92</v>
      </c>
      <c r="BQ658">
        <v>97.1</v>
      </c>
      <c r="BS658">
        <v>0.18702893586047301</v>
      </c>
      <c r="BT658">
        <v>-1.1370871233877899</v>
      </c>
      <c r="BU658">
        <v>0.69370796762568709</v>
      </c>
      <c r="BV658">
        <v>8.4421153779823399E-6</v>
      </c>
      <c r="BW658">
        <v>8.4421153779823399E-6</v>
      </c>
      <c r="BX658">
        <v>1.7434841240200001E-4</v>
      </c>
      <c r="BY658">
        <v>5.11150635032E-4</v>
      </c>
      <c r="BZ658">
        <v>-0.25208083045965402</v>
      </c>
      <c r="CA658">
        <v>182.9</v>
      </c>
      <c r="CB658">
        <v>5054</v>
      </c>
      <c r="CC658">
        <v>1268</v>
      </c>
      <c r="CD658">
        <v>1177</v>
      </c>
      <c r="CE658">
        <v>1452</v>
      </c>
      <c r="CF658">
        <v>1157</v>
      </c>
      <c r="CV658">
        <v>21085</v>
      </c>
      <c r="CX658">
        <v>1283.7159999999999</v>
      </c>
      <c r="CY658" s="1" t="s">
        <v>162</v>
      </c>
      <c r="CZ658" s="1" t="s">
        <v>162</v>
      </c>
      <c r="DA658" s="1" t="s">
        <v>196</v>
      </c>
      <c r="DB658" s="1" t="s">
        <v>164</v>
      </c>
      <c r="DC658" s="1" t="s">
        <v>207</v>
      </c>
      <c r="DD658" s="1" t="s">
        <v>1484</v>
      </c>
      <c r="DE658" s="1" t="s">
        <v>1485</v>
      </c>
      <c r="DF658">
        <v>22</v>
      </c>
      <c r="DG658">
        <v>8219</v>
      </c>
      <c r="DH658">
        <v>1959</v>
      </c>
      <c r="DI658">
        <v>259</v>
      </c>
      <c r="DJ658">
        <v>46</v>
      </c>
      <c r="DL658">
        <v>8</v>
      </c>
      <c r="DM658">
        <v>0</v>
      </c>
      <c r="DN658">
        <v>81</v>
      </c>
      <c r="EJ658" s="1" t="s">
        <v>162</v>
      </c>
      <c r="EN658">
        <v>10572</v>
      </c>
      <c r="EO658">
        <v>2.4498675747256001E-2</v>
      </c>
      <c r="EP658">
        <v>0.80752603654942001</v>
      </c>
      <c r="EQ658">
        <v>0.19247396345057902</v>
      </c>
      <c r="ER658" s="1" t="s">
        <v>1485</v>
      </c>
      <c r="ES658">
        <v>21</v>
      </c>
      <c r="ET658">
        <v>9903</v>
      </c>
      <c r="EU658">
        <v>9271</v>
      </c>
      <c r="EV658">
        <v>144</v>
      </c>
      <c r="EW658">
        <v>123</v>
      </c>
      <c r="EX658">
        <v>1.3267177219285001E-2</v>
      </c>
      <c r="EY658">
        <v>1.4541048167222001E-2</v>
      </c>
      <c r="EZ658">
        <v>0.70004372540446003</v>
      </c>
      <c r="FA658">
        <v>0.67681114868326608</v>
      </c>
      <c r="FB658">
        <v>0.29995627459554003</v>
      </c>
      <c r="FC658">
        <v>0.32318885131673303</v>
      </c>
    </row>
    <row r="659" spans="1:159" x14ac:dyDescent="0.25">
      <c r="A659" s="1" t="s">
        <v>251</v>
      </c>
      <c r="B659" s="1" t="s">
        <v>252</v>
      </c>
      <c r="C659">
        <v>29213</v>
      </c>
      <c r="D659" s="1" t="s">
        <v>5871</v>
      </c>
      <c r="E659">
        <v>22</v>
      </c>
      <c r="F659">
        <v>23399</v>
      </c>
      <c r="G659">
        <v>6683</v>
      </c>
      <c r="H659">
        <v>5479</v>
      </c>
      <c r="I659">
        <v>14736</v>
      </c>
      <c r="J659">
        <v>15746</v>
      </c>
      <c r="K659">
        <v>77.952049232873193</v>
      </c>
      <c r="L659">
        <v>18.663190734646779</v>
      </c>
      <c r="M659">
        <v>0.55130561135091205</v>
      </c>
      <c r="N659">
        <v>2.2265908799521341</v>
      </c>
      <c r="O659">
        <v>72.69957061729535</v>
      </c>
      <c r="P659">
        <v>68.020679468242236</v>
      </c>
      <c r="Q659">
        <v>25.296643427674407</v>
      </c>
      <c r="R659">
        <v>30.848412112259972</v>
      </c>
      <c r="S659">
        <v>13.4</v>
      </c>
      <c r="T659">
        <v>86.6</v>
      </c>
      <c r="U659">
        <v>20</v>
      </c>
      <c r="V659">
        <v>5.7</v>
      </c>
      <c r="W659">
        <v>77.8</v>
      </c>
      <c r="X659">
        <v>19966.04508</v>
      </c>
      <c r="Y659">
        <v>91.95</v>
      </c>
      <c r="Z659">
        <v>0.5</v>
      </c>
      <c r="AA659">
        <v>0.45</v>
      </c>
      <c r="AB659">
        <v>0.55000000000000004</v>
      </c>
      <c r="AC659">
        <v>2.2999999999999998</v>
      </c>
      <c r="AD659">
        <v>4.25</v>
      </c>
      <c r="AE659">
        <v>25.25</v>
      </c>
      <c r="AF659">
        <v>7.8</v>
      </c>
      <c r="AG659">
        <v>48703</v>
      </c>
      <c r="AH659">
        <v>45.6</v>
      </c>
      <c r="AI659">
        <v>14.1</v>
      </c>
      <c r="AJ659">
        <v>0.45600000000000002</v>
      </c>
      <c r="AK659">
        <v>21.25</v>
      </c>
      <c r="AL659">
        <v>28.9</v>
      </c>
      <c r="AM659">
        <v>22.9</v>
      </c>
      <c r="AN659">
        <v>31.05</v>
      </c>
      <c r="AO659">
        <v>0.1</v>
      </c>
      <c r="AP659">
        <v>10.55</v>
      </c>
      <c r="AQ659">
        <v>6.45</v>
      </c>
      <c r="AR659">
        <v>91.95</v>
      </c>
      <c r="AS659">
        <v>0.5</v>
      </c>
      <c r="AT659">
        <v>4.25</v>
      </c>
      <c r="AU659">
        <v>0.55000000000000004</v>
      </c>
      <c r="AV659">
        <v>0.45</v>
      </c>
      <c r="AW659">
        <v>2.2999999999999998</v>
      </c>
      <c r="AX659">
        <v>92.5</v>
      </c>
      <c r="AY659">
        <v>0.84789099999999995</v>
      </c>
      <c r="AZ659">
        <v>40.700000000000003</v>
      </c>
      <c r="BA659">
        <v>-93.042818800000006</v>
      </c>
      <c r="BB659">
        <v>36.649826699999998</v>
      </c>
      <c r="BC659">
        <v>4</v>
      </c>
      <c r="BD659">
        <v>5.2</v>
      </c>
      <c r="BE659">
        <v>0.08</v>
      </c>
      <c r="BF659">
        <v>52.5</v>
      </c>
      <c r="BG659">
        <v>0.373</v>
      </c>
      <c r="BH659">
        <v>0.307</v>
      </c>
      <c r="BI659">
        <v>0.313</v>
      </c>
      <c r="BJ659">
        <v>0.113</v>
      </c>
      <c r="BK659">
        <v>199.1</v>
      </c>
      <c r="BL659">
        <v>88.3</v>
      </c>
      <c r="BM659">
        <v>0.217</v>
      </c>
      <c r="BN659">
        <v>0.10300000000000001</v>
      </c>
      <c r="BO659">
        <v>539.54</v>
      </c>
      <c r="BP659">
        <v>3.89</v>
      </c>
      <c r="BQ659">
        <v>64.5</v>
      </c>
      <c r="BR659">
        <v>6.6</v>
      </c>
      <c r="BS659">
        <v>0.37368072063721403</v>
      </c>
      <c r="BT659">
        <v>-0.47322295106679901</v>
      </c>
      <c r="BU659">
        <v>0.79547788949048903</v>
      </c>
      <c r="BV659">
        <v>4.6287258312349706E-5</v>
      </c>
      <c r="BW659">
        <v>4.6287258312349706E-5</v>
      </c>
      <c r="BX659">
        <v>5.0172576104512206E-5</v>
      </c>
      <c r="BY659">
        <v>2.6722125074200002E-4</v>
      </c>
      <c r="BZ659">
        <v>-0.21174856436226203</v>
      </c>
      <c r="CA659">
        <v>299.14999999999998</v>
      </c>
      <c r="CB659">
        <v>4400.5</v>
      </c>
      <c r="CC659">
        <v>832</v>
      </c>
      <c r="CD659">
        <v>1088</v>
      </c>
      <c r="CE659">
        <v>1271</v>
      </c>
      <c r="CF659">
        <v>1209.5</v>
      </c>
      <c r="CG659">
        <v>558</v>
      </c>
      <c r="CH659">
        <v>674.5</v>
      </c>
      <c r="CI659">
        <v>442</v>
      </c>
      <c r="CJ659">
        <v>350</v>
      </c>
      <c r="CK659">
        <v>458.5</v>
      </c>
      <c r="CL659">
        <v>241.5</v>
      </c>
      <c r="CM659">
        <v>754.5</v>
      </c>
      <c r="CN659">
        <v>869.5</v>
      </c>
      <c r="CO659">
        <v>639</v>
      </c>
      <c r="CP659">
        <v>553</v>
      </c>
      <c r="CQ659">
        <v>674</v>
      </c>
      <c r="CR659">
        <v>432.5</v>
      </c>
      <c r="CS659">
        <v>572</v>
      </c>
      <c r="CT659">
        <v>693.5</v>
      </c>
      <c r="CU659">
        <v>451</v>
      </c>
      <c r="CV659">
        <v>29213</v>
      </c>
      <c r="CW659">
        <v>13.2222222222222</v>
      </c>
      <c r="CX659">
        <v>1117.7270000000001</v>
      </c>
      <c r="CY659" s="1" t="s">
        <v>253</v>
      </c>
      <c r="CZ659" s="1" t="s">
        <v>162</v>
      </c>
      <c r="DA659" s="1" t="s">
        <v>203</v>
      </c>
      <c r="DB659" s="1" t="s">
        <v>263</v>
      </c>
      <c r="DC659" s="1" t="s">
        <v>165</v>
      </c>
      <c r="DD659" s="1" t="s">
        <v>1486</v>
      </c>
      <c r="DE659" s="1" t="s">
        <v>1487</v>
      </c>
      <c r="DF659">
        <v>22</v>
      </c>
      <c r="DG659">
        <v>18240</v>
      </c>
      <c r="DH659">
        <v>4367</v>
      </c>
      <c r="DI659">
        <v>521</v>
      </c>
      <c r="DJ659">
        <v>129</v>
      </c>
      <c r="DK659">
        <v>142</v>
      </c>
      <c r="DM659">
        <v>0</v>
      </c>
      <c r="EJ659" s="1" t="s">
        <v>162</v>
      </c>
      <c r="EN659">
        <v>23399</v>
      </c>
      <c r="EO659">
        <v>2.2265908799521002E-2</v>
      </c>
      <c r="EP659">
        <v>0.80682974299995502</v>
      </c>
      <c r="EQ659">
        <v>0.193170257000044</v>
      </c>
      <c r="ER659" s="1" t="s">
        <v>1487</v>
      </c>
      <c r="ES659">
        <v>29</v>
      </c>
      <c r="ET659">
        <v>21664</v>
      </c>
      <c r="EU659">
        <v>21659</v>
      </c>
      <c r="EV659">
        <v>245</v>
      </c>
      <c r="EW659">
        <v>434</v>
      </c>
      <c r="EX659">
        <v>2.0037859550302E-2</v>
      </c>
      <c r="EY659">
        <v>1.1309084194977E-2</v>
      </c>
      <c r="EZ659">
        <v>0.74186101295641904</v>
      </c>
      <c r="FA659">
        <v>0.68798730099444405</v>
      </c>
      <c r="FB659">
        <v>0.25813898704358001</v>
      </c>
      <c r="FC659">
        <v>0.31201269900555501</v>
      </c>
    </row>
    <row r="660" spans="1:159" x14ac:dyDescent="0.25">
      <c r="A660" s="1" t="s">
        <v>360</v>
      </c>
      <c r="B660" s="1" t="s">
        <v>361</v>
      </c>
      <c r="C660">
        <v>38095</v>
      </c>
      <c r="D660" s="1" t="s">
        <v>5872</v>
      </c>
      <c r="E660">
        <v>3</v>
      </c>
      <c r="F660">
        <v>1137</v>
      </c>
      <c r="G660">
        <v>621</v>
      </c>
      <c r="H660">
        <v>516</v>
      </c>
      <c r="I660">
        <v>536</v>
      </c>
      <c r="J660">
        <v>623</v>
      </c>
      <c r="K660">
        <v>64.467897977132807</v>
      </c>
      <c r="L660">
        <v>26.824978012313107</v>
      </c>
      <c r="M660">
        <v>0.615655233069481</v>
      </c>
      <c r="N660">
        <v>7.8276165347405442</v>
      </c>
      <c r="O660">
        <v>52.70727580372251</v>
      </c>
      <c r="P660">
        <v>44.778613199665827</v>
      </c>
      <c r="Q660">
        <v>43.654822335025379</v>
      </c>
      <c r="R660">
        <v>51.879699248120303</v>
      </c>
      <c r="S660">
        <v>11.4</v>
      </c>
      <c r="T660">
        <v>88.6</v>
      </c>
      <c r="U660">
        <v>20.2</v>
      </c>
      <c r="V660">
        <v>4.8</v>
      </c>
      <c r="W660">
        <v>85.6</v>
      </c>
      <c r="X660">
        <v>23708.861270000001</v>
      </c>
      <c r="Y660">
        <v>95.4</v>
      </c>
      <c r="Z660">
        <v>0.25</v>
      </c>
      <c r="AA660">
        <v>1.85</v>
      </c>
      <c r="AB660">
        <v>1.4</v>
      </c>
      <c r="AC660">
        <v>0.55000000000000004</v>
      </c>
      <c r="AD660">
        <v>0.5</v>
      </c>
      <c r="AE660">
        <v>6.2</v>
      </c>
      <c r="AF660">
        <v>8.9</v>
      </c>
      <c r="AG660">
        <v>2282</v>
      </c>
      <c r="AH660">
        <v>7.4</v>
      </c>
      <c r="AI660">
        <v>9.75</v>
      </c>
      <c r="AJ660">
        <v>0.43</v>
      </c>
      <c r="AK660">
        <v>15.25</v>
      </c>
      <c r="AL660">
        <v>42.35</v>
      </c>
      <c r="AM660">
        <v>14.65</v>
      </c>
      <c r="AN660">
        <v>22.55</v>
      </c>
      <c r="AO660">
        <v>7</v>
      </c>
      <c r="AP660">
        <v>7.15</v>
      </c>
      <c r="AQ660">
        <v>6.25</v>
      </c>
      <c r="AR660">
        <v>95.4</v>
      </c>
      <c r="AS660">
        <v>0.25</v>
      </c>
      <c r="AT660">
        <v>0.5</v>
      </c>
      <c r="AU660">
        <v>1.4</v>
      </c>
      <c r="AV660">
        <v>1.85</v>
      </c>
      <c r="AW660">
        <v>0.55000000000000004</v>
      </c>
      <c r="AX660">
        <v>96.8</v>
      </c>
      <c r="AY660">
        <v>0.91071575000000005</v>
      </c>
      <c r="AZ660">
        <v>48.2</v>
      </c>
      <c r="BA660">
        <v>-99.2481583</v>
      </c>
      <c r="BB660">
        <v>48.682183100000003</v>
      </c>
      <c r="BC660">
        <v>1.7000000000000002</v>
      </c>
      <c r="BD660">
        <v>1.8</v>
      </c>
      <c r="BF660">
        <v>23.1</v>
      </c>
      <c r="BG660">
        <v>0.223</v>
      </c>
      <c r="BH660">
        <v>0.13900000000000001</v>
      </c>
      <c r="BI660">
        <v>0.29099999999999998</v>
      </c>
      <c r="BJ660">
        <v>9.8000000000000004E-2</v>
      </c>
      <c r="BK660">
        <v>353.4</v>
      </c>
      <c r="BM660">
        <v>0.13500000000000001</v>
      </c>
      <c r="BN660">
        <v>3.9E-2</v>
      </c>
      <c r="BO660">
        <v>0</v>
      </c>
      <c r="BT660">
        <v>0.80586098534737105</v>
      </c>
      <c r="BU660">
        <v>0.77672337420119109</v>
      </c>
      <c r="BV660">
        <v>-7.3612803788980496E-5</v>
      </c>
      <c r="BW660">
        <v>7.3612803788980496E-5</v>
      </c>
      <c r="BX660">
        <v>1.9493332856000001E-4</v>
      </c>
      <c r="BY660">
        <v>1.05628833758E-3</v>
      </c>
      <c r="BZ660">
        <v>0.22710250091893802</v>
      </c>
      <c r="CA660">
        <v>465.433333333333</v>
      </c>
      <c r="CB660">
        <v>1903.6666666666699</v>
      </c>
      <c r="CC660">
        <v>159.333333333333</v>
      </c>
      <c r="CD660">
        <v>908</v>
      </c>
      <c r="CE660">
        <v>448.33333333333297</v>
      </c>
      <c r="CF660">
        <v>388</v>
      </c>
      <c r="CV660">
        <v>38095</v>
      </c>
      <c r="CX660">
        <v>483.53133333333301</v>
      </c>
      <c r="CY660" s="1" t="s">
        <v>162</v>
      </c>
      <c r="CZ660" s="1" t="s">
        <v>162</v>
      </c>
      <c r="DA660" s="1" t="s">
        <v>171</v>
      </c>
      <c r="DB660" s="1" t="s">
        <v>390</v>
      </c>
      <c r="DC660" s="1" t="s">
        <v>226</v>
      </c>
      <c r="DD660" s="1" t="s">
        <v>1488</v>
      </c>
      <c r="DE660" s="1" t="s">
        <v>1489</v>
      </c>
      <c r="DF660">
        <v>3</v>
      </c>
      <c r="DG660">
        <v>733</v>
      </c>
      <c r="DH660">
        <v>305</v>
      </c>
      <c r="DI660">
        <v>89</v>
      </c>
      <c r="DJ660">
        <v>7</v>
      </c>
      <c r="DK660">
        <v>3</v>
      </c>
      <c r="DL660">
        <v>0</v>
      </c>
      <c r="DM660">
        <v>0</v>
      </c>
      <c r="EJ660" s="1" t="s">
        <v>162</v>
      </c>
      <c r="EN660">
        <v>1137</v>
      </c>
      <c r="EO660">
        <v>7.8276165347405002E-2</v>
      </c>
      <c r="EP660">
        <v>0.70616570327552908</v>
      </c>
      <c r="EQ660">
        <v>0.29383429672447003</v>
      </c>
      <c r="ER660" s="1" t="s">
        <v>1489</v>
      </c>
      <c r="ES660">
        <v>38</v>
      </c>
      <c r="ET660">
        <v>1197</v>
      </c>
      <c r="EU660">
        <v>1182</v>
      </c>
      <c r="EV660">
        <v>40</v>
      </c>
      <c r="EW660">
        <v>43</v>
      </c>
      <c r="EX660">
        <v>3.6379018612521005E-2</v>
      </c>
      <c r="EY660">
        <v>3.3416875522138005E-2</v>
      </c>
      <c r="EZ660">
        <v>0.54697102721685609</v>
      </c>
      <c r="FA660">
        <v>0.46326707000864303</v>
      </c>
      <c r="FB660">
        <v>0.45302897278314302</v>
      </c>
      <c r="FC660">
        <v>0.53673292999135602</v>
      </c>
    </row>
    <row r="661" spans="1:159" x14ac:dyDescent="0.25">
      <c r="A661" s="1" t="s">
        <v>233</v>
      </c>
      <c r="B661" s="1" t="s">
        <v>234</v>
      </c>
      <c r="C661">
        <v>21081</v>
      </c>
      <c r="D661" s="1" t="s">
        <v>5690</v>
      </c>
      <c r="E661">
        <v>22</v>
      </c>
      <c r="F661">
        <v>9556</v>
      </c>
      <c r="G661">
        <v>3112</v>
      </c>
      <c r="H661">
        <v>2810</v>
      </c>
      <c r="I661">
        <v>5510</v>
      </c>
      <c r="J661">
        <v>5664</v>
      </c>
      <c r="K661">
        <v>76.0569275847635</v>
      </c>
      <c r="L661">
        <v>19.987442444537461</v>
      </c>
      <c r="M661">
        <v>0.74298869820008306</v>
      </c>
      <c r="N661">
        <v>2.3650062787777308</v>
      </c>
      <c r="O661">
        <v>65.79925650557621</v>
      </c>
      <c r="P661">
        <v>62.942654786383365</v>
      </c>
      <c r="Q661">
        <v>32.644052044609666</v>
      </c>
      <c r="R661">
        <v>35.549463102581676</v>
      </c>
      <c r="S661">
        <v>20.6</v>
      </c>
      <c r="T661">
        <v>79.400000000000006</v>
      </c>
      <c r="U661">
        <v>10.8</v>
      </c>
      <c r="V661">
        <v>3.8</v>
      </c>
      <c r="W661">
        <v>73.599999999999994</v>
      </c>
      <c r="X661">
        <v>23264.656190000002</v>
      </c>
      <c r="Y661">
        <v>95.9</v>
      </c>
      <c r="Z661">
        <v>0.85</v>
      </c>
      <c r="AA661">
        <v>0.1</v>
      </c>
      <c r="AB661">
        <v>0.2</v>
      </c>
      <c r="AC661">
        <v>1.05</v>
      </c>
      <c r="AD661">
        <v>1.9</v>
      </c>
      <c r="AE661">
        <v>31.1</v>
      </c>
      <c r="AF661">
        <v>8.1</v>
      </c>
      <c r="AG661">
        <v>24875</v>
      </c>
      <c r="AH661">
        <v>36.9</v>
      </c>
      <c r="AI661">
        <v>16.7</v>
      </c>
      <c r="AJ661">
        <v>0.42399999999999999</v>
      </c>
      <c r="AK661">
        <v>24.7</v>
      </c>
      <c r="AL661">
        <v>23.25</v>
      </c>
      <c r="AM661">
        <v>15.65</v>
      </c>
      <c r="AN661">
        <v>25.55</v>
      </c>
      <c r="AO661">
        <v>1.45</v>
      </c>
      <c r="AP661">
        <v>12.65</v>
      </c>
      <c r="AQ661">
        <v>21.5</v>
      </c>
      <c r="AR661">
        <v>95.9</v>
      </c>
      <c r="AS661">
        <v>0.85</v>
      </c>
      <c r="AT661">
        <v>1.9</v>
      </c>
      <c r="AU661">
        <v>0.2</v>
      </c>
      <c r="AV661">
        <v>0.1</v>
      </c>
      <c r="AW661">
        <v>1.05</v>
      </c>
      <c r="AX661">
        <v>96.1</v>
      </c>
      <c r="AY661">
        <v>0.92022949999999903</v>
      </c>
      <c r="AZ661">
        <v>34.799999999999997</v>
      </c>
      <c r="BA661">
        <v>-84.625945799999997</v>
      </c>
      <c r="BB661">
        <v>38.649209900000002</v>
      </c>
      <c r="BC661">
        <v>5.2</v>
      </c>
      <c r="BD661">
        <v>5.0999999999999996</v>
      </c>
      <c r="BE661">
        <v>0.09</v>
      </c>
      <c r="BF661">
        <v>65.900000000000006</v>
      </c>
      <c r="BG661">
        <v>0.27200000000000002</v>
      </c>
      <c r="BH661">
        <v>0.27100000000000002</v>
      </c>
      <c r="BI661">
        <v>0.35000000000000003</v>
      </c>
      <c r="BJ661">
        <v>0.11</v>
      </c>
      <c r="BK661">
        <v>294.2</v>
      </c>
      <c r="BL661">
        <v>91.5</v>
      </c>
      <c r="BM661">
        <v>0.17300000000000001</v>
      </c>
      <c r="BN661">
        <v>8.3000000000000004E-2</v>
      </c>
      <c r="BO661">
        <v>50.37</v>
      </c>
      <c r="BQ661">
        <v>84.5</v>
      </c>
      <c r="BS661">
        <v>0.48782691182184706</v>
      </c>
      <c r="BT661">
        <v>-0.76417384952145107</v>
      </c>
      <c r="BU661">
        <v>0.66381382777963605</v>
      </c>
      <c r="BV661">
        <v>2.8521085731314504E-5</v>
      </c>
      <c r="BW661">
        <v>2.8521085731314504E-5</v>
      </c>
      <c r="BX661">
        <v>5.8325471879098203E-5</v>
      </c>
      <c r="BY661">
        <v>2.5075786392600002E-4</v>
      </c>
      <c r="BZ661">
        <v>-0.45227550495036906</v>
      </c>
      <c r="CA661">
        <v>290.95</v>
      </c>
      <c r="CB661">
        <v>4269</v>
      </c>
      <c r="CC661">
        <v>897</v>
      </c>
      <c r="CD661">
        <v>1155</v>
      </c>
      <c r="CE661">
        <v>1262.5</v>
      </c>
      <c r="CF661">
        <v>954.5</v>
      </c>
      <c r="CV661">
        <v>21081</v>
      </c>
      <c r="CX661">
        <v>1084.326</v>
      </c>
      <c r="CY661" s="1" t="s">
        <v>162</v>
      </c>
      <c r="CZ661" s="1" t="s">
        <v>162</v>
      </c>
      <c r="DA661" s="1" t="s">
        <v>196</v>
      </c>
      <c r="DB661" s="1" t="s">
        <v>263</v>
      </c>
      <c r="DC661" s="1" t="s">
        <v>165</v>
      </c>
      <c r="DD661" s="1" t="s">
        <v>1490</v>
      </c>
      <c r="DE661" s="1" t="s">
        <v>1034</v>
      </c>
      <c r="DF661">
        <v>22</v>
      </c>
      <c r="DG661">
        <v>7268</v>
      </c>
      <c r="DH661">
        <v>1910</v>
      </c>
      <c r="DI661">
        <v>226</v>
      </c>
      <c r="DJ661">
        <v>71</v>
      </c>
      <c r="DL661">
        <v>5</v>
      </c>
      <c r="DM661">
        <v>0</v>
      </c>
      <c r="DN661">
        <v>76</v>
      </c>
      <c r="EJ661" s="1" t="s">
        <v>162</v>
      </c>
      <c r="EN661">
        <v>9556</v>
      </c>
      <c r="EO661">
        <v>2.3650062787777003E-2</v>
      </c>
      <c r="EP661">
        <v>0.79189365874918205</v>
      </c>
      <c r="EQ661">
        <v>0.20810634125081701</v>
      </c>
      <c r="ER661" s="1" t="s">
        <v>1034</v>
      </c>
      <c r="ES661">
        <v>21</v>
      </c>
      <c r="ET661">
        <v>8754</v>
      </c>
      <c r="EU661">
        <v>8608</v>
      </c>
      <c r="EV661">
        <v>132</v>
      </c>
      <c r="EW661">
        <v>134</v>
      </c>
      <c r="EX661">
        <v>1.5566914498141002E-2</v>
      </c>
      <c r="EY661">
        <v>1.5078821110349002E-2</v>
      </c>
      <c r="EZ661">
        <v>0.66839745102666903</v>
      </c>
      <c r="FA661">
        <v>0.63906286244490806</v>
      </c>
      <c r="FB661">
        <v>0.33160254897333002</v>
      </c>
      <c r="FC661">
        <v>0.36093713755509105</v>
      </c>
    </row>
    <row r="662" spans="1:159" x14ac:dyDescent="0.25">
      <c r="A662" s="1" t="s">
        <v>332</v>
      </c>
      <c r="B662" s="1" t="s">
        <v>333</v>
      </c>
      <c r="C662">
        <v>36089</v>
      </c>
      <c r="D662" s="1" t="s">
        <v>5873</v>
      </c>
      <c r="E662">
        <v>81</v>
      </c>
      <c r="F662">
        <v>35154</v>
      </c>
      <c r="G662">
        <v>23706</v>
      </c>
      <c r="H662">
        <v>21353</v>
      </c>
      <c r="I662">
        <v>16956</v>
      </c>
      <c r="J662">
        <v>15138</v>
      </c>
      <c r="K662">
        <v>52.483358934971832</v>
      </c>
      <c r="L662">
        <v>41.699379871422884</v>
      </c>
      <c r="M662">
        <v>2.1220913694031971</v>
      </c>
      <c r="N662">
        <v>3.6951698242020821</v>
      </c>
      <c r="O662">
        <v>40.703395982899089</v>
      </c>
      <c r="P662">
        <v>41.029860136475826</v>
      </c>
      <c r="Q662">
        <v>57.414428221881643</v>
      </c>
      <c r="R662">
        <v>57.363403184435946</v>
      </c>
      <c r="S662">
        <v>14.2</v>
      </c>
      <c r="T662">
        <v>85.8</v>
      </c>
      <c r="U662">
        <v>18.7</v>
      </c>
      <c r="V662">
        <v>8.6</v>
      </c>
      <c r="W662">
        <v>81.45</v>
      </c>
      <c r="X662">
        <v>20709.101585</v>
      </c>
      <c r="Y662">
        <v>93</v>
      </c>
      <c r="Z662">
        <v>2.4</v>
      </c>
      <c r="AA662">
        <v>0.65</v>
      </c>
      <c r="AB662">
        <v>1</v>
      </c>
      <c r="AC662">
        <v>1.05</v>
      </c>
      <c r="AD662">
        <v>1.9</v>
      </c>
      <c r="AE662">
        <v>28.45</v>
      </c>
      <c r="AF662">
        <v>10.9</v>
      </c>
      <c r="AG662">
        <v>110843</v>
      </c>
      <c r="AH662">
        <v>44</v>
      </c>
      <c r="AI662">
        <v>16.75</v>
      </c>
      <c r="AJ662">
        <v>0.41699999999999998</v>
      </c>
      <c r="AK662">
        <v>22.35</v>
      </c>
      <c r="AL662">
        <v>30.5</v>
      </c>
      <c r="AM662">
        <v>21.9</v>
      </c>
      <c r="AN662">
        <v>24.2</v>
      </c>
      <c r="AO662">
        <v>1.7000000000000002</v>
      </c>
      <c r="AP662">
        <v>10.55</v>
      </c>
      <c r="AQ662">
        <v>11.05</v>
      </c>
      <c r="AR662">
        <v>93</v>
      </c>
      <c r="AS662">
        <v>2.4</v>
      </c>
      <c r="AT662">
        <v>1.9</v>
      </c>
      <c r="AU662">
        <v>1</v>
      </c>
      <c r="AV662">
        <v>0.65</v>
      </c>
      <c r="AW662">
        <v>1.05</v>
      </c>
      <c r="AX662">
        <v>94</v>
      </c>
      <c r="AY662">
        <v>0.86608949999999996</v>
      </c>
      <c r="AZ662">
        <v>36.9</v>
      </c>
      <c r="BA662">
        <v>-75.074310999999994</v>
      </c>
      <c r="BB662">
        <v>44.4881125</v>
      </c>
      <c r="BC662">
        <v>5.0999999999999996</v>
      </c>
      <c r="BD662">
        <v>4.3</v>
      </c>
      <c r="BE662">
        <v>0.08</v>
      </c>
      <c r="BF662">
        <v>22.9</v>
      </c>
      <c r="BG662">
        <v>0.35199999999999998</v>
      </c>
      <c r="BH662">
        <v>0.26700000000000002</v>
      </c>
      <c r="BI662">
        <v>0.30000000000000004</v>
      </c>
      <c r="BJ662">
        <v>0.10200000000000001</v>
      </c>
      <c r="BK662">
        <v>198.8</v>
      </c>
      <c r="BL662">
        <v>303.8</v>
      </c>
      <c r="BM662">
        <v>0.124</v>
      </c>
      <c r="BN662">
        <v>0.105</v>
      </c>
      <c r="BO662">
        <v>150.19</v>
      </c>
      <c r="BP662">
        <v>2.0499999999999998</v>
      </c>
      <c r="BQ662">
        <v>50.5</v>
      </c>
      <c r="BR662">
        <v>7.3</v>
      </c>
      <c r="BS662">
        <v>0.44778122826926703</v>
      </c>
      <c r="BT662">
        <v>-0.24870545585413903</v>
      </c>
      <c r="BU662">
        <v>0.71248808726168511</v>
      </c>
      <c r="BV662">
        <v>4.9223391192565516E-5</v>
      </c>
      <c r="BW662">
        <v>4.9223391192565516E-5</v>
      </c>
      <c r="BX662">
        <v>5.4427859249294504E-5</v>
      </c>
      <c r="BY662">
        <v>1.9206551998800003E-4</v>
      </c>
      <c r="BZ662">
        <v>-0.29477376234591801</v>
      </c>
      <c r="CA662">
        <v>175.35</v>
      </c>
      <c r="CB662">
        <v>3879</v>
      </c>
      <c r="CC662">
        <v>744.83333333333303</v>
      </c>
      <c r="CD662">
        <v>1122.3333333333301</v>
      </c>
      <c r="CE662">
        <v>862.83333333333303</v>
      </c>
      <c r="CF662">
        <v>1149</v>
      </c>
      <c r="CV662">
        <v>36089</v>
      </c>
      <c r="CX662">
        <v>985.26599999999996</v>
      </c>
      <c r="CY662" s="1" t="s">
        <v>162</v>
      </c>
      <c r="CZ662" s="1" t="s">
        <v>162</v>
      </c>
      <c r="DA662" s="1" t="s">
        <v>311</v>
      </c>
      <c r="DB662" s="1" t="s">
        <v>298</v>
      </c>
      <c r="DC662" s="1" t="s">
        <v>207</v>
      </c>
      <c r="DD662" s="1" t="s">
        <v>1491</v>
      </c>
      <c r="DE662" s="1" t="s">
        <v>1492</v>
      </c>
      <c r="DF662">
        <v>81</v>
      </c>
      <c r="DG662">
        <v>18450</v>
      </c>
      <c r="DH662">
        <v>14659</v>
      </c>
      <c r="DI662">
        <v>1299</v>
      </c>
      <c r="DJ662">
        <v>746</v>
      </c>
      <c r="DM662">
        <v>0</v>
      </c>
      <c r="EJ662" s="1" t="s">
        <v>162</v>
      </c>
      <c r="EN662">
        <v>35154</v>
      </c>
      <c r="EO662">
        <v>3.6951698242020006E-2</v>
      </c>
      <c r="EP662">
        <v>0.55725029448186203</v>
      </c>
      <c r="EQ662">
        <v>0.44274970551813703</v>
      </c>
      <c r="ER662" s="1" t="s">
        <v>1493</v>
      </c>
      <c r="ES662">
        <v>36</v>
      </c>
      <c r="ET662">
        <v>41326</v>
      </c>
      <c r="EU662">
        <v>37191</v>
      </c>
      <c r="EV662">
        <v>664</v>
      </c>
      <c r="EW662">
        <v>700</v>
      </c>
      <c r="EX662">
        <v>1.8821757952192E-2</v>
      </c>
      <c r="EY662">
        <v>1.6067366790882002E-2</v>
      </c>
      <c r="EZ662">
        <v>0.41484201583952202</v>
      </c>
      <c r="FA662">
        <v>0.41699867197875101</v>
      </c>
      <c r="FB662">
        <v>0.58515798416047704</v>
      </c>
      <c r="FC662">
        <v>0.58300132802124804</v>
      </c>
    </row>
    <row r="663" spans="1:159" x14ac:dyDescent="0.25">
      <c r="A663" s="1" t="s">
        <v>168</v>
      </c>
      <c r="B663" s="1" t="s">
        <v>169</v>
      </c>
      <c r="C663">
        <v>48017</v>
      </c>
      <c r="D663" s="1" t="s">
        <v>5874</v>
      </c>
      <c r="E663">
        <v>5</v>
      </c>
      <c r="F663">
        <v>1784</v>
      </c>
      <c r="G663">
        <v>682</v>
      </c>
      <c r="H663">
        <v>466</v>
      </c>
      <c r="I663">
        <v>1618</v>
      </c>
      <c r="J663">
        <v>1339</v>
      </c>
      <c r="K663">
        <v>75.280269058295971</v>
      </c>
      <c r="L663">
        <v>22.253363228699552</v>
      </c>
      <c r="M663">
        <v>0.28026905829596405</v>
      </c>
      <c r="N663">
        <v>2.1860986547085202</v>
      </c>
      <c r="O663">
        <v>73.733480176211458</v>
      </c>
      <c r="P663">
        <v>69.861830742659762</v>
      </c>
      <c r="Q663">
        <v>25.66079295154185</v>
      </c>
      <c r="R663">
        <v>29.447322970639036</v>
      </c>
      <c r="S663">
        <v>26.6</v>
      </c>
      <c r="T663">
        <v>73.400000000000006</v>
      </c>
      <c r="U663">
        <v>18.5</v>
      </c>
      <c r="V663">
        <v>5.6</v>
      </c>
      <c r="W663">
        <v>72.8</v>
      </c>
      <c r="X663">
        <v>23778.72984</v>
      </c>
      <c r="Y663">
        <v>44.6</v>
      </c>
      <c r="Z663">
        <v>2.2000000000000002</v>
      </c>
      <c r="AA663">
        <v>0.15</v>
      </c>
      <c r="AB663">
        <v>0.25</v>
      </c>
      <c r="AC663">
        <v>0.2</v>
      </c>
      <c r="AD663">
        <v>52.55</v>
      </c>
      <c r="AE663">
        <v>24.75</v>
      </c>
      <c r="AF663">
        <v>5.6</v>
      </c>
      <c r="AG663">
        <v>6762</v>
      </c>
      <c r="AH663">
        <v>49.7</v>
      </c>
      <c r="AI663">
        <v>17.149999999999999</v>
      </c>
      <c r="AJ663">
        <v>0.42699999999999999</v>
      </c>
      <c r="AK663">
        <v>17.8</v>
      </c>
      <c r="AL663">
        <v>28.6</v>
      </c>
      <c r="AM663">
        <v>16.399999999999999</v>
      </c>
      <c r="AN663">
        <v>22.1</v>
      </c>
      <c r="AO663">
        <v>14</v>
      </c>
      <c r="AP663">
        <v>4.7</v>
      </c>
      <c r="AQ663">
        <v>14.2</v>
      </c>
      <c r="AR663">
        <v>44.6</v>
      </c>
      <c r="AS663">
        <v>2.2000000000000002</v>
      </c>
      <c r="AT663">
        <v>52.55</v>
      </c>
      <c r="AU663">
        <v>0.25</v>
      </c>
      <c r="AV663">
        <v>0.15</v>
      </c>
      <c r="AW663">
        <v>0.2</v>
      </c>
      <c r="AX663">
        <v>44.85</v>
      </c>
      <c r="AY663">
        <v>0.47556275000000003</v>
      </c>
      <c r="AZ663">
        <v>30</v>
      </c>
      <c r="BA663">
        <v>-102.8303446</v>
      </c>
      <c r="BB663">
        <v>34.067520899999998</v>
      </c>
      <c r="BE663">
        <v>0.09</v>
      </c>
      <c r="BF663">
        <v>107.8</v>
      </c>
      <c r="BG663">
        <v>0.188</v>
      </c>
      <c r="BI663">
        <v>0.28899999999999998</v>
      </c>
      <c r="BJ663">
        <v>9.7000000000000003E-2</v>
      </c>
      <c r="BK663">
        <v>193.2</v>
      </c>
      <c r="BM663">
        <v>0.32500000000000001</v>
      </c>
      <c r="BN663">
        <v>6.6000000000000003E-2</v>
      </c>
      <c r="BO663">
        <v>303.86</v>
      </c>
      <c r="BQ663">
        <v>91.1</v>
      </c>
      <c r="BS663">
        <v>-3.3883454303250001E-3</v>
      </c>
      <c r="BT663">
        <v>-0.79591909511594605</v>
      </c>
      <c r="BU663">
        <v>0.92339947375815412</v>
      </c>
      <c r="BV663">
        <v>1.3744525474300001E-4</v>
      </c>
      <c r="BW663">
        <v>1.3744525474300001E-4</v>
      </c>
      <c r="BX663">
        <v>1.4019737624400001E-4</v>
      </c>
      <c r="BY663">
        <v>1.180543609109E-3</v>
      </c>
      <c r="BZ663">
        <v>0.61194114012846901</v>
      </c>
      <c r="CA663">
        <v>1149.3333333333301</v>
      </c>
      <c r="CB663">
        <v>1842</v>
      </c>
      <c r="CC663">
        <v>179</v>
      </c>
      <c r="CD663">
        <v>771.33333333333303</v>
      </c>
      <c r="CE663">
        <v>403.66666666666703</v>
      </c>
      <c r="CF663">
        <v>488</v>
      </c>
      <c r="CG663">
        <v>572</v>
      </c>
      <c r="CH663">
        <v>734.33333333333303</v>
      </c>
      <c r="CI663">
        <v>409.33333333333297</v>
      </c>
      <c r="CJ663">
        <v>385</v>
      </c>
      <c r="CK663">
        <v>548.33333333333303</v>
      </c>
      <c r="CL663">
        <v>221.333333333333</v>
      </c>
      <c r="CM663">
        <v>757.33333333333303</v>
      </c>
      <c r="CN663">
        <v>908.66666666666697</v>
      </c>
      <c r="CO663">
        <v>605.33333333333303</v>
      </c>
      <c r="CP663">
        <v>566.66666666666697</v>
      </c>
      <c r="CQ663">
        <v>739</v>
      </c>
      <c r="CR663">
        <v>394.33333333333297</v>
      </c>
      <c r="CS663">
        <v>575</v>
      </c>
      <c r="CT663">
        <v>737.33333333333303</v>
      </c>
      <c r="CU663">
        <v>412.66666666666703</v>
      </c>
      <c r="CV663">
        <v>48017</v>
      </c>
      <c r="CW663">
        <v>14</v>
      </c>
      <c r="CX663">
        <v>467.86799999999999</v>
      </c>
      <c r="CY663" s="1" t="s">
        <v>189</v>
      </c>
      <c r="CZ663" s="1" t="s">
        <v>162</v>
      </c>
      <c r="DA663" s="1" t="s">
        <v>248</v>
      </c>
      <c r="DB663" s="1" t="s">
        <v>390</v>
      </c>
      <c r="DC663" s="1" t="s">
        <v>186</v>
      </c>
      <c r="DD663" s="1" t="s">
        <v>1494</v>
      </c>
      <c r="DE663" s="1" t="s">
        <v>1495</v>
      </c>
      <c r="DF663">
        <v>5</v>
      </c>
      <c r="DG663">
        <v>1343</v>
      </c>
      <c r="DH663">
        <v>397</v>
      </c>
      <c r="DI663">
        <v>39</v>
      </c>
      <c r="DJ663">
        <v>5</v>
      </c>
      <c r="DM663">
        <v>0</v>
      </c>
      <c r="EJ663" s="1" t="s">
        <v>162</v>
      </c>
      <c r="EN663">
        <v>1784</v>
      </c>
      <c r="EO663">
        <v>2.1860986547085001E-2</v>
      </c>
      <c r="EP663">
        <v>0.77183908045977001</v>
      </c>
      <c r="EQ663">
        <v>0.22816091954022902</v>
      </c>
      <c r="ER663" s="1" t="s">
        <v>1495</v>
      </c>
      <c r="ES663">
        <v>48</v>
      </c>
      <c r="ET663">
        <v>2316</v>
      </c>
      <c r="EU663">
        <v>1816</v>
      </c>
      <c r="EV663">
        <v>16</v>
      </c>
      <c r="EW663">
        <v>11</v>
      </c>
      <c r="EX663">
        <v>6.0572687224660004E-3</v>
      </c>
      <c r="EY663">
        <v>6.9084628670120002E-3</v>
      </c>
      <c r="EZ663">
        <v>0.74182825484764503</v>
      </c>
      <c r="FA663">
        <v>0.70347826086956511</v>
      </c>
      <c r="FB663">
        <v>0.25817174515235403</v>
      </c>
      <c r="FC663">
        <v>0.296521739130434</v>
      </c>
    </row>
    <row r="664" spans="1:159" x14ac:dyDescent="0.25">
      <c r="A664" s="1" t="s">
        <v>176</v>
      </c>
      <c r="B664" s="1" t="s">
        <v>177</v>
      </c>
      <c r="C664">
        <v>51121</v>
      </c>
      <c r="D664" s="1" t="s">
        <v>5440</v>
      </c>
      <c r="E664">
        <v>25</v>
      </c>
      <c r="F664">
        <v>42695</v>
      </c>
      <c r="G664">
        <v>21031</v>
      </c>
      <c r="H664">
        <v>19903</v>
      </c>
      <c r="I664">
        <v>19028</v>
      </c>
      <c r="J664">
        <v>20006</v>
      </c>
      <c r="K664">
        <v>45.567396650661671</v>
      </c>
      <c r="L664">
        <v>46.87902564703127</v>
      </c>
      <c r="M664">
        <v>0.93922004918608704</v>
      </c>
      <c r="N664">
        <v>4.7452863332942972</v>
      </c>
      <c r="O664">
        <v>48.784413177595162</v>
      </c>
      <c r="P664">
        <v>46.805893783976579</v>
      </c>
      <c r="Q664">
        <v>48.533248799044109</v>
      </c>
      <c r="R664">
        <v>51.732959437187908</v>
      </c>
      <c r="S664">
        <v>11.9</v>
      </c>
      <c r="T664">
        <v>88.1</v>
      </c>
      <c r="U664">
        <v>39.4</v>
      </c>
      <c r="V664">
        <v>20.5</v>
      </c>
      <c r="W664">
        <v>88.5</v>
      </c>
      <c r="X664">
        <v>14763.165395</v>
      </c>
      <c r="Y664">
        <v>86.6</v>
      </c>
      <c r="Z664">
        <v>3.9</v>
      </c>
      <c r="AA664">
        <v>0.15</v>
      </c>
      <c r="AB664">
        <v>5.15</v>
      </c>
      <c r="AC664">
        <v>1.8</v>
      </c>
      <c r="AD664">
        <v>2.4</v>
      </c>
      <c r="AE664">
        <v>18.5</v>
      </c>
      <c r="AF664">
        <v>6</v>
      </c>
      <c r="AG664">
        <v>91750</v>
      </c>
      <c r="AH664">
        <v>52.6</v>
      </c>
      <c r="AI664">
        <v>23</v>
      </c>
      <c r="AJ664">
        <v>0.47100000000000003</v>
      </c>
      <c r="AK664">
        <v>14.55</v>
      </c>
      <c r="AL664">
        <v>44.6</v>
      </c>
      <c r="AM664">
        <v>18.600000000000001</v>
      </c>
      <c r="AN664">
        <v>20.149999999999999</v>
      </c>
      <c r="AO664">
        <v>0.45</v>
      </c>
      <c r="AP664">
        <v>6.55</v>
      </c>
      <c r="AQ664">
        <v>9.75</v>
      </c>
      <c r="AR664">
        <v>86.6</v>
      </c>
      <c r="AS664">
        <v>3.9</v>
      </c>
      <c r="AT664">
        <v>2.4</v>
      </c>
      <c r="AU664">
        <v>5.15</v>
      </c>
      <c r="AV664">
        <v>0.15</v>
      </c>
      <c r="AW664">
        <v>1.8</v>
      </c>
      <c r="AX664">
        <v>91.75</v>
      </c>
      <c r="AY664">
        <v>0.75503149999999997</v>
      </c>
      <c r="AZ664">
        <v>26</v>
      </c>
      <c r="BA664">
        <v>-80.387314000000003</v>
      </c>
      <c r="BB664">
        <v>37.174884499999997</v>
      </c>
      <c r="BC664">
        <v>3.4</v>
      </c>
      <c r="BD664">
        <v>4</v>
      </c>
      <c r="BE664">
        <v>7.0000000000000007E-2</v>
      </c>
      <c r="BF664">
        <v>13.2</v>
      </c>
      <c r="BG664">
        <v>0.26200000000000001</v>
      </c>
      <c r="BH664">
        <v>0.14300000000000002</v>
      </c>
      <c r="BI664">
        <v>0.27</v>
      </c>
      <c r="BJ664">
        <v>6.9000000000000006E-2</v>
      </c>
      <c r="BK664">
        <v>225.8</v>
      </c>
      <c r="BL664">
        <v>57.1</v>
      </c>
      <c r="BM664">
        <v>0.158</v>
      </c>
      <c r="BN664">
        <v>6.0999999999999999E-2</v>
      </c>
      <c r="BO664">
        <v>123.52</v>
      </c>
      <c r="BP664">
        <v>4.2300000000000004</v>
      </c>
      <c r="BQ664">
        <v>49.5</v>
      </c>
      <c r="BR664">
        <v>5.3</v>
      </c>
      <c r="BS664">
        <v>2.2415480915781001E-2</v>
      </c>
      <c r="BT664">
        <v>0.41502533230247801</v>
      </c>
      <c r="BU664">
        <v>1.00128003661674</v>
      </c>
      <c r="BV664">
        <v>5.5293382122401105E-5</v>
      </c>
      <c r="BW664">
        <v>5.5293382122401105E-5</v>
      </c>
      <c r="BX664">
        <v>2.4873990225100003E-4</v>
      </c>
      <c r="BY664">
        <v>1.3780474982850001E-3</v>
      </c>
      <c r="BZ664">
        <v>0.54734821098089403</v>
      </c>
      <c r="CA664">
        <v>640.54999999999995</v>
      </c>
      <c r="CB664">
        <v>4081</v>
      </c>
      <c r="CC664">
        <v>870.5</v>
      </c>
      <c r="CD664">
        <v>1171</v>
      </c>
      <c r="CE664">
        <v>1145.5</v>
      </c>
      <c r="CF664">
        <v>894</v>
      </c>
      <c r="CG664">
        <v>524.5</v>
      </c>
      <c r="CH664">
        <v>634.5</v>
      </c>
      <c r="CI664">
        <v>414.5</v>
      </c>
      <c r="CJ664">
        <v>339</v>
      </c>
      <c r="CK664">
        <v>436.5</v>
      </c>
      <c r="CL664">
        <v>242</v>
      </c>
      <c r="CM664">
        <v>702.5</v>
      </c>
      <c r="CN664">
        <v>811</v>
      </c>
      <c r="CO664">
        <v>594</v>
      </c>
      <c r="CP664">
        <v>514</v>
      </c>
      <c r="CQ664">
        <v>630.5</v>
      </c>
      <c r="CR664">
        <v>398</v>
      </c>
      <c r="CS664">
        <v>538.5</v>
      </c>
      <c r="CT664">
        <v>656</v>
      </c>
      <c r="CU664">
        <v>421</v>
      </c>
      <c r="CV664">
        <v>51121</v>
      </c>
      <c r="CW664">
        <v>11.3611111111111</v>
      </c>
      <c r="CX664">
        <v>1036.5740000000001</v>
      </c>
      <c r="CY664" s="1" t="s">
        <v>258</v>
      </c>
      <c r="CZ664" s="1" t="s">
        <v>162</v>
      </c>
      <c r="DA664" s="1" t="s">
        <v>178</v>
      </c>
      <c r="DB664" s="1" t="s">
        <v>263</v>
      </c>
      <c r="DC664" s="1" t="s">
        <v>353</v>
      </c>
      <c r="DD664" s="1" t="s">
        <v>1496</v>
      </c>
      <c r="DE664" s="1" t="s">
        <v>453</v>
      </c>
      <c r="DF664">
        <v>25</v>
      </c>
      <c r="DG664">
        <v>19455</v>
      </c>
      <c r="DH664">
        <v>20015</v>
      </c>
      <c r="DI664">
        <v>2026</v>
      </c>
      <c r="DJ664">
        <v>401</v>
      </c>
      <c r="DM664">
        <v>0</v>
      </c>
      <c r="DN664">
        <v>798</v>
      </c>
      <c r="EJ664" s="1" t="s">
        <v>162</v>
      </c>
      <c r="EN664">
        <v>42695</v>
      </c>
      <c r="EO664">
        <v>4.7452863332942005E-2</v>
      </c>
      <c r="EP664">
        <v>0.49290600456042505</v>
      </c>
      <c r="EQ664">
        <v>0.50709399543957401</v>
      </c>
      <c r="ER664" s="1" t="s">
        <v>453</v>
      </c>
      <c r="ES664">
        <v>51</v>
      </c>
      <c r="ET664">
        <v>40653</v>
      </c>
      <c r="EU664">
        <v>41009</v>
      </c>
      <c r="EV664">
        <v>594</v>
      </c>
      <c r="EW664">
        <v>1100</v>
      </c>
      <c r="EX664">
        <v>2.6823380233607003E-2</v>
      </c>
      <c r="EY664">
        <v>1.4611467788355001E-2</v>
      </c>
      <c r="EZ664">
        <v>0.50129043574131105</v>
      </c>
      <c r="FA664">
        <v>0.47499937592051705</v>
      </c>
      <c r="FB664">
        <v>0.49870956425868807</v>
      </c>
      <c r="FC664">
        <v>0.525000624079482</v>
      </c>
    </row>
    <row r="665" spans="1:159" x14ac:dyDescent="0.25">
      <c r="A665" s="1" t="s">
        <v>168</v>
      </c>
      <c r="B665" s="1" t="s">
        <v>169</v>
      </c>
      <c r="C665">
        <v>48011</v>
      </c>
      <c r="D665" s="1" t="s">
        <v>5368</v>
      </c>
      <c r="E665">
        <v>11</v>
      </c>
      <c r="F665">
        <v>1017</v>
      </c>
      <c r="G665">
        <v>128</v>
      </c>
      <c r="H665">
        <v>98</v>
      </c>
      <c r="I665">
        <v>856</v>
      </c>
      <c r="J665">
        <v>828</v>
      </c>
      <c r="K665">
        <v>90.855457227138643</v>
      </c>
      <c r="L665">
        <v>6.8829891838741402</v>
      </c>
      <c r="M665">
        <v>0.49164208456243802</v>
      </c>
      <c r="N665">
        <v>1.769911504424778</v>
      </c>
      <c r="O665">
        <v>88.556149732620327</v>
      </c>
      <c r="P665">
        <v>86.464646464646464</v>
      </c>
      <c r="Q665">
        <v>10.481283422459892</v>
      </c>
      <c r="R665">
        <v>12.929292929292929</v>
      </c>
      <c r="S665">
        <v>8.5</v>
      </c>
      <c r="T665">
        <v>91.5</v>
      </c>
      <c r="U665">
        <v>25.9</v>
      </c>
      <c r="V665">
        <v>7.1</v>
      </c>
      <c r="W665">
        <v>75.599999999999994</v>
      </c>
      <c r="X665">
        <v>31131.746350000001</v>
      </c>
      <c r="Y665">
        <v>87.8</v>
      </c>
      <c r="Z665">
        <v>1.05</v>
      </c>
      <c r="AA665">
        <v>1.25</v>
      </c>
      <c r="AB665">
        <v>0</v>
      </c>
      <c r="AC665">
        <v>1</v>
      </c>
      <c r="AD665">
        <v>8.9</v>
      </c>
      <c r="AE665">
        <v>24.45</v>
      </c>
      <c r="AF665">
        <v>3.95</v>
      </c>
      <c r="AG665">
        <v>1957</v>
      </c>
      <c r="AH665">
        <v>0</v>
      </c>
      <c r="AI665">
        <v>11</v>
      </c>
      <c r="AJ665">
        <v>0.375</v>
      </c>
      <c r="AK665">
        <v>18.7</v>
      </c>
      <c r="AL665">
        <v>33.5</v>
      </c>
      <c r="AM665">
        <v>23.05</v>
      </c>
      <c r="AN665">
        <v>22.7</v>
      </c>
      <c r="AO665">
        <v>0.8</v>
      </c>
      <c r="AP665">
        <v>8.15</v>
      </c>
      <c r="AQ665">
        <v>11.75</v>
      </c>
      <c r="AR665">
        <v>87.8</v>
      </c>
      <c r="AS665">
        <v>1.05</v>
      </c>
      <c r="AT665">
        <v>8.9</v>
      </c>
      <c r="AU665">
        <v>0</v>
      </c>
      <c r="AV665">
        <v>1.25</v>
      </c>
      <c r="AW665">
        <v>1</v>
      </c>
      <c r="AX665">
        <v>87.8</v>
      </c>
      <c r="AY665">
        <v>0.77917150000000002</v>
      </c>
      <c r="AZ665">
        <v>43</v>
      </c>
      <c r="BA665">
        <v>-101.35663630000001</v>
      </c>
      <c r="BB665">
        <v>34.964179000000001</v>
      </c>
      <c r="BF665">
        <v>48.4</v>
      </c>
      <c r="BG665">
        <v>0.35799999999999998</v>
      </c>
      <c r="BI665">
        <v>0.26900000000000002</v>
      </c>
      <c r="BJ665">
        <v>0.113</v>
      </c>
      <c r="BM665">
        <v>0.26200000000000001</v>
      </c>
      <c r="BN665">
        <v>4.8000000000000001E-2</v>
      </c>
      <c r="BO665">
        <v>0</v>
      </c>
      <c r="BS665">
        <v>1.30124187123198</v>
      </c>
      <c r="BT665">
        <v>0.13593639356732101</v>
      </c>
      <c r="BU665">
        <v>0.80620391743725206</v>
      </c>
      <c r="BV665">
        <v>3.7213230558053E-5</v>
      </c>
      <c r="BW665">
        <v>3.7213230558053E-5</v>
      </c>
      <c r="BX665">
        <v>9.94044141727758E-5</v>
      </c>
      <c r="BY665">
        <v>5.9172337582400001E-4</v>
      </c>
      <c r="BZ665">
        <v>-0.13209870267388102</v>
      </c>
      <c r="CY665" s="1" t="s">
        <v>162</v>
      </c>
      <c r="CZ665" s="1" t="s">
        <v>162</v>
      </c>
      <c r="DA665" s="1" t="s">
        <v>248</v>
      </c>
      <c r="DB665" s="1" t="s">
        <v>162</v>
      </c>
      <c r="DC665" s="1" t="s">
        <v>162</v>
      </c>
      <c r="DD665" s="1" t="s">
        <v>1497</v>
      </c>
      <c r="DE665" s="1" t="s">
        <v>265</v>
      </c>
      <c r="DF665">
        <v>11</v>
      </c>
      <c r="DG665">
        <v>924</v>
      </c>
      <c r="DH665">
        <v>70</v>
      </c>
      <c r="DI665">
        <v>18</v>
      </c>
      <c r="DJ665">
        <v>5</v>
      </c>
      <c r="DM665">
        <v>0</v>
      </c>
      <c r="EJ665" s="1" t="s">
        <v>162</v>
      </c>
      <c r="EN665">
        <v>1017</v>
      </c>
      <c r="EO665">
        <v>1.7699115044247E-2</v>
      </c>
      <c r="EP665">
        <v>0.92957746478873204</v>
      </c>
      <c r="EQ665">
        <v>7.0422535211267012E-2</v>
      </c>
      <c r="ER665" s="1" t="s">
        <v>265</v>
      </c>
      <c r="ES665">
        <v>48</v>
      </c>
      <c r="ET665">
        <v>990</v>
      </c>
      <c r="EU665">
        <v>935</v>
      </c>
      <c r="EV665">
        <v>6</v>
      </c>
      <c r="EW665">
        <v>9</v>
      </c>
      <c r="EX665">
        <v>9.6256684491970012E-3</v>
      </c>
      <c r="EY665">
        <v>6.0606060606060008E-3</v>
      </c>
      <c r="EZ665">
        <v>0.89416846652267812</v>
      </c>
      <c r="FA665">
        <v>0.86991869918699105</v>
      </c>
      <c r="FB665">
        <v>0.10583153347732101</v>
      </c>
      <c r="FC665">
        <v>0.13008130081300801</v>
      </c>
    </row>
    <row r="666" spans="1:159" x14ac:dyDescent="0.25">
      <c r="A666" s="1" t="s">
        <v>183</v>
      </c>
      <c r="B666" s="1" t="s">
        <v>184</v>
      </c>
      <c r="C666">
        <v>37173</v>
      </c>
      <c r="D666" s="1" t="s">
        <v>5875</v>
      </c>
      <c r="E666">
        <v>5</v>
      </c>
      <c r="F666">
        <v>5982</v>
      </c>
      <c r="G666">
        <v>2806</v>
      </c>
      <c r="H666">
        <v>2618</v>
      </c>
      <c r="I666">
        <v>2900</v>
      </c>
      <c r="J666">
        <v>2976</v>
      </c>
      <c r="K666">
        <v>59.461718488799733</v>
      </c>
      <c r="L666">
        <v>36.542962219993314</v>
      </c>
      <c r="N666">
        <v>3.9953192912069539</v>
      </c>
      <c r="O666">
        <v>51.955307262569825</v>
      </c>
      <c r="P666">
        <v>50.017247326664375</v>
      </c>
      <c r="Q666">
        <v>45.705307262569832</v>
      </c>
      <c r="R666">
        <v>48.395998620213867</v>
      </c>
      <c r="S666">
        <v>20.6</v>
      </c>
      <c r="T666">
        <v>79.400000000000006</v>
      </c>
      <c r="U666">
        <v>18.600000000000001</v>
      </c>
      <c r="V666">
        <v>7.7</v>
      </c>
      <c r="W666">
        <v>72.3</v>
      </c>
      <c r="X666">
        <v>25452.88222</v>
      </c>
      <c r="Y666">
        <v>66.25</v>
      </c>
      <c r="Z666">
        <v>0.70000000000000007</v>
      </c>
      <c r="AA666">
        <v>25.85</v>
      </c>
      <c r="AB666">
        <v>0.60000000000000009</v>
      </c>
      <c r="AC666">
        <v>3.3</v>
      </c>
      <c r="AD666">
        <v>3.3</v>
      </c>
      <c r="AE666">
        <v>28.8</v>
      </c>
      <c r="AF666">
        <v>16.649999999999999</v>
      </c>
      <c r="AG666">
        <v>13674</v>
      </c>
      <c r="AH666">
        <v>33.4</v>
      </c>
      <c r="AI666">
        <v>22.55</v>
      </c>
      <c r="AJ666">
        <v>0.44500000000000001</v>
      </c>
      <c r="AK666">
        <v>30.85</v>
      </c>
      <c r="AL666">
        <v>33.450000000000003</v>
      </c>
      <c r="AM666">
        <v>30.8</v>
      </c>
      <c r="AN666">
        <v>16.850000000000001</v>
      </c>
      <c r="AO666">
        <v>0.70000000000000007</v>
      </c>
      <c r="AP666">
        <v>9.25</v>
      </c>
      <c r="AQ666">
        <v>8.9499999999999993</v>
      </c>
      <c r="AR666">
        <v>66.25</v>
      </c>
      <c r="AS666">
        <v>0.70000000000000007</v>
      </c>
      <c r="AT666">
        <v>3.3</v>
      </c>
      <c r="AU666">
        <v>0.60000000000000009</v>
      </c>
      <c r="AV666">
        <v>25.85</v>
      </c>
      <c r="AW666">
        <v>3.3</v>
      </c>
      <c r="AX666">
        <v>66.849999999999994</v>
      </c>
      <c r="AY666">
        <v>0.50799149999999904</v>
      </c>
      <c r="AZ666">
        <v>40.6</v>
      </c>
      <c r="BA666">
        <v>-83.465613599999998</v>
      </c>
      <c r="BB666">
        <v>35.568849100000001</v>
      </c>
      <c r="BC666">
        <v>4.9000000000000004</v>
      </c>
      <c r="BD666">
        <v>3.6</v>
      </c>
      <c r="BE666">
        <v>7.0000000000000007E-2</v>
      </c>
      <c r="BF666">
        <v>66.8</v>
      </c>
      <c r="BG666">
        <v>0.30599999999999999</v>
      </c>
      <c r="BH666">
        <v>0.29899999999999999</v>
      </c>
      <c r="BI666">
        <v>0.33900000000000002</v>
      </c>
      <c r="BJ666">
        <v>0.152</v>
      </c>
      <c r="BK666">
        <v>690.7</v>
      </c>
      <c r="BL666">
        <v>99.4</v>
      </c>
      <c r="BM666">
        <v>0.23200000000000001</v>
      </c>
      <c r="BN666">
        <v>0.13800000000000001</v>
      </c>
      <c r="BO666">
        <v>426.58</v>
      </c>
      <c r="BP666">
        <v>15.62</v>
      </c>
      <c r="BQ666">
        <v>119.8</v>
      </c>
      <c r="BS666">
        <v>0.41908174026352901</v>
      </c>
      <c r="BT666">
        <v>-1.52430921580392</v>
      </c>
      <c r="BU666">
        <v>0.95593788198582308</v>
      </c>
      <c r="BV666">
        <v>-4.0617428813782816E-5</v>
      </c>
      <c r="BW666">
        <v>4.0617428813782816E-5</v>
      </c>
      <c r="BX666">
        <v>2.0790376040699999E-4</v>
      </c>
      <c r="BY666">
        <v>6.4493645584E-4</v>
      </c>
      <c r="BZ666">
        <v>0.32330299283576103</v>
      </c>
      <c r="CA666">
        <v>1300.45</v>
      </c>
      <c r="CB666">
        <v>6364</v>
      </c>
      <c r="CC666">
        <v>1595.5</v>
      </c>
      <c r="CD666">
        <v>1691.5</v>
      </c>
      <c r="CE666">
        <v>1707</v>
      </c>
      <c r="CF666">
        <v>1370</v>
      </c>
      <c r="CG666">
        <v>483.5</v>
      </c>
      <c r="CH666">
        <v>594</v>
      </c>
      <c r="CI666">
        <v>373</v>
      </c>
      <c r="CJ666">
        <v>322</v>
      </c>
      <c r="CK666">
        <v>427</v>
      </c>
      <c r="CL666">
        <v>217</v>
      </c>
      <c r="CM666">
        <v>638</v>
      </c>
      <c r="CN666">
        <v>741</v>
      </c>
      <c r="CO666">
        <v>534.5</v>
      </c>
      <c r="CP666">
        <v>472</v>
      </c>
      <c r="CQ666">
        <v>589</v>
      </c>
      <c r="CR666">
        <v>354.5</v>
      </c>
      <c r="CS666">
        <v>499.5</v>
      </c>
      <c r="CT666">
        <v>615.5</v>
      </c>
      <c r="CU666">
        <v>383.5</v>
      </c>
      <c r="CV666">
        <v>37173</v>
      </c>
      <c r="CW666">
        <v>9.0833333333333304</v>
      </c>
      <c r="CX666">
        <v>1616.4559999999999</v>
      </c>
      <c r="CY666" s="1" t="s">
        <v>185</v>
      </c>
      <c r="CZ666" s="1" t="s">
        <v>162</v>
      </c>
      <c r="DA666" s="1" t="s">
        <v>163</v>
      </c>
      <c r="DB666" s="1" t="s">
        <v>240</v>
      </c>
      <c r="DC666" s="1" t="s">
        <v>186</v>
      </c>
      <c r="DD666" s="1" t="s">
        <v>1498</v>
      </c>
      <c r="DE666" s="1" t="s">
        <v>1499</v>
      </c>
      <c r="DF666">
        <v>5</v>
      </c>
      <c r="DG666">
        <v>3557</v>
      </c>
      <c r="DH666">
        <v>2186</v>
      </c>
      <c r="DI666">
        <v>239</v>
      </c>
      <c r="DM666">
        <v>0</v>
      </c>
      <c r="EJ666" s="1" t="s">
        <v>162</v>
      </c>
      <c r="EN666">
        <v>5982</v>
      </c>
      <c r="EO666">
        <v>3.9953192912069002E-2</v>
      </c>
      <c r="EP666">
        <v>0.61936270242033709</v>
      </c>
      <c r="EQ666">
        <v>0.38063729757966203</v>
      </c>
      <c r="ER666" s="1" t="s">
        <v>1499</v>
      </c>
      <c r="ES666">
        <v>37</v>
      </c>
      <c r="ET666">
        <v>5798</v>
      </c>
      <c r="EU666">
        <v>5728</v>
      </c>
      <c r="EV666">
        <v>92</v>
      </c>
      <c r="EW666">
        <v>134</v>
      </c>
      <c r="EX666">
        <v>2.3393854748603001E-2</v>
      </c>
      <c r="EY666">
        <v>1.5867540531217E-2</v>
      </c>
      <c r="EZ666">
        <v>0.531998569896317</v>
      </c>
      <c r="FA666">
        <v>0.50823694356817306</v>
      </c>
      <c r="FB666">
        <v>0.46800143010368206</v>
      </c>
      <c r="FC666">
        <v>0.49176305643182605</v>
      </c>
    </row>
    <row r="667" spans="1:159" x14ac:dyDescent="0.25">
      <c r="A667" s="1" t="s">
        <v>159</v>
      </c>
      <c r="B667" s="1" t="s">
        <v>160</v>
      </c>
      <c r="C667">
        <v>13017</v>
      </c>
      <c r="D667" s="1" t="s">
        <v>5876</v>
      </c>
      <c r="E667">
        <v>2</v>
      </c>
      <c r="F667">
        <v>5923</v>
      </c>
      <c r="G667">
        <v>2590</v>
      </c>
      <c r="H667">
        <v>2512</v>
      </c>
      <c r="I667">
        <v>3417</v>
      </c>
      <c r="J667">
        <v>3396</v>
      </c>
      <c r="K667">
        <v>63.042377173729527</v>
      </c>
      <c r="L667">
        <v>35.421239236873205</v>
      </c>
      <c r="N667">
        <v>1.5363835893972642</v>
      </c>
      <c r="O667">
        <v>57.018132975151104</v>
      </c>
      <c r="P667">
        <v>56.610337972167002</v>
      </c>
      <c r="Q667">
        <v>42.175957018132976</v>
      </c>
      <c r="R667">
        <v>42.909211398277002</v>
      </c>
      <c r="S667">
        <v>30.1</v>
      </c>
      <c r="T667">
        <v>69.900000000000006</v>
      </c>
      <c r="U667">
        <v>12.3</v>
      </c>
      <c r="V667">
        <v>5.0999999999999996</v>
      </c>
      <c r="W667">
        <v>70.95</v>
      </c>
      <c r="X667">
        <v>21286.413649999999</v>
      </c>
      <c r="Y667">
        <v>58.05</v>
      </c>
      <c r="Z667">
        <v>34.200000000000003</v>
      </c>
      <c r="AA667">
        <v>0.15</v>
      </c>
      <c r="AB667">
        <v>0.45</v>
      </c>
      <c r="AC667">
        <v>0.65</v>
      </c>
      <c r="AD667">
        <v>6.55</v>
      </c>
      <c r="AE667">
        <v>42.3</v>
      </c>
      <c r="AF667">
        <v>18.75</v>
      </c>
      <c r="AG667">
        <v>17584</v>
      </c>
      <c r="AH667">
        <v>46.2</v>
      </c>
      <c r="AI667">
        <v>26.05</v>
      </c>
      <c r="AJ667">
        <v>0.46600000000000003</v>
      </c>
      <c r="AK667">
        <v>37.200000000000003</v>
      </c>
      <c r="AL667">
        <v>24.45</v>
      </c>
      <c r="AM667">
        <v>19.7</v>
      </c>
      <c r="AN667">
        <v>17.2</v>
      </c>
      <c r="AO667">
        <v>1.45</v>
      </c>
      <c r="AP667">
        <v>9.9499999999999993</v>
      </c>
      <c r="AQ667">
        <v>27.2</v>
      </c>
      <c r="AR667">
        <v>58.05</v>
      </c>
      <c r="AS667">
        <v>34.200000000000003</v>
      </c>
      <c r="AT667">
        <v>6.55</v>
      </c>
      <c r="AU667">
        <v>0.45</v>
      </c>
      <c r="AV667">
        <v>0.15</v>
      </c>
      <c r="AW667">
        <v>0.65</v>
      </c>
      <c r="AX667">
        <v>58.5</v>
      </c>
      <c r="AY667">
        <v>0.45829924999999999</v>
      </c>
      <c r="AZ667">
        <v>37.200000000000003</v>
      </c>
      <c r="BA667">
        <v>-83.147189800000007</v>
      </c>
      <c r="BB667">
        <v>31.740775500000002</v>
      </c>
      <c r="BC667">
        <v>4.9000000000000004</v>
      </c>
      <c r="BD667">
        <v>3.7</v>
      </c>
      <c r="BE667">
        <v>0.16</v>
      </c>
      <c r="BF667">
        <v>104.7</v>
      </c>
      <c r="BG667">
        <v>0.47800000000000004</v>
      </c>
      <c r="BH667">
        <v>0.23300000000000001</v>
      </c>
      <c r="BI667">
        <v>0.33400000000000002</v>
      </c>
      <c r="BJ667">
        <v>0.14300000000000002</v>
      </c>
      <c r="BK667">
        <v>690.3</v>
      </c>
      <c r="BL667">
        <v>285.2</v>
      </c>
      <c r="BM667">
        <v>0.23600000000000002</v>
      </c>
      <c r="BN667">
        <v>0.129</v>
      </c>
      <c r="BP667">
        <v>8.16</v>
      </c>
      <c r="BQ667">
        <v>57.9</v>
      </c>
      <c r="BR667">
        <v>12.2</v>
      </c>
      <c r="BS667">
        <v>-0.92070273303921202</v>
      </c>
      <c r="BT667">
        <v>-2.3399676303916301</v>
      </c>
      <c r="BU667">
        <v>0.66822192894738808</v>
      </c>
      <c r="BV667">
        <v>-1.6681062821400001E-4</v>
      </c>
      <c r="BW667">
        <v>1.6681062821400001E-4</v>
      </c>
      <c r="BX667">
        <v>2.8014516683799999E-4</v>
      </c>
      <c r="BY667">
        <v>1.0184379344830002E-3</v>
      </c>
      <c r="BZ667">
        <v>0.74447262814862403</v>
      </c>
      <c r="CY667" s="1" t="s">
        <v>162</v>
      </c>
      <c r="CZ667" s="1" t="s">
        <v>162</v>
      </c>
      <c r="DA667" s="1" t="s">
        <v>163</v>
      </c>
      <c r="DB667" s="1" t="s">
        <v>162</v>
      </c>
      <c r="DC667" s="1" t="s">
        <v>162</v>
      </c>
      <c r="DD667" s="1" t="s">
        <v>1500</v>
      </c>
      <c r="DE667" s="1" t="s">
        <v>1501</v>
      </c>
      <c r="DF667">
        <v>2</v>
      </c>
      <c r="DG667">
        <v>3734</v>
      </c>
      <c r="DH667">
        <v>2098</v>
      </c>
      <c r="DI667">
        <v>91</v>
      </c>
      <c r="DM667">
        <v>0</v>
      </c>
      <c r="EJ667" s="1" t="s">
        <v>162</v>
      </c>
      <c r="EN667">
        <v>5923</v>
      </c>
      <c r="EO667">
        <v>1.5363835893972002E-2</v>
      </c>
      <c r="EP667">
        <v>0.64026063100137109</v>
      </c>
      <c r="EQ667">
        <v>0.35973936899862802</v>
      </c>
      <c r="ER667" s="1" t="s">
        <v>1501</v>
      </c>
      <c r="ES667">
        <v>13</v>
      </c>
      <c r="ET667">
        <v>6036</v>
      </c>
      <c r="EU667">
        <v>5956</v>
      </c>
      <c r="EV667">
        <v>29</v>
      </c>
      <c r="EW667">
        <v>48</v>
      </c>
      <c r="EX667">
        <v>8.0591000671590002E-3</v>
      </c>
      <c r="EY667">
        <v>4.8045062955590001E-3</v>
      </c>
      <c r="EZ667">
        <v>0.57481381178063606</v>
      </c>
      <c r="FA667">
        <v>0.56883635758282003</v>
      </c>
      <c r="FB667">
        <v>0.42518618821936305</v>
      </c>
      <c r="FC667">
        <v>0.43116364241717903</v>
      </c>
    </row>
    <row r="668" spans="1:159" x14ac:dyDescent="0.25">
      <c r="A668" s="1" t="s">
        <v>373</v>
      </c>
      <c r="B668" s="1" t="s">
        <v>374</v>
      </c>
      <c r="C668">
        <v>19191</v>
      </c>
      <c r="D668" s="1" t="s">
        <v>5877</v>
      </c>
      <c r="E668">
        <v>12</v>
      </c>
      <c r="F668">
        <v>11217</v>
      </c>
      <c r="G668">
        <v>6829</v>
      </c>
      <c r="H668">
        <v>6256</v>
      </c>
      <c r="I668">
        <v>4273</v>
      </c>
      <c r="J668">
        <v>4622</v>
      </c>
      <c r="K668">
        <v>47.534991530712311</v>
      </c>
      <c r="L668">
        <v>46.696977801551213</v>
      </c>
      <c r="M668">
        <v>0.88258892752072704</v>
      </c>
      <c r="N668">
        <v>3.3966301150040108</v>
      </c>
      <c r="O668">
        <v>41.699747383616021</v>
      </c>
      <c r="P668">
        <v>37.867777383906414</v>
      </c>
      <c r="Q668">
        <v>56.441717791411037</v>
      </c>
      <c r="R668">
        <v>60.51931939028713</v>
      </c>
      <c r="S668">
        <v>8.8000000000000007</v>
      </c>
      <c r="T668">
        <v>91.2</v>
      </c>
      <c r="U668">
        <v>26.3</v>
      </c>
      <c r="V668">
        <v>9.6</v>
      </c>
      <c r="W668">
        <v>86.05</v>
      </c>
      <c r="X668">
        <v>21966.913014999998</v>
      </c>
      <c r="Y668">
        <v>96.35</v>
      </c>
      <c r="Z668">
        <v>0.60000000000000009</v>
      </c>
      <c r="AA668">
        <v>0.05</v>
      </c>
      <c r="AB668">
        <v>1</v>
      </c>
      <c r="AC668">
        <v>0.45</v>
      </c>
      <c r="AD668">
        <v>1.55</v>
      </c>
      <c r="AE668">
        <v>11.35</v>
      </c>
      <c r="AF668">
        <v>9.35</v>
      </c>
      <c r="AG668">
        <v>20910</v>
      </c>
      <c r="AH668">
        <v>49.7</v>
      </c>
      <c r="AI668">
        <v>8.1999999999999993</v>
      </c>
      <c r="AJ668">
        <v>0.40300000000000002</v>
      </c>
      <c r="AK668">
        <v>7.85</v>
      </c>
      <c r="AL668">
        <v>33.450000000000003</v>
      </c>
      <c r="AM668">
        <v>18.649999999999999</v>
      </c>
      <c r="AN668">
        <v>20.55</v>
      </c>
      <c r="AO668">
        <v>2.7</v>
      </c>
      <c r="AP668">
        <v>7.85</v>
      </c>
      <c r="AQ668">
        <v>16.8</v>
      </c>
      <c r="AR668">
        <v>96.35</v>
      </c>
      <c r="AS668">
        <v>0.60000000000000009</v>
      </c>
      <c r="AT668">
        <v>1.55</v>
      </c>
      <c r="AU668">
        <v>1</v>
      </c>
      <c r="AV668">
        <v>0.05</v>
      </c>
      <c r="AW668">
        <v>0.45</v>
      </c>
      <c r="AX668">
        <v>97.35</v>
      </c>
      <c r="AY668">
        <v>0.92872899999999903</v>
      </c>
      <c r="AZ668">
        <v>39.200000000000003</v>
      </c>
      <c r="BA668">
        <v>-91.850787999999994</v>
      </c>
      <c r="BB668">
        <v>43.292988899999997</v>
      </c>
      <c r="BC668">
        <v>1.6</v>
      </c>
      <c r="BD668">
        <v>1.7000000000000002</v>
      </c>
      <c r="BE668">
        <v>0.06</v>
      </c>
      <c r="BF668">
        <v>7.2</v>
      </c>
      <c r="BG668">
        <v>0.14599999999999999</v>
      </c>
      <c r="BH668">
        <v>0.109</v>
      </c>
      <c r="BI668">
        <v>0.26100000000000001</v>
      </c>
      <c r="BJ668">
        <v>7.9000000000000001E-2</v>
      </c>
      <c r="BK668">
        <v>128.4</v>
      </c>
      <c r="BM668">
        <v>9.7000000000000003E-2</v>
      </c>
      <c r="BN668">
        <v>4.7E-2</v>
      </c>
      <c r="BO668">
        <v>26.96</v>
      </c>
      <c r="BQ668">
        <v>42.8</v>
      </c>
      <c r="BS668">
        <v>1.67245571015995</v>
      </c>
      <c r="BT668">
        <v>1.22137630311357</v>
      </c>
      <c r="BU668">
        <v>0.65281051715525995</v>
      </c>
      <c r="BV668">
        <v>-1.6984399597699999E-4</v>
      </c>
      <c r="BW668">
        <v>1.6984399597699999E-4</v>
      </c>
      <c r="BX668">
        <v>2.8700642270000003E-4</v>
      </c>
      <c r="BY668">
        <v>7.7665098853400003E-4</v>
      </c>
      <c r="BZ668">
        <v>0.75517775262543507</v>
      </c>
      <c r="CA668">
        <v>262.10000000000002</v>
      </c>
      <c r="CB668">
        <v>3468</v>
      </c>
      <c r="CC668">
        <v>300</v>
      </c>
      <c r="CD668">
        <v>1417</v>
      </c>
      <c r="CE668">
        <v>971</v>
      </c>
      <c r="CF668">
        <v>780</v>
      </c>
      <c r="CG668">
        <v>474</v>
      </c>
      <c r="CH668">
        <v>584</v>
      </c>
      <c r="CI668">
        <v>364</v>
      </c>
      <c r="CJ668">
        <v>208</v>
      </c>
      <c r="CK668">
        <v>300</v>
      </c>
      <c r="CL668">
        <v>117</v>
      </c>
      <c r="CM668">
        <v>707</v>
      </c>
      <c r="CN668">
        <v>824</v>
      </c>
      <c r="CO668">
        <v>590</v>
      </c>
      <c r="CP668">
        <v>477</v>
      </c>
      <c r="CQ668">
        <v>596</v>
      </c>
      <c r="CR668">
        <v>359</v>
      </c>
      <c r="CS668">
        <v>498</v>
      </c>
      <c r="CT668">
        <v>610</v>
      </c>
      <c r="CU668">
        <v>387</v>
      </c>
      <c r="CV668">
        <v>19191</v>
      </c>
      <c r="CW668">
        <v>8.5555555555555607</v>
      </c>
      <c r="CX668">
        <v>880.87199999999996</v>
      </c>
      <c r="CY668" s="1" t="s">
        <v>185</v>
      </c>
      <c r="CZ668" s="1" t="s">
        <v>162</v>
      </c>
      <c r="DA668" s="1" t="s">
        <v>203</v>
      </c>
      <c r="DB668" s="1" t="s">
        <v>197</v>
      </c>
      <c r="DC668" s="1" t="s">
        <v>165</v>
      </c>
      <c r="DD668" s="1" t="s">
        <v>1502</v>
      </c>
      <c r="DE668" s="1" t="s">
        <v>1503</v>
      </c>
      <c r="DF668">
        <v>12</v>
      </c>
      <c r="DG668">
        <v>5332</v>
      </c>
      <c r="DH668">
        <v>5238</v>
      </c>
      <c r="DI668">
        <v>381</v>
      </c>
      <c r="DJ668">
        <v>99</v>
      </c>
      <c r="DK668">
        <v>35</v>
      </c>
      <c r="DL668">
        <v>0</v>
      </c>
      <c r="DM668">
        <v>0</v>
      </c>
      <c r="DN668">
        <v>102</v>
      </c>
      <c r="DP668">
        <v>17</v>
      </c>
      <c r="DQ668">
        <v>0</v>
      </c>
      <c r="EE668">
        <v>13</v>
      </c>
      <c r="EJ668" s="1" t="s">
        <v>162</v>
      </c>
      <c r="EN668">
        <v>11217</v>
      </c>
      <c r="EO668">
        <v>3.3966301150040006E-2</v>
      </c>
      <c r="EP668">
        <v>0.50444654683065204</v>
      </c>
      <c r="EQ668">
        <v>0.49555345316934701</v>
      </c>
      <c r="ER668" s="1" t="s">
        <v>1503</v>
      </c>
      <c r="ES668">
        <v>19</v>
      </c>
      <c r="ET668">
        <v>11284</v>
      </c>
      <c r="EU668">
        <v>11084</v>
      </c>
      <c r="EV668">
        <v>182</v>
      </c>
      <c r="EW668">
        <v>206</v>
      </c>
      <c r="EX668">
        <v>1.8585348249729003E-2</v>
      </c>
      <c r="EY668">
        <v>1.6129032258064002E-2</v>
      </c>
      <c r="EZ668">
        <v>0.42489428203713903</v>
      </c>
      <c r="FA668">
        <v>0.38488560619708101</v>
      </c>
      <c r="FB668">
        <v>0.57510571796286003</v>
      </c>
      <c r="FC668">
        <v>0.6151143938029181</v>
      </c>
    </row>
    <row r="669" spans="1:159" x14ac:dyDescent="0.25">
      <c r="A669" s="1" t="s">
        <v>219</v>
      </c>
      <c r="B669" s="1" t="s">
        <v>220</v>
      </c>
      <c r="C669">
        <v>12073</v>
      </c>
      <c r="D669" s="1" t="s">
        <v>5878</v>
      </c>
      <c r="E669">
        <v>153</v>
      </c>
      <c r="F669">
        <v>151925</v>
      </c>
      <c r="G669">
        <v>91747</v>
      </c>
      <c r="H669">
        <v>90881</v>
      </c>
      <c r="I669">
        <v>55705</v>
      </c>
      <c r="J669">
        <v>55805</v>
      </c>
      <c r="K669">
        <v>35.397070923152874</v>
      </c>
      <c r="L669">
        <v>60.514069442158956</v>
      </c>
      <c r="M669">
        <v>0.89517854204377112</v>
      </c>
      <c r="N669">
        <v>2.892874773737041</v>
      </c>
      <c r="O669">
        <v>37.616360976859248</v>
      </c>
      <c r="P669">
        <v>37.484523040482344</v>
      </c>
      <c r="Q669">
        <v>61.259967779552824</v>
      </c>
      <c r="R669">
        <v>61.73759151593454</v>
      </c>
      <c r="S669">
        <v>9.4</v>
      </c>
      <c r="T669">
        <v>90.6</v>
      </c>
      <c r="U669">
        <v>41.3</v>
      </c>
      <c r="V669">
        <v>17.3</v>
      </c>
      <c r="W669">
        <v>82.85</v>
      </c>
      <c r="X669">
        <v>24420.745395000002</v>
      </c>
      <c r="Y669">
        <v>59.75</v>
      </c>
      <c r="Z669">
        <v>30.4</v>
      </c>
      <c r="AA669">
        <v>0.25</v>
      </c>
      <c r="AB669">
        <v>2.7</v>
      </c>
      <c r="AC669">
        <v>1.8</v>
      </c>
      <c r="AD669">
        <v>5.05</v>
      </c>
      <c r="AE669">
        <v>24.4</v>
      </c>
      <c r="AF669">
        <v>6.45</v>
      </c>
      <c r="AG669">
        <v>268255</v>
      </c>
      <c r="AH669">
        <v>62.8</v>
      </c>
      <c r="AI669">
        <v>21.75</v>
      </c>
      <c r="AJ669">
        <v>0.48799999999999999</v>
      </c>
      <c r="AK669">
        <v>19.649999999999999</v>
      </c>
      <c r="AL669">
        <v>43.45</v>
      </c>
      <c r="AM669">
        <v>17.45</v>
      </c>
      <c r="AN669">
        <v>26.4</v>
      </c>
      <c r="AO669">
        <v>0.2</v>
      </c>
      <c r="AP669">
        <v>6.7</v>
      </c>
      <c r="AQ669">
        <v>5.85</v>
      </c>
      <c r="AR669">
        <v>59.75</v>
      </c>
      <c r="AS669">
        <v>30.4</v>
      </c>
      <c r="AT669">
        <v>5.05</v>
      </c>
      <c r="AU669">
        <v>2.7</v>
      </c>
      <c r="AV669">
        <v>0.25</v>
      </c>
      <c r="AW669">
        <v>1.8</v>
      </c>
      <c r="AX669">
        <v>62.45</v>
      </c>
      <c r="AY669">
        <v>0.45303175000000001</v>
      </c>
      <c r="AZ669">
        <v>29.3</v>
      </c>
      <c r="BA669">
        <v>-84.277800400000004</v>
      </c>
      <c r="BB669">
        <v>30.4593104</v>
      </c>
      <c r="BC669">
        <v>2.8</v>
      </c>
      <c r="BD669">
        <v>3.2</v>
      </c>
      <c r="BE669">
        <v>0.1</v>
      </c>
      <c r="BF669">
        <v>18.100000000000001</v>
      </c>
      <c r="BG669">
        <v>0.39500000000000002</v>
      </c>
      <c r="BH669">
        <v>0.151</v>
      </c>
      <c r="BI669">
        <v>0.28200000000000003</v>
      </c>
      <c r="BJ669">
        <v>8.8999999999999996E-2</v>
      </c>
      <c r="BK669">
        <v>1030.3</v>
      </c>
      <c r="BL669">
        <v>405.7</v>
      </c>
      <c r="BM669">
        <v>0.188</v>
      </c>
      <c r="BN669">
        <v>7.2000000000000008E-2</v>
      </c>
      <c r="BO669">
        <v>752.68</v>
      </c>
      <c r="BP669">
        <v>3.86</v>
      </c>
      <c r="BQ669">
        <v>44.5</v>
      </c>
      <c r="BR669">
        <v>9.6999999999999993</v>
      </c>
      <c r="BS669">
        <v>0.75624495193781305</v>
      </c>
      <c r="BT669">
        <v>-0.12470160018850301</v>
      </c>
      <c r="BU669">
        <v>1.3119237540444999</v>
      </c>
      <c r="BV669">
        <v>1.5459628804799998E-4</v>
      </c>
      <c r="BW669">
        <v>1.5459628804799998E-4</v>
      </c>
      <c r="BX669">
        <v>1.4797258494400001E-4</v>
      </c>
      <c r="BY669">
        <v>8.2072117430400011E-4</v>
      </c>
      <c r="BZ669">
        <v>1.21740378895413</v>
      </c>
      <c r="CA669">
        <v>16.8</v>
      </c>
      <c r="CB669">
        <v>5864.5</v>
      </c>
      <c r="CC669">
        <v>1321.5</v>
      </c>
      <c r="CD669">
        <v>2223.5</v>
      </c>
      <c r="CE669">
        <v>1200.5</v>
      </c>
      <c r="CF669">
        <v>1119</v>
      </c>
      <c r="CG669">
        <v>676.5</v>
      </c>
      <c r="CH669">
        <v>800.5</v>
      </c>
      <c r="CI669">
        <v>553</v>
      </c>
      <c r="CJ669">
        <v>527.5</v>
      </c>
      <c r="CK669">
        <v>656</v>
      </c>
      <c r="CL669">
        <v>398.5</v>
      </c>
      <c r="CM669">
        <v>813.5</v>
      </c>
      <c r="CN669">
        <v>919</v>
      </c>
      <c r="CO669">
        <v>709</v>
      </c>
      <c r="CP669">
        <v>670.5</v>
      </c>
      <c r="CQ669">
        <v>807</v>
      </c>
      <c r="CR669">
        <v>534</v>
      </c>
      <c r="CS669">
        <v>692.5</v>
      </c>
      <c r="CT669">
        <v>815.5</v>
      </c>
      <c r="CU669">
        <v>569.5</v>
      </c>
      <c r="CV669">
        <v>12073</v>
      </c>
      <c r="CW669">
        <v>19.8055555555556</v>
      </c>
      <c r="CX669">
        <v>1489.5830000000001</v>
      </c>
      <c r="CY669" s="1" t="s">
        <v>221</v>
      </c>
      <c r="CZ669" s="1" t="s">
        <v>162</v>
      </c>
      <c r="DA669" s="1" t="s">
        <v>163</v>
      </c>
      <c r="DB669" s="1" t="s">
        <v>240</v>
      </c>
      <c r="DC669" s="1" t="s">
        <v>222</v>
      </c>
      <c r="DD669" s="1" t="s">
        <v>1504</v>
      </c>
      <c r="DE669" s="1" t="s">
        <v>1505</v>
      </c>
      <c r="DF669">
        <v>153</v>
      </c>
      <c r="DG669">
        <v>53777</v>
      </c>
      <c r="DH669">
        <v>91936</v>
      </c>
      <c r="DI669">
        <v>4395</v>
      </c>
      <c r="DJ669">
        <v>1360</v>
      </c>
      <c r="DK669">
        <v>330</v>
      </c>
      <c r="DL669">
        <v>127</v>
      </c>
      <c r="DM669">
        <v>0</v>
      </c>
      <c r="EJ669" s="1" t="s">
        <v>162</v>
      </c>
      <c r="EN669">
        <v>151925</v>
      </c>
      <c r="EO669">
        <v>2.8928747737370003E-2</v>
      </c>
      <c r="EP669">
        <v>0.36906109955872102</v>
      </c>
      <c r="EQ669">
        <v>0.63093890044127809</v>
      </c>
      <c r="ER669" s="1" t="s">
        <v>1505</v>
      </c>
      <c r="ES669">
        <v>12</v>
      </c>
      <c r="ET669">
        <v>148608</v>
      </c>
      <c r="EU669">
        <v>148353</v>
      </c>
      <c r="EV669">
        <v>1156</v>
      </c>
      <c r="EW669">
        <v>1667</v>
      </c>
      <c r="EX669">
        <v>1.1236712435879001E-2</v>
      </c>
      <c r="EY669">
        <v>7.7788544358310006E-3</v>
      </c>
      <c r="EZ669">
        <v>0.38043848765390004</v>
      </c>
      <c r="FA669">
        <v>0.37778395681306404</v>
      </c>
      <c r="FB669">
        <v>0.61956151234609902</v>
      </c>
      <c r="FC669">
        <v>0.62221604318693502</v>
      </c>
    </row>
    <row r="670" spans="1:159" x14ac:dyDescent="0.25">
      <c r="A670" s="1" t="s">
        <v>233</v>
      </c>
      <c r="B670" s="1" t="s">
        <v>234</v>
      </c>
      <c r="C670">
        <v>21115</v>
      </c>
      <c r="D670" s="1" t="s">
        <v>5358</v>
      </c>
      <c r="E670">
        <v>31</v>
      </c>
      <c r="F670">
        <v>9572</v>
      </c>
      <c r="G670">
        <v>2407</v>
      </c>
      <c r="H670">
        <v>1723</v>
      </c>
      <c r="I670">
        <v>5948</v>
      </c>
      <c r="J670">
        <v>7095</v>
      </c>
      <c r="K670">
        <v>84.026326786460515</v>
      </c>
      <c r="L670">
        <v>13.058921855411617</v>
      </c>
      <c r="M670">
        <v>0.62682824905975709</v>
      </c>
      <c r="N670">
        <v>1.7028834099456742</v>
      </c>
      <c r="O670">
        <v>78.527946873270622</v>
      </c>
      <c r="P670">
        <v>69.836796994246797</v>
      </c>
      <c r="Q670">
        <v>19.070282235749861</v>
      </c>
      <c r="R670">
        <v>28.261124809205118</v>
      </c>
      <c r="S670">
        <v>32.200000000000003</v>
      </c>
      <c r="T670">
        <v>67.8</v>
      </c>
      <c r="U670">
        <v>10.5</v>
      </c>
      <c r="V670">
        <v>4.5999999999999996</v>
      </c>
      <c r="W670">
        <v>70.099999999999994</v>
      </c>
      <c r="X670">
        <v>22601.735554999999</v>
      </c>
      <c r="Y670">
        <v>97.7</v>
      </c>
      <c r="Z670">
        <v>0.2</v>
      </c>
      <c r="AA670">
        <v>0.05</v>
      </c>
      <c r="AB670">
        <v>0.4</v>
      </c>
      <c r="AC670">
        <v>1.2</v>
      </c>
      <c r="AD670">
        <v>0.4</v>
      </c>
      <c r="AE670">
        <v>35.1</v>
      </c>
      <c r="AF670">
        <v>18.850000000000001</v>
      </c>
      <c r="AG670">
        <v>23596</v>
      </c>
      <c r="AH670">
        <v>12</v>
      </c>
      <c r="AI670">
        <v>21.9</v>
      </c>
      <c r="AJ670">
        <v>0.503</v>
      </c>
      <c r="AK670">
        <v>26.05</v>
      </c>
      <c r="AL670">
        <v>22.95</v>
      </c>
      <c r="AM670">
        <v>15.9</v>
      </c>
      <c r="AN670">
        <v>30.4</v>
      </c>
      <c r="AO670">
        <v>0.35000000000000003</v>
      </c>
      <c r="AP670">
        <v>16.600000000000001</v>
      </c>
      <c r="AQ670">
        <v>13.7</v>
      </c>
      <c r="AR670">
        <v>97.7</v>
      </c>
      <c r="AS670">
        <v>0.2</v>
      </c>
      <c r="AT670">
        <v>0.4</v>
      </c>
      <c r="AU670">
        <v>0.4</v>
      </c>
      <c r="AV670">
        <v>0.05</v>
      </c>
      <c r="AW670">
        <v>1.2</v>
      </c>
      <c r="AX670">
        <v>98.1</v>
      </c>
      <c r="AY670">
        <v>0.95470925000000006</v>
      </c>
      <c r="AZ670">
        <v>38.9</v>
      </c>
      <c r="BA670">
        <v>-82.830639300000001</v>
      </c>
      <c r="BB670">
        <v>37.8492599</v>
      </c>
      <c r="BC670">
        <v>6.4</v>
      </c>
      <c r="BD670">
        <v>6.8</v>
      </c>
      <c r="BE670">
        <v>0.11</v>
      </c>
      <c r="BF670">
        <v>53</v>
      </c>
      <c r="BG670">
        <v>0.29299999999999998</v>
      </c>
      <c r="BH670">
        <v>0.27</v>
      </c>
      <c r="BI670">
        <v>0.40200000000000002</v>
      </c>
      <c r="BJ670">
        <v>0.161</v>
      </c>
      <c r="BK670">
        <v>89.8</v>
      </c>
      <c r="BM670">
        <v>0.17200000000000001</v>
      </c>
      <c r="BN670">
        <v>9.2999999999999999E-2</v>
      </c>
      <c r="BO670">
        <v>70.400000000000006</v>
      </c>
      <c r="BP670">
        <v>6.13</v>
      </c>
      <c r="BQ670">
        <v>107.2</v>
      </c>
      <c r="BR670">
        <v>11.2</v>
      </c>
      <c r="BS670">
        <v>1.0835272187378999</v>
      </c>
      <c r="BT670">
        <v>-1.75154016764441</v>
      </c>
      <c r="BU670">
        <v>1.14141160851626</v>
      </c>
      <c r="BV670">
        <v>-4.62865537968482E-5</v>
      </c>
      <c r="BW670">
        <v>4.62865537968482E-5</v>
      </c>
      <c r="BX670">
        <v>3.9096527503700002E-4</v>
      </c>
      <c r="BY670">
        <v>1.1383320575790001E-3</v>
      </c>
      <c r="BZ670">
        <v>1.0044680664440899</v>
      </c>
      <c r="CA670">
        <v>192</v>
      </c>
      <c r="CB670">
        <v>4328</v>
      </c>
      <c r="CC670">
        <v>978</v>
      </c>
      <c r="CD670">
        <v>1197</v>
      </c>
      <c r="CE670">
        <v>1186</v>
      </c>
      <c r="CF670">
        <v>967</v>
      </c>
      <c r="CG670">
        <v>554</v>
      </c>
      <c r="CH670">
        <v>670</v>
      </c>
      <c r="CI670">
        <v>438</v>
      </c>
      <c r="CJ670">
        <v>356</v>
      </c>
      <c r="CK670">
        <v>459</v>
      </c>
      <c r="CL670">
        <v>252</v>
      </c>
      <c r="CM670">
        <v>744</v>
      </c>
      <c r="CN670">
        <v>853</v>
      </c>
      <c r="CO670">
        <v>634</v>
      </c>
      <c r="CP670">
        <v>550</v>
      </c>
      <c r="CQ670">
        <v>676</v>
      </c>
      <c r="CR670">
        <v>424</v>
      </c>
      <c r="CS670">
        <v>564</v>
      </c>
      <c r="CT670">
        <v>690</v>
      </c>
      <c r="CU670">
        <v>438</v>
      </c>
      <c r="CV670">
        <v>21115</v>
      </c>
      <c r="CW670">
        <v>13</v>
      </c>
      <c r="CX670">
        <v>1099.3119999999999</v>
      </c>
      <c r="CY670" s="1" t="s">
        <v>253</v>
      </c>
      <c r="CZ670" s="1" t="s">
        <v>162</v>
      </c>
      <c r="DA670" s="1" t="s">
        <v>163</v>
      </c>
      <c r="DB670" s="1" t="s">
        <v>263</v>
      </c>
      <c r="DC670" s="1" t="s">
        <v>207</v>
      </c>
      <c r="DD670" s="1" t="s">
        <v>1506</v>
      </c>
      <c r="DE670" s="1" t="s">
        <v>218</v>
      </c>
      <c r="DF670">
        <v>31</v>
      </c>
      <c r="DG670">
        <v>8043</v>
      </c>
      <c r="DH670">
        <v>1250</v>
      </c>
      <c r="DI670">
        <v>163</v>
      </c>
      <c r="DJ670">
        <v>60</v>
      </c>
      <c r="DL670">
        <v>12</v>
      </c>
      <c r="DM670">
        <v>0</v>
      </c>
      <c r="DN670">
        <v>44</v>
      </c>
      <c r="EJ670" s="1" t="s">
        <v>162</v>
      </c>
      <c r="EN670">
        <v>9572</v>
      </c>
      <c r="EO670">
        <v>1.7028834099456002E-2</v>
      </c>
      <c r="EP670">
        <v>0.86549015387926409</v>
      </c>
      <c r="EQ670">
        <v>0.13450984612073602</v>
      </c>
      <c r="ER670" s="1" t="s">
        <v>218</v>
      </c>
      <c r="ES670">
        <v>21</v>
      </c>
      <c r="ET670">
        <v>8517</v>
      </c>
      <c r="EU670">
        <v>9035</v>
      </c>
      <c r="EV670">
        <v>162</v>
      </c>
      <c r="EW670">
        <v>217</v>
      </c>
      <c r="EX670">
        <v>2.4017708909795002E-2</v>
      </c>
      <c r="EY670">
        <v>1.9020781965480002E-2</v>
      </c>
      <c r="EZ670">
        <v>0.80460421864368303</v>
      </c>
      <c r="FA670">
        <v>0.71190903650508608</v>
      </c>
      <c r="FB670">
        <v>0.19539578135631602</v>
      </c>
      <c r="FC670">
        <v>0.28809096349491303</v>
      </c>
    </row>
    <row r="671" spans="1:159" x14ac:dyDescent="0.25">
      <c r="A671" s="1" t="s">
        <v>233</v>
      </c>
      <c r="B671" s="1" t="s">
        <v>234</v>
      </c>
      <c r="C671">
        <v>21059</v>
      </c>
      <c r="D671" s="1" t="s">
        <v>5629</v>
      </c>
      <c r="E671">
        <v>85</v>
      </c>
      <c r="F671">
        <v>45781</v>
      </c>
      <c r="G671">
        <v>19282</v>
      </c>
      <c r="H671">
        <v>16208</v>
      </c>
      <c r="I671">
        <v>23692</v>
      </c>
      <c r="J671">
        <v>25092</v>
      </c>
      <c r="K671">
        <v>63.141914768135251</v>
      </c>
      <c r="L671">
        <v>30.936414669841199</v>
      </c>
      <c r="M671">
        <v>0.98949345798475308</v>
      </c>
      <c r="N671">
        <v>3.25025665669164</v>
      </c>
      <c r="O671">
        <v>59.619359897355473</v>
      </c>
      <c r="P671">
        <v>54.312044381275506</v>
      </c>
      <c r="Q671">
        <v>38.510704017867752</v>
      </c>
      <c r="R671">
        <v>44.202466645270732</v>
      </c>
      <c r="S671">
        <v>13.3</v>
      </c>
      <c r="T671">
        <v>86.7</v>
      </c>
      <c r="U671">
        <v>18.2</v>
      </c>
      <c r="V671">
        <v>7.3</v>
      </c>
      <c r="W671">
        <v>76.349999999999994</v>
      </c>
      <c r="X671">
        <v>26897.312379999999</v>
      </c>
      <c r="Y671">
        <v>90.8</v>
      </c>
      <c r="Z671">
        <v>4.6500000000000004</v>
      </c>
      <c r="AA671">
        <v>0.1</v>
      </c>
      <c r="AB671">
        <v>0.60000000000000009</v>
      </c>
      <c r="AC671">
        <v>1.65</v>
      </c>
      <c r="AD671">
        <v>2.15</v>
      </c>
      <c r="AE671">
        <v>26.3</v>
      </c>
      <c r="AF671">
        <v>9.75</v>
      </c>
      <c r="AG671">
        <v>95315</v>
      </c>
      <c r="AH671">
        <v>51.7</v>
      </c>
      <c r="AI671">
        <v>14.6</v>
      </c>
      <c r="AJ671">
        <v>0.438</v>
      </c>
      <c r="AK671">
        <v>21.45</v>
      </c>
      <c r="AL671">
        <v>28.3</v>
      </c>
      <c r="AM671">
        <v>16.95</v>
      </c>
      <c r="AN671">
        <v>24.45</v>
      </c>
      <c r="AO671">
        <v>0.60000000000000009</v>
      </c>
      <c r="AP671">
        <v>10.95</v>
      </c>
      <c r="AQ671">
        <v>18.75</v>
      </c>
      <c r="AR671">
        <v>90.8</v>
      </c>
      <c r="AS671">
        <v>4.6500000000000004</v>
      </c>
      <c r="AT671">
        <v>2.15</v>
      </c>
      <c r="AU671">
        <v>0.60000000000000009</v>
      </c>
      <c r="AV671">
        <v>0.1</v>
      </c>
      <c r="AW671">
        <v>1.65</v>
      </c>
      <c r="AX671">
        <v>91.4</v>
      </c>
      <c r="AY671">
        <v>0.82739775000000004</v>
      </c>
      <c r="AZ671">
        <v>38.6</v>
      </c>
      <c r="BA671">
        <v>-87.087138999999993</v>
      </c>
      <c r="BB671">
        <v>37.731670999999999</v>
      </c>
      <c r="BC671">
        <v>4</v>
      </c>
      <c r="BD671">
        <v>3.7</v>
      </c>
      <c r="BE671">
        <v>0.09</v>
      </c>
      <c r="BF671">
        <v>53.3</v>
      </c>
      <c r="BG671">
        <v>0.34100000000000003</v>
      </c>
      <c r="BH671">
        <v>0.24099999999999999</v>
      </c>
      <c r="BI671">
        <v>0.30000000000000004</v>
      </c>
      <c r="BJ671">
        <v>0.114</v>
      </c>
      <c r="BK671">
        <v>448.4</v>
      </c>
      <c r="BL671">
        <v>89</v>
      </c>
      <c r="BM671">
        <v>0.14499999999999999</v>
      </c>
      <c r="BN671">
        <v>6.7000000000000004E-2</v>
      </c>
      <c r="BO671">
        <v>176.55</v>
      </c>
      <c r="BP671">
        <v>3.32</v>
      </c>
      <c r="BQ671">
        <v>74.900000000000006</v>
      </c>
      <c r="BR671">
        <v>7.6</v>
      </c>
      <c r="BS671">
        <v>1.0979809007863399</v>
      </c>
      <c r="BT671">
        <v>-0.31526500913252903</v>
      </c>
      <c r="BU671">
        <v>0.38316010302154002</v>
      </c>
      <c r="BV671">
        <v>1.2449663123859101E-5</v>
      </c>
      <c r="BW671">
        <v>1.2449663123859101E-5</v>
      </c>
      <c r="BX671">
        <v>1.0768286395007001E-5</v>
      </c>
      <c r="BY671">
        <v>4.4752707049289201E-5</v>
      </c>
      <c r="BZ671">
        <v>-1.00266224811453</v>
      </c>
      <c r="CA671">
        <v>121.9</v>
      </c>
      <c r="CB671">
        <v>4459</v>
      </c>
      <c r="CC671">
        <v>1093</v>
      </c>
      <c r="CD671">
        <v>1009</v>
      </c>
      <c r="CE671">
        <v>1315</v>
      </c>
      <c r="CF671">
        <v>1042</v>
      </c>
      <c r="CV671">
        <v>21059</v>
      </c>
      <c r="CX671">
        <v>1132.586</v>
      </c>
      <c r="CY671" s="1" t="s">
        <v>162</v>
      </c>
      <c r="CZ671" s="1" t="s">
        <v>162</v>
      </c>
      <c r="DA671" s="1" t="s">
        <v>196</v>
      </c>
      <c r="DB671" s="1" t="s">
        <v>190</v>
      </c>
      <c r="DC671" s="1" t="s">
        <v>235</v>
      </c>
      <c r="DD671" s="1" t="s">
        <v>1507</v>
      </c>
      <c r="DE671" s="1" t="s">
        <v>894</v>
      </c>
      <c r="DF671">
        <v>85</v>
      </c>
      <c r="DG671">
        <v>28907</v>
      </c>
      <c r="DH671">
        <v>14163</v>
      </c>
      <c r="DI671">
        <v>1488</v>
      </c>
      <c r="DJ671">
        <v>453</v>
      </c>
      <c r="DL671">
        <v>29</v>
      </c>
      <c r="DM671">
        <v>0</v>
      </c>
      <c r="DN671">
        <v>741</v>
      </c>
      <c r="EJ671" s="1" t="s">
        <v>162</v>
      </c>
      <c r="EN671">
        <v>45781</v>
      </c>
      <c r="EO671">
        <v>3.2502566566916004E-2</v>
      </c>
      <c r="EP671">
        <v>0.6711632226607841</v>
      </c>
      <c r="EQ671">
        <v>0.32883677733921501</v>
      </c>
      <c r="ER671" s="1" t="s">
        <v>894</v>
      </c>
      <c r="ES671">
        <v>21</v>
      </c>
      <c r="ET671">
        <v>43622</v>
      </c>
      <c r="EU671">
        <v>42087</v>
      </c>
      <c r="EV671">
        <v>648</v>
      </c>
      <c r="EW671">
        <v>787</v>
      </c>
      <c r="EX671">
        <v>1.8699360847767001E-2</v>
      </c>
      <c r="EY671">
        <v>1.4854889734537002E-2</v>
      </c>
      <c r="EZ671">
        <v>0.60755447941888607</v>
      </c>
      <c r="FA671">
        <v>0.5513100944757291</v>
      </c>
      <c r="FB671">
        <v>0.39244552058111304</v>
      </c>
      <c r="FC671">
        <v>0.44868990552427002</v>
      </c>
    </row>
    <row r="672" spans="1:159" x14ac:dyDescent="0.25">
      <c r="A672" s="1" t="s">
        <v>373</v>
      </c>
      <c r="B672" s="1" t="s">
        <v>374</v>
      </c>
      <c r="C672">
        <v>19113</v>
      </c>
      <c r="D672" s="1" t="s">
        <v>5770</v>
      </c>
      <c r="E672">
        <v>87</v>
      </c>
      <c r="F672">
        <v>114664</v>
      </c>
      <c r="G672">
        <v>68037</v>
      </c>
      <c r="H672">
        <v>68581</v>
      </c>
      <c r="I672">
        <v>43626</v>
      </c>
      <c r="J672">
        <v>47622</v>
      </c>
      <c r="K672">
        <v>42.021035372915648</v>
      </c>
      <c r="L672">
        <v>51.002058187399705</v>
      </c>
      <c r="M672">
        <v>0.8668806251308171</v>
      </c>
      <c r="N672">
        <v>4.8053443103327984</v>
      </c>
      <c r="O672">
        <v>40.20328737980465</v>
      </c>
      <c r="P672">
        <v>38.48141908281805</v>
      </c>
      <c r="Q672">
        <v>57.897225059728328</v>
      </c>
      <c r="R672">
        <v>60.013760375411266</v>
      </c>
      <c r="S672">
        <v>6.8</v>
      </c>
      <c r="T672">
        <v>93.2</v>
      </c>
      <c r="U672">
        <v>29.6</v>
      </c>
      <c r="V672">
        <v>8.3000000000000007</v>
      </c>
      <c r="W672">
        <v>80.05</v>
      </c>
      <c r="X672">
        <v>30823.68476</v>
      </c>
      <c r="Y672">
        <v>89.85</v>
      </c>
      <c r="Z672">
        <v>3.55</v>
      </c>
      <c r="AA672">
        <v>0.2</v>
      </c>
      <c r="AB672">
        <v>1.85</v>
      </c>
      <c r="AC672">
        <v>2.1</v>
      </c>
      <c r="AD672">
        <v>2.4</v>
      </c>
      <c r="AE672">
        <v>15.25</v>
      </c>
      <c r="AF672">
        <v>7.5</v>
      </c>
      <c r="AG672">
        <v>208090</v>
      </c>
      <c r="AH672">
        <v>50.9</v>
      </c>
      <c r="AI672">
        <v>9.9</v>
      </c>
      <c r="AJ672">
        <v>0.42299999999999999</v>
      </c>
      <c r="AK672">
        <v>11.95</v>
      </c>
      <c r="AL672">
        <v>37.15</v>
      </c>
      <c r="AM672">
        <v>15.1</v>
      </c>
      <c r="AN672">
        <v>26.45</v>
      </c>
      <c r="AO672">
        <v>0.4</v>
      </c>
      <c r="AP672">
        <v>8</v>
      </c>
      <c r="AQ672">
        <v>12.9</v>
      </c>
      <c r="AR672">
        <v>89.85</v>
      </c>
      <c r="AS672">
        <v>3.55</v>
      </c>
      <c r="AT672">
        <v>2.4</v>
      </c>
      <c r="AU672">
        <v>1.85</v>
      </c>
      <c r="AV672">
        <v>0.2</v>
      </c>
      <c r="AW672">
        <v>2.1</v>
      </c>
      <c r="AX672">
        <v>91.7</v>
      </c>
      <c r="AY672">
        <v>0.80992575</v>
      </c>
      <c r="AZ672">
        <v>36.5</v>
      </c>
      <c r="BA672">
        <v>-91.597673499999999</v>
      </c>
      <c r="BB672">
        <v>42.077950600000001</v>
      </c>
      <c r="BC672">
        <v>2.8</v>
      </c>
      <c r="BD672">
        <v>3</v>
      </c>
      <c r="BE672">
        <v>7.0000000000000007E-2</v>
      </c>
      <c r="BF672">
        <v>27.5</v>
      </c>
      <c r="BG672">
        <v>0.28300000000000003</v>
      </c>
      <c r="BH672">
        <v>0.161</v>
      </c>
      <c r="BI672">
        <v>0.27900000000000003</v>
      </c>
      <c r="BJ672">
        <v>8.7000000000000008E-2</v>
      </c>
      <c r="BK672">
        <v>507.8</v>
      </c>
      <c r="BL672">
        <v>64.900000000000006</v>
      </c>
      <c r="BM672">
        <v>8.6000000000000007E-2</v>
      </c>
      <c r="BN672">
        <v>5.2999999999999999E-2</v>
      </c>
      <c r="BO672">
        <v>226.15</v>
      </c>
      <c r="BP672">
        <v>1.74</v>
      </c>
      <c r="BQ672">
        <v>47.2</v>
      </c>
      <c r="BR672">
        <v>5.6</v>
      </c>
      <c r="BS672">
        <v>0.40268875541472904</v>
      </c>
      <c r="BT672">
        <v>0.79247150517366305</v>
      </c>
      <c r="BU672">
        <v>0.44796679168092701</v>
      </c>
      <c r="BV672">
        <v>-9.2025761594838302E-5</v>
      </c>
      <c r="BW672">
        <v>9.2025761594838302E-5</v>
      </c>
      <c r="BX672">
        <v>1.6716599040200001E-4</v>
      </c>
      <c r="BY672">
        <v>5.0376998830800005E-4</v>
      </c>
      <c r="BZ672">
        <v>-0.168626599637164</v>
      </c>
      <c r="CA672">
        <v>262.23333333333301</v>
      </c>
      <c r="CB672">
        <v>3649</v>
      </c>
      <c r="CC672">
        <v>375.66666666666703</v>
      </c>
      <c r="CD672">
        <v>1431</v>
      </c>
      <c r="CE672">
        <v>989.66666666666697</v>
      </c>
      <c r="CF672">
        <v>852.66666666666697</v>
      </c>
      <c r="CG672">
        <v>483.66666666666703</v>
      </c>
      <c r="CH672">
        <v>588</v>
      </c>
      <c r="CI672">
        <v>379.33333333333297</v>
      </c>
      <c r="CJ672">
        <v>225</v>
      </c>
      <c r="CK672">
        <v>312.66666666666703</v>
      </c>
      <c r="CL672">
        <v>137.333333333333</v>
      </c>
      <c r="CM672">
        <v>714.66666666666697</v>
      </c>
      <c r="CN672">
        <v>824.33333333333303</v>
      </c>
      <c r="CO672">
        <v>605.33333333333303</v>
      </c>
      <c r="CP672">
        <v>485</v>
      </c>
      <c r="CQ672">
        <v>596.66666666666697</v>
      </c>
      <c r="CR672">
        <v>373.33333333333297</v>
      </c>
      <c r="CS672">
        <v>505.66666666666703</v>
      </c>
      <c r="CT672">
        <v>614.66666666666697</v>
      </c>
      <c r="CU672">
        <v>396.66666666666703</v>
      </c>
      <c r="CV672">
        <v>19113</v>
      </c>
      <c r="CW672">
        <v>9.0925925925925899</v>
      </c>
      <c r="CX672">
        <v>926.846</v>
      </c>
      <c r="CY672" s="1" t="s">
        <v>185</v>
      </c>
      <c r="CZ672" s="1" t="s">
        <v>162</v>
      </c>
      <c r="DA672" s="1" t="s">
        <v>203</v>
      </c>
      <c r="DB672" s="1" t="s">
        <v>197</v>
      </c>
      <c r="DC672" s="1" t="s">
        <v>165</v>
      </c>
      <c r="DD672" s="1" t="s">
        <v>1508</v>
      </c>
      <c r="DE672" s="1" t="s">
        <v>1236</v>
      </c>
      <c r="DF672">
        <v>87</v>
      </c>
      <c r="DG672">
        <v>48183</v>
      </c>
      <c r="DH672">
        <v>58481</v>
      </c>
      <c r="DI672">
        <v>5510</v>
      </c>
      <c r="DJ672">
        <v>994</v>
      </c>
      <c r="DK672">
        <v>265</v>
      </c>
      <c r="DL672">
        <v>34</v>
      </c>
      <c r="DM672">
        <v>0</v>
      </c>
      <c r="DN672">
        <v>922</v>
      </c>
      <c r="DP672">
        <v>133</v>
      </c>
      <c r="DQ672">
        <v>23</v>
      </c>
      <c r="EE672">
        <v>119</v>
      </c>
      <c r="EJ672" s="1" t="s">
        <v>162</v>
      </c>
      <c r="EN672">
        <v>114664</v>
      </c>
      <c r="EO672">
        <v>4.8053443103327001E-2</v>
      </c>
      <c r="EP672">
        <v>0.45172691817295402</v>
      </c>
      <c r="EQ672">
        <v>0.54827308182704504</v>
      </c>
      <c r="ER672" s="1" t="s">
        <v>1236</v>
      </c>
      <c r="ES672">
        <v>19</v>
      </c>
      <c r="ET672">
        <v>113369</v>
      </c>
      <c r="EU672">
        <v>118453</v>
      </c>
      <c r="EV672">
        <v>1706</v>
      </c>
      <c r="EW672">
        <v>2250</v>
      </c>
      <c r="EX672">
        <v>1.8994875604670003E-2</v>
      </c>
      <c r="EY672">
        <v>1.5048205417706002E-2</v>
      </c>
      <c r="EZ672">
        <v>0.40981730247928105</v>
      </c>
      <c r="FA672">
        <v>0.39069342575427801</v>
      </c>
      <c r="FB672">
        <v>0.59018269752071806</v>
      </c>
      <c r="FC672">
        <v>0.6093065742457211</v>
      </c>
    </row>
    <row r="673" spans="1:159" x14ac:dyDescent="0.25">
      <c r="A673" s="1" t="s">
        <v>210</v>
      </c>
      <c r="B673" s="1" t="s">
        <v>211</v>
      </c>
      <c r="C673">
        <v>16055</v>
      </c>
      <c r="D673" s="1" t="s">
        <v>5879</v>
      </c>
      <c r="E673">
        <v>73</v>
      </c>
      <c r="F673">
        <v>66286</v>
      </c>
      <c r="G673">
        <v>22120</v>
      </c>
      <c r="H673">
        <v>18851</v>
      </c>
      <c r="I673">
        <v>38387</v>
      </c>
      <c r="J673">
        <v>39381</v>
      </c>
      <c r="K673">
        <v>67.056391998310346</v>
      </c>
      <c r="L673">
        <v>24.536101137495098</v>
      </c>
      <c r="M673">
        <v>1.1224089551338141</v>
      </c>
      <c r="N673">
        <v>3.9284313429683491</v>
      </c>
      <c r="O673">
        <v>65.818193973225476</v>
      </c>
      <c r="P673">
        <v>61.967488336804045</v>
      </c>
      <c r="Q673">
        <v>31.506025103203918</v>
      </c>
      <c r="R673">
        <v>35.707943887516748</v>
      </c>
      <c r="S673">
        <v>8.6</v>
      </c>
      <c r="T673">
        <v>91.4</v>
      </c>
      <c r="U673">
        <v>23.2</v>
      </c>
      <c r="V673">
        <v>6.6</v>
      </c>
      <c r="W673">
        <v>73.75</v>
      </c>
      <c r="X673">
        <v>24769.076509999999</v>
      </c>
      <c r="Y673">
        <v>92.25</v>
      </c>
      <c r="Z673">
        <v>0.30000000000000004</v>
      </c>
      <c r="AA673">
        <v>0.9</v>
      </c>
      <c r="AB673">
        <v>0.55000000000000004</v>
      </c>
      <c r="AC673">
        <v>2.4</v>
      </c>
      <c r="AD673">
        <v>3.6</v>
      </c>
      <c r="AE673">
        <v>19.55</v>
      </c>
      <c r="AF673">
        <v>7.55</v>
      </c>
      <c r="AG673">
        <v>135977</v>
      </c>
      <c r="AH673">
        <v>31.3</v>
      </c>
      <c r="AI673">
        <v>11.55</v>
      </c>
      <c r="AJ673">
        <v>0.43099999999999999</v>
      </c>
      <c r="AK673">
        <v>15.45</v>
      </c>
      <c r="AL673">
        <v>30.9</v>
      </c>
      <c r="AM673">
        <v>17.05</v>
      </c>
      <c r="AN673">
        <v>26.65</v>
      </c>
      <c r="AO673">
        <v>0.75</v>
      </c>
      <c r="AP673">
        <v>13.15</v>
      </c>
      <c r="AQ673">
        <v>11.5</v>
      </c>
      <c r="AR673">
        <v>92.25</v>
      </c>
      <c r="AS673">
        <v>0.30000000000000004</v>
      </c>
      <c r="AT673">
        <v>3.6</v>
      </c>
      <c r="AU673">
        <v>0.55000000000000004</v>
      </c>
      <c r="AV673">
        <v>0.9</v>
      </c>
      <c r="AW673">
        <v>2.4</v>
      </c>
      <c r="AX673">
        <v>92.8</v>
      </c>
      <c r="AY673">
        <v>0.85299849999999999</v>
      </c>
      <c r="AZ673">
        <v>38.5</v>
      </c>
      <c r="BA673">
        <v>-116.69491840000001</v>
      </c>
      <c r="BB673">
        <v>47.677112899999997</v>
      </c>
      <c r="BC673">
        <v>3.6</v>
      </c>
      <c r="BD673">
        <v>3.4</v>
      </c>
      <c r="BE673">
        <v>0.06</v>
      </c>
      <c r="BF673">
        <v>30.2</v>
      </c>
      <c r="BG673">
        <v>0.27200000000000002</v>
      </c>
      <c r="BH673">
        <v>0.19900000000000001</v>
      </c>
      <c r="BI673">
        <v>0.24099999999999999</v>
      </c>
      <c r="BJ673">
        <v>8.5000000000000006E-2</v>
      </c>
      <c r="BK673">
        <v>323.8</v>
      </c>
      <c r="BL673">
        <v>42.1</v>
      </c>
      <c r="BM673">
        <v>0.187</v>
      </c>
      <c r="BN673">
        <v>8.4000000000000005E-2</v>
      </c>
      <c r="BO673">
        <v>314.85000000000002</v>
      </c>
      <c r="BP673">
        <v>2.2800000000000002</v>
      </c>
      <c r="BQ673">
        <v>63.5</v>
      </c>
      <c r="BR673">
        <v>5.0999999999999996</v>
      </c>
      <c r="BS673">
        <v>0.81038118626031408</v>
      </c>
      <c r="BT673">
        <v>0.44502424325270701</v>
      </c>
      <c r="BU673">
        <v>0.49382622330760106</v>
      </c>
      <c r="BV673">
        <v>-1.0412217560484801E-5</v>
      </c>
      <c r="BW673">
        <v>1.0412217560484801E-5</v>
      </c>
      <c r="BX673">
        <v>7.4132238350070205E-5</v>
      </c>
      <c r="BY673">
        <v>2.5177549535200001E-4</v>
      </c>
      <c r="BZ673">
        <v>-0.72678671787698801</v>
      </c>
      <c r="CA673">
        <v>643.1</v>
      </c>
      <c r="CB673">
        <v>2510.5</v>
      </c>
      <c r="CC673">
        <v>803</v>
      </c>
      <c r="CD673">
        <v>384</v>
      </c>
      <c r="CE673">
        <v>655.5</v>
      </c>
      <c r="CF673">
        <v>668</v>
      </c>
      <c r="CG673">
        <v>470.5</v>
      </c>
      <c r="CH673">
        <v>570.5</v>
      </c>
      <c r="CI673">
        <v>371</v>
      </c>
      <c r="CJ673">
        <v>305.5</v>
      </c>
      <c r="CK673">
        <v>366</v>
      </c>
      <c r="CL673">
        <v>244.5</v>
      </c>
      <c r="CM673">
        <v>646</v>
      </c>
      <c r="CN673">
        <v>781</v>
      </c>
      <c r="CO673">
        <v>511.5</v>
      </c>
      <c r="CP673">
        <v>458.5</v>
      </c>
      <c r="CQ673">
        <v>562.5</v>
      </c>
      <c r="CR673">
        <v>355</v>
      </c>
      <c r="CS673">
        <v>470</v>
      </c>
      <c r="CT673">
        <v>570</v>
      </c>
      <c r="CU673">
        <v>370</v>
      </c>
      <c r="CV673">
        <v>16055</v>
      </c>
      <c r="CW673">
        <v>8.3611111111111107</v>
      </c>
      <c r="CX673">
        <v>637.66700000000003</v>
      </c>
      <c r="CY673" s="1" t="s">
        <v>185</v>
      </c>
      <c r="CZ673" s="1" t="s">
        <v>162</v>
      </c>
      <c r="DA673" s="1" t="s">
        <v>213</v>
      </c>
      <c r="DB673" s="1" t="s">
        <v>172</v>
      </c>
      <c r="DC673" s="1" t="s">
        <v>353</v>
      </c>
      <c r="DD673" s="1" t="s">
        <v>1509</v>
      </c>
      <c r="DE673" s="1" t="s">
        <v>1510</v>
      </c>
      <c r="DF673">
        <v>73</v>
      </c>
      <c r="DG673">
        <v>44449</v>
      </c>
      <c r="DH673">
        <v>16264</v>
      </c>
      <c r="DI673">
        <v>2604</v>
      </c>
      <c r="DJ673">
        <v>744</v>
      </c>
      <c r="DK673">
        <v>372</v>
      </c>
      <c r="DL673">
        <v>86</v>
      </c>
      <c r="DM673">
        <v>0</v>
      </c>
      <c r="DN673">
        <v>1557</v>
      </c>
      <c r="EF673">
        <v>210</v>
      </c>
      <c r="EJ673" s="1" t="s">
        <v>162</v>
      </c>
      <c r="EN673">
        <v>66286</v>
      </c>
      <c r="EO673">
        <v>3.9284313429683006E-2</v>
      </c>
      <c r="EP673">
        <v>0.73211668011793207</v>
      </c>
      <c r="EQ673">
        <v>0.26788331988206804</v>
      </c>
      <c r="ER673" s="1" t="s">
        <v>1510</v>
      </c>
      <c r="ES673">
        <v>16</v>
      </c>
      <c r="ET673">
        <v>61947</v>
      </c>
      <c r="EU673">
        <v>59833</v>
      </c>
      <c r="EV673">
        <v>1440</v>
      </c>
      <c r="EW673">
        <v>1601</v>
      </c>
      <c r="EX673">
        <v>2.6757809235706004E-2</v>
      </c>
      <c r="EY673">
        <v>2.3245677756792003E-2</v>
      </c>
      <c r="EZ673">
        <v>0.67627764802857504</v>
      </c>
      <c r="FA673">
        <v>0.63442246351661702</v>
      </c>
      <c r="FB673">
        <v>0.32372235197142402</v>
      </c>
      <c r="FC673">
        <v>0.36557753648338204</v>
      </c>
    </row>
    <row r="674" spans="1:159" x14ac:dyDescent="0.25">
      <c r="A674" s="1" t="s">
        <v>324</v>
      </c>
      <c r="B674" s="1" t="s">
        <v>325</v>
      </c>
      <c r="C674">
        <v>20143</v>
      </c>
      <c r="D674" s="1" t="s">
        <v>5661</v>
      </c>
      <c r="E674">
        <v>24</v>
      </c>
      <c r="F674">
        <v>2866</v>
      </c>
      <c r="G674">
        <v>704</v>
      </c>
      <c r="H674">
        <v>558</v>
      </c>
      <c r="I674">
        <v>2323</v>
      </c>
      <c r="J674">
        <v>2295</v>
      </c>
      <c r="K674">
        <v>78.890439637124913</v>
      </c>
      <c r="L674">
        <v>14.79413817166783</v>
      </c>
      <c r="M674">
        <v>1.4654570830425682</v>
      </c>
      <c r="N674">
        <v>4.8499651081646897</v>
      </c>
      <c r="O674">
        <v>78.247528128196393</v>
      </c>
      <c r="P674">
        <v>75.275437459494484</v>
      </c>
      <c r="Q674">
        <v>19.02488919195363</v>
      </c>
      <c r="R674">
        <v>22.812702527543745</v>
      </c>
      <c r="S674">
        <v>9.3000000000000007</v>
      </c>
      <c r="T674">
        <v>90.7</v>
      </c>
      <c r="U674">
        <v>19.600000000000001</v>
      </c>
      <c r="V674">
        <v>5.6</v>
      </c>
      <c r="W674">
        <v>81</v>
      </c>
      <c r="X674">
        <v>26342.317459999998</v>
      </c>
      <c r="Y674">
        <v>95.4</v>
      </c>
      <c r="Z674">
        <v>0.70000000000000007</v>
      </c>
      <c r="AA674">
        <v>0.2</v>
      </c>
      <c r="AB674">
        <v>0.2</v>
      </c>
      <c r="AC674">
        <v>1.3</v>
      </c>
      <c r="AD674">
        <v>2.2000000000000002</v>
      </c>
      <c r="AE674">
        <v>20.3</v>
      </c>
      <c r="AF674">
        <v>6</v>
      </c>
      <c r="AG674">
        <v>6038</v>
      </c>
      <c r="AH674">
        <v>49</v>
      </c>
      <c r="AI674">
        <v>9.1999999999999993</v>
      </c>
      <c r="AJ674">
        <v>0.36499999999999999</v>
      </c>
      <c r="AK674">
        <v>15.1</v>
      </c>
      <c r="AL674">
        <v>29.2</v>
      </c>
      <c r="AM674">
        <v>16</v>
      </c>
      <c r="AN674">
        <v>26.55</v>
      </c>
      <c r="AO674">
        <v>2.4</v>
      </c>
      <c r="AP674">
        <v>10.050000000000001</v>
      </c>
      <c r="AQ674">
        <v>15.75</v>
      </c>
      <c r="AR674">
        <v>95.4</v>
      </c>
      <c r="AS674">
        <v>0.70000000000000007</v>
      </c>
      <c r="AT674">
        <v>2.2000000000000002</v>
      </c>
      <c r="AU674">
        <v>0.2</v>
      </c>
      <c r="AV674">
        <v>0.2</v>
      </c>
      <c r="AW674">
        <v>1.3</v>
      </c>
      <c r="AX674">
        <v>95.6</v>
      </c>
      <c r="AY674">
        <v>0.91082599999999903</v>
      </c>
      <c r="AZ674">
        <v>42.3</v>
      </c>
      <c r="BA674">
        <v>-97.654802500000002</v>
      </c>
      <c r="BB674">
        <v>39.137963200000002</v>
      </c>
      <c r="BC674">
        <v>2</v>
      </c>
      <c r="BD674">
        <v>1.6</v>
      </c>
      <c r="BE674">
        <v>7.0000000000000007E-2</v>
      </c>
      <c r="BF674">
        <v>30.8</v>
      </c>
      <c r="BG674">
        <v>0.186</v>
      </c>
      <c r="BH674">
        <v>0.11600000000000001</v>
      </c>
      <c r="BI674">
        <v>0.32700000000000001</v>
      </c>
      <c r="BJ674">
        <v>0.10200000000000001</v>
      </c>
      <c r="BK674">
        <v>196.1</v>
      </c>
      <c r="BM674">
        <v>0.13700000000000001</v>
      </c>
      <c r="BN674">
        <v>5.1000000000000004E-2</v>
      </c>
      <c r="BO674">
        <v>224.69</v>
      </c>
      <c r="BS674">
        <v>0.56691061703728507</v>
      </c>
      <c r="BT674">
        <v>0.71544694322123803</v>
      </c>
      <c r="BU674">
        <v>0.62045421404311996</v>
      </c>
      <c r="BV674">
        <v>-7.0312917651804696E-5</v>
      </c>
      <c r="BW674">
        <v>7.0312917651804696E-5</v>
      </c>
      <c r="BX674">
        <v>1.5296320852199998E-4</v>
      </c>
      <c r="BY674">
        <v>3.8692837623300003E-4</v>
      </c>
      <c r="BZ674">
        <v>-8.6103144032670012E-2</v>
      </c>
      <c r="CA674">
        <v>401.1</v>
      </c>
      <c r="CB674">
        <v>3058.5</v>
      </c>
      <c r="CC674">
        <v>289</v>
      </c>
      <c r="CD674">
        <v>1207</v>
      </c>
      <c r="CE674">
        <v>936.5</v>
      </c>
      <c r="CF674">
        <v>626</v>
      </c>
      <c r="CV674">
        <v>20143</v>
      </c>
      <c r="CX674">
        <v>776.85900000000004</v>
      </c>
      <c r="CY674" s="1" t="s">
        <v>162</v>
      </c>
      <c r="CZ674" s="1" t="s">
        <v>162</v>
      </c>
      <c r="DA674" s="1" t="s">
        <v>171</v>
      </c>
      <c r="DB674" s="1" t="s">
        <v>172</v>
      </c>
      <c r="DC674" s="1" t="s">
        <v>226</v>
      </c>
      <c r="DD674" s="1" t="s">
        <v>1511</v>
      </c>
      <c r="DE674" s="1" t="s">
        <v>967</v>
      </c>
      <c r="DF674">
        <v>24</v>
      </c>
      <c r="DG674">
        <v>2261</v>
      </c>
      <c r="DH674">
        <v>424</v>
      </c>
      <c r="DI674">
        <v>139</v>
      </c>
      <c r="DJ674">
        <v>42</v>
      </c>
      <c r="DM674">
        <v>0</v>
      </c>
      <c r="EJ674" s="1" t="s">
        <v>162</v>
      </c>
      <c r="EN674">
        <v>2866</v>
      </c>
      <c r="EO674">
        <v>4.8499651081646007E-2</v>
      </c>
      <c r="EP674">
        <v>0.8420856610800741</v>
      </c>
      <c r="EQ674">
        <v>0.15791433891992501</v>
      </c>
      <c r="ER674" s="1" t="s">
        <v>967</v>
      </c>
      <c r="ES674">
        <v>20</v>
      </c>
      <c r="ET674">
        <v>3086</v>
      </c>
      <c r="EU674">
        <v>2933</v>
      </c>
      <c r="EV674">
        <v>59</v>
      </c>
      <c r="EW674">
        <v>80</v>
      </c>
      <c r="EX674">
        <v>2.7275826798499003E-2</v>
      </c>
      <c r="EY674">
        <v>1.9118600129617001E-2</v>
      </c>
      <c r="EZ674">
        <v>0.80441640378548906</v>
      </c>
      <c r="FA674">
        <v>0.76742649487941805</v>
      </c>
      <c r="FB674">
        <v>0.19558359621451102</v>
      </c>
      <c r="FC674">
        <v>0.23257350512058103</v>
      </c>
    </row>
    <row r="675" spans="1:159" x14ac:dyDescent="0.25">
      <c r="A675" s="1" t="s">
        <v>176</v>
      </c>
      <c r="B675" s="1" t="s">
        <v>177</v>
      </c>
      <c r="C675">
        <v>51670</v>
      </c>
      <c r="D675" s="1" t="s">
        <v>5880</v>
      </c>
      <c r="E675">
        <v>8</v>
      </c>
      <c r="F675">
        <v>8968</v>
      </c>
      <c r="G675">
        <v>5285</v>
      </c>
      <c r="H675">
        <v>5179</v>
      </c>
      <c r="I675">
        <v>4149</v>
      </c>
      <c r="J675">
        <v>3739</v>
      </c>
      <c r="K675">
        <v>43.320695807314898</v>
      </c>
      <c r="L675">
        <v>52.653880463871538</v>
      </c>
      <c r="M675">
        <v>0.646743978590544</v>
      </c>
      <c r="N675">
        <v>2.3639607493309542</v>
      </c>
      <c r="O675">
        <v>41.401838113165759</v>
      </c>
      <c r="P675">
        <v>43.563628727425453</v>
      </c>
      <c r="Q675">
        <v>57.346916177610453</v>
      </c>
      <c r="R675">
        <v>55.491390172196553</v>
      </c>
      <c r="S675">
        <v>23.9</v>
      </c>
      <c r="T675">
        <v>76.099999999999994</v>
      </c>
      <c r="U675">
        <v>10.9</v>
      </c>
      <c r="V675">
        <v>3.7</v>
      </c>
      <c r="W675">
        <v>70.8</v>
      </c>
      <c r="X675">
        <v>26569.738415</v>
      </c>
      <c r="Y675">
        <v>54.35</v>
      </c>
      <c r="Z675">
        <v>37.25</v>
      </c>
      <c r="AA675">
        <v>0.15</v>
      </c>
      <c r="AB675">
        <v>0.75</v>
      </c>
      <c r="AC675">
        <v>2.1</v>
      </c>
      <c r="AD675">
        <v>5.4</v>
      </c>
      <c r="AE675">
        <v>42.3</v>
      </c>
      <c r="AF675">
        <v>12.8</v>
      </c>
      <c r="AG675">
        <v>22762</v>
      </c>
      <c r="AH675">
        <v>27</v>
      </c>
      <c r="AI675">
        <v>20.85</v>
      </c>
      <c r="AJ675">
        <v>0.4</v>
      </c>
      <c r="AK675">
        <v>34.9</v>
      </c>
      <c r="AL675">
        <v>21.3</v>
      </c>
      <c r="AM675">
        <v>22.45</v>
      </c>
      <c r="AN675">
        <v>27.15</v>
      </c>
      <c r="AO675">
        <v>0</v>
      </c>
      <c r="AP675">
        <v>12.75</v>
      </c>
      <c r="AQ675">
        <v>16.350000000000001</v>
      </c>
      <c r="AR675">
        <v>54.35</v>
      </c>
      <c r="AS675">
        <v>37.25</v>
      </c>
      <c r="AT675">
        <v>5.4</v>
      </c>
      <c r="AU675">
        <v>0.75</v>
      </c>
      <c r="AV675">
        <v>0.15</v>
      </c>
      <c r="AW675">
        <v>2.1</v>
      </c>
      <c r="AX675">
        <v>55.1</v>
      </c>
      <c r="AY675">
        <v>0.43756399999999901</v>
      </c>
      <c r="AZ675">
        <v>36.1</v>
      </c>
      <c r="BA675">
        <v>-77.298944300000002</v>
      </c>
      <c r="BB675">
        <v>37.291009799999998</v>
      </c>
      <c r="BC675">
        <v>4.9000000000000004</v>
      </c>
      <c r="BD675">
        <v>4.3</v>
      </c>
      <c r="BE675">
        <v>0.11</v>
      </c>
      <c r="BF675">
        <v>79.5</v>
      </c>
      <c r="BG675">
        <v>0.55800000000000005</v>
      </c>
      <c r="BH675">
        <v>0.35299999999999998</v>
      </c>
      <c r="BI675">
        <v>0.34100000000000003</v>
      </c>
      <c r="BJ675">
        <v>0.128</v>
      </c>
      <c r="BK675">
        <v>872.5</v>
      </c>
      <c r="BL675">
        <v>442.9</v>
      </c>
      <c r="BM675">
        <v>0.183</v>
      </c>
      <c r="BN675">
        <v>8.7000000000000008E-2</v>
      </c>
      <c r="BO675">
        <v>802.61</v>
      </c>
      <c r="BP675">
        <v>12.77</v>
      </c>
      <c r="BQ675">
        <v>60.5</v>
      </c>
      <c r="BR675">
        <v>12.7</v>
      </c>
      <c r="BS675">
        <v>8.9651843235112008E-2</v>
      </c>
      <c r="BT675">
        <v>-1.94620487912246</v>
      </c>
      <c r="BU675">
        <v>0.94745615739280309</v>
      </c>
      <c r="BV675">
        <v>-1.15883026755E-4</v>
      </c>
      <c r="BW675">
        <v>1.15883026755E-4</v>
      </c>
      <c r="BX675">
        <v>3.6884843901900004E-4</v>
      </c>
      <c r="BY675">
        <v>8.9572181234500023E-4</v>
      </c>
      <c r="BZ675">
        <v>1.0513293750189601</v>
      </c>
      <c r="CA675">
        <v>12.2</v>
      </c>
      <c r="CB675">
        <v>4628</v>
      </c>
      <c r="CC675">
        <v>1011</v>
      </c>
      <c r="CD675">
        <v>1306</v>
      </c>
      <c r="CE675">
        <v>1166</v>
      </c>
      <c r="CF675">
        <v>1145</v>
      </c>
      <c r="CG675">
        <v>615</v>
      </c>
      <c r="CH675">
        <v>716</v>
      </c>
      <c r="CI675">
        <v>514</v>
      </c>
      <c r="CJ675">
        <v>431</v>
      </c>
      <c r="CK675">
        <v>524</v>
      </c>
      <c r="CL675">
        <v>338</v>
      </c>
      <c r="CM675">
        <v>791</v>
      </c>
      <c r="CN675">
        <v>888</v>
      </c>
      <c r="CO675">
        <v>693</v>
      </c>
      <c r="CP675">
        <v>606</v>
      </c>
      <c r="CQ675">
        <v>717</v>
      </c>
      <c r="CR675">
        <v>494</v>
      </c>
      <c r="CS675">
        <v>628</v>
      </c>
      <c r="CT675">
        <v>731</v>
      </c>
      <c r="CU675">
        <v>525</v>
      </c>
      <c r="CV675">
        <v>51670</v>
      </c>
      <c r="CW675">
        <v>16.3888888888889</v>
      </c>
      <c r="CX675">
        <v>1175.5119999999999</v>
      </c>
      <c r="CY675" s="1" t="s">
        <v>161</v>
      </c>
      <c r="CZ675" s="1" t="s">
        <v>162</v>
      </c>
      <c r="DA675" s="1" t="s">
        <v>311</v>
      </c>
      <c r="DB675" s="1" t="s">
        <v>190</v>
      </c>
      <c r="DC675" s="1" t="s">
        <v>222</v>
      </c>
      <c r="DD675" s="1" t="s">
        <v>1512</v>
      </c>
      <c r="DE675" s="1" t="s">
        <v>1513</v>
      </c>
      <c r="DF675">
        <v>8</v>
      </c>
      <c r="DG675">
        <v>3885</v>
      </c>
      <c r="DH675">
        <v>4722</v>
      </c>
      <c r="DI675">
        <v>212</v>
      </c>
      <c r="DJ675">
        <v>58</v>
      </c>
      <c r="DM675">
        <v>0</v>
      </c>
      <c r="DN675">
        <v>91</v>
      </c>
      <c r="EJ675" s="1" t="s">
        <v>162</v>
      </c>
      <c r="EN675">
        <v>8968</v>
      </c>
      <c r="EO675">
        <v>2.3639607493309001E-2</v>
      </c>
      <c r="EP675">
        <v>0.45137678633670203</v>
      </c>
      <c r="EQ675">
        <v>0.54862321366329703</v>
      </c>
      <c r="ER675" s="1" t="s">
        <v>1513</v>
      </c>
      <c r="ES675">
        <v>51</v>
      </c>
      <c r="ET675">
        <v>9524</v>
      </c>
      <c r="EU675">
        <v>9031</v>
      </c>
      <c r="EV675">
        <v>90</v>
      </c>
      <c r="EW675">
        <v>113</v>
      </c>
      <c r="EX675">
        <v>1.2512457092237E-2</v>
      </c>
      <c r="EY675">
        <v>9.4498110037790004E-3</v>
      </c>
      <c r="EZ675">
        <v>0.41926440906032703</v>
      </c>
      <c r="FA675">
        <v>0.43979224083103602</v>
      </c>
      <c r="FB675">
        <v>0.58073559093967209</v>
      </c>
      <c r="FC675">
        <v>0.56020775916896304</v>
      </c>
    </row>
    <row r="676" spans="1:159" x14ac:dyDescent="0.25">
      <c r="A676" s="1" t="s">
        <v>194</v>
      </c>
      <c r="B676" s="1" t="s">
        <v>195</v>
      </c>
      <c r="C676">
        <v>26149</v>
      </c>
      <c r="D676" s="1" t="s">
        <v>5881</v>
      </c>
      <c r="E676">
        <v>24</v>
      </c>
      <c r="F676">
        <v>23765</v>
      </c>
      <c r="G676">
        <v>12322</v>
      </c>
      <c r="H676">
        <v>10112</v>
      </c>
      <c r="I676">
        <v>12886</v>
      </c>
      <c r="J676">
        <v>12978</v>
      </c>
      <c r="K676">
        <v>62.638333683989053</v>
      </c>
      <c r="L676">
        <v>31.681043551441196</v>
      </c>
      <c r="M676">
        <v>1.220281927203871</v>
      </c>
      <c r="N676">
        <v>3.9343572480538613</v>
      </c>
      <c r="O676">
        <v>55.601730859860332</v>
      </c>
      <c r="P676">
        <v>50.136176173060463</v>
      </c>
      <c r="Q676">
        <v>43.322908187309885</v>
      </c>
      <c r="R676">
        <v>47.941794412886161</v>
      </c>
      <c r="S676">
        <v>15.8</v>
      </c>
      <c r="T676">
        <v>84.2</v>
      </c>
      <c r="U676">
        <v>14</v>
      </c>
      <c r="V676">
        <v>4.8</v>
      </c>
      <c r="W676">
        <v>72</v>
      </c>
      <c r="X676">
        <v>27216.116825000001</v>
      </c>
      <c r="Y676">
        <v>88.35</v>
      </c>
      <c r="Z676">
        <v>2.4</v>
      </c>
      <c r="AA676">
        <v>0.4</v>
      </c>
      <c r="AB676">
        <v>0.65</v>
      </c>
      <c r="AC676">
        <v>1.6</v>
      </c>
      <c r="AD676">
        <v>6.55</v>
      </c>
      <c r="AE676">
        <v>26.45</v>
      </c>
      <c r="AF676">
        <v>11.25</v>
      </c>
      <c r="AG676">
        <v>61757</v>
      </c>
      <c r="AH676">
        <v>30.5</v>
      </c>
      <c r="AI676">
        <v>14.95</v>
      </c>
      <c r="AJ676">
        <v>0.40500000000000003</v>
      </c>
      <c r="AK676">
        <v>21.65</v>
      </c>
      <c r="AL676">
        <v>22.2</v>
      </c>
      <c r="AM676">
        <v>14.25</v>
      </c>
      <c r="AN676">
        <v>20.9</v>
      </c>
      <c r="AO676">
        <v>1.45</v>
      </c>
      <c r="AP676">
        <v>8.3000000000000007</v>
      </c>
      <c r="AQ676">
        <v>32.950000000000003</v>
      </c>
      <c r="AR676">
        <v>88.35</v>
      </c>
      <c r="AS676">
        <v>2.4</v>
      </c>
      <c r="AT676">
        <v>6.55</v>
      </c>
      <c r="AU676">
        <v>0.65</v>
      </c>
      <c r="AV676">
        <v>0.4</v>
      </c>
      <c r="AW676">
        <v>1.6</v>
      </c>
      <c r="AX676">
        <v>89</v>
      </c>
      <c r="AY676">
        <v>0.78575275</v>
      </c>
      <c r="AZ676">
        <v>38</v>
      </c>
      <c r="BA676">
        <v>-85.522870299999994</v>
      </c>
      <c r="BB676">
        <v>41.911487800000003</v>
      </c>
      <c r="BC676">
        <v>3.4</v>
      </c>
      <c r="BD676">
        <v>3</v>
      </c>
      <c r="BE676">
        <v>7.0000000000000007E-2</v>
      </c>
      <c r="BF676">
        <v>46.7</v>
      </c>
      <c r="BG676">
        <v>0.28600000000000003</v>
      </c>
      <c r="BH676">
        <v>0.222</v>
      </c>
      <c r="BI676">
        <v>0.33</v>
      </c>
      <c r="BJ676">
        <v>9.9000000000000005E-2</v>
      </c>
      <c r="BK676">
        <v>251.9</v>
      </c>
      <c r="BL676">
        <v>60.7</v>
      </c>
      <c r="BM676">
        <v>0.152</v>
      </c>
      <c r="BN676">
        <v>8.4000000000000005E-2</v>
      </c>
      <c r="BO676">
        <v>295.04000000000002</v>
      </c>
      <c r="BQ676">
        <v>64.7</v>
      </c>
      <c r="BR676">
        <v>8.4</v>
      </c>
      <c r="BS676">
        <v>-0.35270884258074303</v>
      </c>
      <c r="BT676">
        <v>-0.251337666752324</v>
      </c>
      <c r="BU676">
        <v>0.51735997104865306</v>
      </c>
      <c r="BV676">
        <v>2.1377464917871103E-5</v>
      </c>
      <c r="BW676">
        <v>2.1377464917871103E-5</v>
      </c>
      <c r="BX676">
        <v>2.5739027794007E-5</v>
      </c>
      <c r="BY676">
        <v>2.0027726643200003E-4</v>
      </c>
      <c r="BZ676">
        <v>-0.7508103554673411</v>
      </c>
      <c r="CA676">
        <v>246.9</v>
      </c>
      <c r="CB676">
        <v>3856</v>
      </c>
      <c r="CC676">
        <v>651</v>
      </c>
      <c r="CD676">
        <v>1198</v>
      </c>
      <c r="CE676">
        <v>973</v>
      </c>
      <c r="CF676">
        <v>1034</v>
      </c>
      <c r="CG676">
        <v>491</v>
      </c>
      <c r="CH676">
        <v>594</v>
      </c>
      <c r="CI676">
        <v>388</v>
      </c>
      <c r="CJ676">
        <v>266</v>
      </c>
      <c r="CK676">
        <v>346</v>
      </c>
      <c r="CL676">
        <v>187</v>
      </c>
      <c r="CM676">
        <v>704</v>
      </c>
      <c r="CN676">
        <v>819</v>
      </c>
      <c r="CO676">
        <v>590</v>
      </c>
      <c r="CP676">
        <v>477</v>
      </c>
      <c r="CQ676">
        <v>589</v>
      </c>
      <c r="CR676">
        <v>366</v>
      </c>
      <c r="CS676">
        <v>513</v>
      </c>
      <c r="CT676">
        <v>620</v>
      </c>
      <c r="CU676">
        <v>406</v>
      </c>
      <c r="CV676">
        <v>26149</v>
      </c>
      <c r="CW676">
        <v>9.5</v>
      </c>
      <c r="CX676">
        <v>979.42399999999998</v>
      </c>
      <c r="CY676" s="1" t="s">
        <v>285</v>
      </c>
      <c r="CZ676" s="1" t="s">
        <v>162</v>
      </c>
      <c r="DA676" s="1" t="s">
        <v>196</v>
      </c>
      <c r="DB676" s="1" t="s">
        <v>298</v>
      </c>
      <c r="DC676" s="1" t="s">
        <v>198</v>
      </c>
      <c r="DD676" s="1" t="s">
        <v>1514</v>
      </c>
      <c r="DE676" s="1" t="s">
        <v>1515</v>
      </c>
      <c r="DF676">
        <v>24</v>
      </c>
      <c r="DG676">
        <v>14886</v>
      </c>
      <c r="DH676">
        <v>7529</v>
      </c>
      <c r="DI676">
        <v>935</v>
      </c>
      <c r="DJ676">
        <v>290</v>
      </c>
      <c r="DK676">
        <v>113</v>
      </c>
      <c r="DM676">
        <v>0</v>
      </c>
      <c r="ED676">
        <v>12</v>
      </c>
      <c r="EJ676" s="1" t="s">
        <v>162</v>
      </c>
      <c r="EN676">
        <v>23765</v>
      </c>
      <c r="EO676">
        <v>3.9343572480538005E-2</v>
      </c>
      <c r="EP676">
        <v>0.66410885567700206</v>
      </c>
      <c r="EQ676">
        <v>0.33589114432299805</v>
      </c>
      <c r="ER676" s="1" t="s">
        <v>1515</v>
      </c>
      <c r="ES676">
        <v>26</v>
      </c>
      <c r="ET676">
        <v>25702</v>
      </c>
      <c r="EU676">
        <v>23341</v>
      </c>
      <c r="EV676">
        <v>494</v>
      </c>
      <c r="EW676">
        <v>251</v>
      </c>
      <c r="EX676">
        <v>1.0753609528297001E-2</v>
      </c>
      <c r="EY676">
        <v>1.9220294140533001E-2</v>
      </c>
      <c r="EZ676">
        <v>0.56206149848419207</v>
      </c>
      <c r="FA676">
        <v>0.51118692478578209</v>
      </c>
      <c r="FB676">
        <v>0.43793850151580704</v>
      </c>
      <c r="FC676">
        <v>0.48881307521421702</v>
      </c>
    </row>
    <row r="677" spans="1:159" x14ac:dyDescent="0.25">
      <c r="A677" s="1" t="s">
        <v>251</v>
      </c>
      <c r="B677" s="1" t="s">
        <v>252</v>
      </c>
      <c r="C677">
        <v>29069</v>
      </c>
      <c r="D677" s="1" t="s">
        <v>5882</v>
      </c>
      <c r="E677">
        <v>25</v>
      </c>
      <c r="F677">
        <v>10574</v>
      </c>
      <c r="G677">
        <v>4540</v>
      </c>
      <c r="H677">
        <v>3636</v>
      </c>
      <c r="I677">
        <v>7044</v>
      </c>
      <c r="J677">
        <v>6850</v>
      </c>
      <c r="K677">
        <v>75.903158691129178</v>
      </c>
      <c r="L677">
        <v>22.318895403820694</v>
      </c>
      <c r="M677">
        <v>0.28371477208246604</v>
      </c>
      <c r="N677">
        <v>1.3429165878570071</v>
      </c>
      <c r="O677">
        <v>64.313210027227484</v>
      </c>
      <c r="P677">
        <v>59.877592655559333</v>
      </c>
      <c r="Q677">
        <v>34.137639658248055</v>
      </c>
      <c r="R677">
        <v>38.59231553893234</v>
      </c>
      <c r="S677">
        <v>32.5</v>
      </c>
      <c r="T677">
        <v>67.5</v>
      </c>
      <c r="U677">
        <v>10.1</v>
      </c>
      <c r="V677">
        <v>4.4000000000000004</v>
      </c>
      <c r="W677">
        <v>68.45</v>
      </c>
      <c r="X677">
        <v>20825.901904999999</v>
      </c>
      <c r="Y677">
        <v>83.7</v>
      </c>
      <c r="Z677">
        <v>9.4</v>
      </c>
      <c r="AA677">
        <v>0.35000000000000003</v>
      </c>
      <c r="AB677">
        <v>0.2</v>
      </c>
      <c r="AC677">
        <v>1.4</v>
      </c>
      <c r="AD677">
        <v>4.9000000000000004</v>
      </c>
      <c r="AE677">
        <v>41.95</v>
      </c>
      <c r="AF677">
        <v>16.95</v>
      </c>
      <c r="AG677">
        <v>31740</v>
      </c>
      <c r="AH677">
        <v>35.700000000000003</v>
      </c>
      <c r="AI677">
        <v>23.6</v>
      </c>
      <c r="AJ677">
        <v>0.45600000000000002</v>
      </c>
      <c r="AK677">
        <v>32.65</v>
      </c>
      <c r="AL677">
        <v>24.2</v>
      </c>
      <c r="AM677">
        <v>22.65</v>
      </c>
      <c r="AN677">
        <v>19.649999999999999</v>
      </c>
      <c r="AO677">
        <v>2.4500000000000002</v>
      </c>
      <c r="AP677">
        <v>9.4</v>
      </c>
      <c r="AQ677">
        <v>21.65</v>
      </c>
      <c r="AR677">
        <v>83.7</v>
      </c>
      <c r="AS677">
        <v>9.4</v>
      </c>
      <c r="AT677">
        <v>4.9000000000000004</v>
      </c>
      <c r="AU677">
        <v>0.2</v>
      </c>
      <c r="AV677">
        <v>0.35000000000000003</v>
      </c>
      <c r="AW677">
        <v>1.4</v>
      </c>
      <c r="AX677">
        <v>83.9</v>
      </c>
      <c r="AY677">
        <v>0.71201824999999996</v>
      </c>
      <c r="AZ677">
        <v>39.200000000000003</v>
      </c>
      <c r="BA677">
        <v>-90.062253799999993</v>
      </c>
      <c r="BB677">
        <v>36.153024600000002</v>
      </c>
      <c r="BC677">
        <v>6.3</v>
      </c>
      <c r="BD677">
        <v>5</v>
      </c>
      <c r="BE677">
        <v>0.12</v>
      </c>
      <c r="BF677">
        <v>82.2</v>
      </c>
      <c r="BG677">
        <v>0.42899999999999999</v>
      </c>
      <c r="BH677">
        <v>0.311</v>
      </c>
      <c r="BI677">
        <v>0.35499999999999998</v>
      </c>
      <c r="BJ677">
        <v>0.128</v>
      </c>
      <c r="BK677">
        <v>331.5</v>
      </c>
      <c r="BL677">
        <v>100.3</v>
      </c>
      <c r="BM677">
        <v>0.18099999999999999</v>
      </c>
      <c r="BN677">
        <v>8.5000000000000006E-2</v>
      </c>
      <c r="BO677">
        <v>355.73</v>
      </c>
      <c r="BP677">
        <v>4.43</v>
      </c>
      <c r="BQ677">
        <v>87.1</v>
      </c>
      <c r="BR677">
        <v>11.6</v>
      </c>
      <c r="BS677">
        <v>-0.74820354114394005</v>
      </c>
      <c r="BT677">
        <v>-1.9747339866049001</v>
      </c>
      <c r="BU677">
        <v>0.6534757941758641</v>
      </c>
      <c r="BV677">
        <v>-1.4156659861500002E-4</v>
      </c>
      <c r="BW677">
        <v>1.4156659861500002E-4</v>
      </c>
      <c r="BX677">
        <v>2.8531455089000001E-4</v>
      </c>
      <c r="BY677">
        <v>6.118055668200001E-4</v>
      </c>
      <c r="BZ677">
        <v>0.61102459341237703</v>
      </c>
      <c r="CA677">
        <v>80.150000000000006</v>
      </c>
      <c r="CB677">
        <v>4988</v>
      </c>
      <c r="CC677">
        <v>1236.5</v>
      </c>
      <c r="CD677">
        <v>1007.5</v>
      </c>
      <c r="CE677">
        <v>1496</v>
      </c>
      <c r="CF677">
        <v>1248</v>
      </c>
      <c r="CV677">
        <v>29069</v>
      </c>
      <c r="CX677">
        <v>1266.952</v>
      </c>
      <c r="CY677" s="1" t="s">
        <v>162</v>
      </c>
      <c r="CZ677" s="1" t="s">
        <v>162</v>
      </c>
      <c r="DA677" s="1" t="s">
        <v>225</v>
      </c>
      <c r="DB677" s="1" t="s">
        <v>204</v>
      </c>
      <c r="DC677" s="1" t="s">
        <v>191</v>
      </c>
      <c r="DD677" s="1" t="s">
        <v>1516</v>
      </c>
      <c r="DE677" s="1" t="s">
        <v>1517</v>
      </c>
      <c r="DF677">
        <v>25</v>
      </c>
      <c r="DG677">
        <v>8026</v>
      </c>
      <c r="DH677">
        <v>2360</v>
      </c>
      <c r="DI677">
        <v>142</v>
      </c>
      <c r="DJ677">
        <v>30</v>
      </c>
      <c r="DK677">
        <v>16</v>
      </c>
      <c r="DM677">
        <v>0</v>
      </c>
      <c r="EJ677" s="1" t="s">
        <v>162</v>
      </c>
      <c r="EN677">
        <v>10574</v>
      </c>
      <c r="EO677">
        <v>1.3429165878570001E-2</v>
      </c>
      <c r="EP677">
        <v>0.77277103793568203</v>
      </c>
      <c r="EQ677">
        <v>0.22722896206431703</v>
      </c>
      <c r="ER677" s="1" t="s">
        <v>1517</v>
      </c>
      <c r="ES677">
        <v>29</v>
      </c>
      <c r="ET677">
        <v>11764</v>
      </c>
      <c r="EU677">
        <v>10651</v>
      </c>
      <c r="EV677">
        <v>180</v>
      </c>
      <c r="EW677">
        <v>165</v>
      </c>
      <c r="EX677">
        <v>1.5491503145244001E-2</v>
      </c>
      <c r="EY677">
        <v>1.5300918055083001E-2</v>
      </c>
      <c r="EZ677">
        <v>0.65325195498760202</v>
      </c>
      <c r="FA677">
        <v>0.60808011049723709</v>
      </c>
      <c r="FB677">
        <v>0.34674804501239703</v>
      </c>
      <c r="FC677">
        <v>0.39191988950276202</v>
      </c>
    </row>
    <row r="678" spans="1:159" x14ac:dyDescent="0.25">
      <c r="A678" s="1" t="s">
        <v>159</v>
      </c>
      <c r="B678" s="1" t="s">
        <v>160</v>
      </c>
      <c r="C678">
        <v>13151</v>
      </c>
      <c r="D678" s="1" t="s">
        <v>5426</v>
      </c>
      <c r="E678">
        <v>39</v>
      </c>
      <c r="F678">
        <v>98037</v>
      </c>
      <c r="G678">
        <v>40567</v>
      </c>
      <c r="H678">
        <v>43761</v>
      </c>
      <c r="I678">
        <v>47157</v>
      </c>
      <c r="J678">
        <v>46774</v>
      </c>
      <c r="K678">
        <v>46.554872140110362</v>
      </c>
      <c r="L678">
        <v>50.901190366902291</v>
      </c>
      <c r="N678">
        <v>2.5439374929873413</v>
      </c>
      <c r="O678">
        <v>51.187375517082891</v>
      </c>
      <c r="P678">
        <v>53.398783843462304</v>
      </c>
      <c r="Q678">
        <v>47.8900829521329</v>
      </c>
      <c r="R678">
        <v>45.93651979934549</v>
      </c>
      <c r="S678">
        <v>10.8</v>
      </c>
      <c r="T678">
        <v>89.2</v>
      </c>
      <c r="U678">
        <v>24.4</v>
      </c>
      <c r="V678">
        <v>8.1999999999999993</v>
      </c>
      <c r="W678">
        <v>81.5</v>
      </c>
      <c r="X678">
        <v>35465.208254999998</v>
      </c>
      <c r="Y678">
        <v>56.45</v>
      </c>
      <c r="Z678">
        <v>33.200000000000003</v>
      </c>
      <c r="AA678">
        <v>0.2</v>
      </c>
      <c r="AB678">
        <v>2.8</v>
      </c>
      <c r="AC678">
        <v>2.0499999999999998</v>
      </c>
      <c r="AD678">
        <v>5.25</v>
      </c>
      <c r="AE678">
        <v>10.25</v>
      </c>
      <c r="AF678">
        <v>5.35</v>
      </c>
      <c r="AG678">
        <v>193437</v>
      </c>
      <c r="AH678">
        <v>58</v>
      </c>
      <c r="AI678">
        <v>7.75</v>
      </c>
      <c r="AJ678">
        <v>0.36899999999999999</v>
      </c>
      <c r="AK678">
        <v>11.15</v>
      </c>
      <c r="AL678">
        <v>32.549999999999997</v>
      </c>
      <c r="AM678">
        <v>15.1</v>
      </c>
      <c r="AN678">
        <v>29.45</v>
      </c>
      <c r="AO678">
        <v>0.15</v>
      </c>
      <c r="AP678">
        <v>10.25</v>
      </c>
      <c r="AQ678">
        <v>12.55</v>
      </c>
      <c r="AR678">
        <v>56.45</v>
      </c>
      <c r="AS678">
        <v>33.200000000000003</v>
      </c>
      <c r="AT678">
        <v>5.25</v>
      </c>
      <c r="AU678">
        <v>2.8</v>
      </c>
      <c r="AV678">
        <v>0.2</v>
      </c>
      <c r="AW678">
        <v>2.0499999999999998</v>
      </c>
      <c r="AX678">
        <v>59.25</v>
      </c>
      <c r="AY678">
        <v>0.43284875</v>
      </c>
      <c r="AZ678">
        <v>34.799999999999997</v>
      </c>
      <c r="BA678">
        <v>-84.154440399999999</v>
      </c>
      <c r="BB678">
        <v>33.452881099999999</v>
      </c>
      <c r="BC678">
        <v>3.4</v>
      </c>
      <c r="BD678">
        <v>2.9</v>
      </c>
      <c r="BE678">
        <v>0.09</v>
      </c>
      <c r="BF678">
        <v>32.200000000000003</v>
      </c>
      <c r="BG678">
        <v>0.32700000000000001</v>
      </c>
      <c r="BH678">
        <v>0.20700000000000002</v>
      </c>
      <c r="BI678">
        <v>0.28500000000000003</v>
      </c>
      <c r="BJ678">
        <v>9.6000000000000002E-2</v>
      </c>
      <c r="BK678">
        <v>437.9</v>
      </c>
      <c r="BL678">
        <v>103.2</v>
      </c>
      <c r="BM678">
        <v>0.17799999999999999</v>
      </c>
      <c r="BN678">
        <v>0.09</v>
      </c>
      <c r="BO678">
        <v>204.55</v>
      </c>
      <c r="BP678">
        <v>4.4000000000000004</v>
      </c>
      <c r="BQ678">
        <v>55.3</v>
      </c>
      <c r="BR678">
        <v>7.7</v>
      </c>
      <c r="BS678">
        <v>0.103690294910613</v>
      </c>
      <c r="BT678">
        <v>0.46255757413485998</v>
      </c>
      <c r="BU678">
        <v>0.69509072817783801</v>
      </c>
      <c r="BV678">
        <v>-1.2187103440530801E-5</v>
      </c>
      <c r="BW678">
        <v>1.2187103440530801E-5</v>
      </c>
      <c r="BX678">
        <v>1.4295239029000001E-4</v>
      </c>
      <c r="BY678">
        <v>4.7674712731300001E-4</v>
      </c>
      <c r="BZ678">
        <v>-0.30243904771219204</v>
      </c>
      <c r="CA678">
        <v>245.4</v>
      </c>
      <c r="CB678">
        <v>4952</v>
      </c>
      <c r="CC678">
        <v>1339</v>
      </c>
      <c r="CD678">
        <v>1294</v>
      </c>
      <c r="CE678">
        <v>1187</v>
      </c>
      <c r="CF678">
        <v>1132</v>
      </c>
      <c r="CG678">
        <v>616</v>
      </c>
      <c r="CH678">
        <v>742</v>
      </c>
      <c r="CI678">
        <v>491</v>
      </c>
      <c r="CJ678">
        <v>438</v>
      </c>
      <c r="CK678">
        <v>557</v>
      </c>
      <c r="CL678">
        <v>318</v>
      </c>
      <c r="CM678">
        <v>791</v>
      </c>
      <c r="CN678">
        <v>907</v>
      </c>
      <c r="CO678">
        <v>674</v>
      </c>
      <c r="CP678">
        <v>610</v>
      </c>
      <c r="CQ678">
        <v>752</v>
      </c>
      <c r="CR678">
        <v>468</v>
      </c>
      <c r="CS678">
        <v>624</v>
      </c>
      <c r="CT678">
        <v>748</v>
      </c>
      <c r="CU678">
        <v>500</v>
      </c>
      <c r="CV678">
        <v>13151</v>
      </c>
      <c r="CW678">
        <v>16.4444444444444</v>
      </c>
      <c r="CX678">
        <v>1257.808</v>
      </c>
      <c r="CY678" s="1" t="s">
        <v>161</v>
      </c>
      <c r="CZ678" s="1" t="s">
        <v>162</v>
      </c>
      <c r="DA678" s="1" t="s">
        <v>163</v>
      </c>
      <c r="DB678" s="1" t="s">
        <v>204</v>
      </c>
      <c r="DC678" s="1" t="s">
        <v>198</v>
      </c>
      <c r="DD678" s="1" t="s">
        <v>1518</v>
      </c>
      <c r="DE678" s="1" t="s">
        <v>419</v>
      </c>
      <c r="DF678">
        <v>39</v>
      </c>
      <c r="DG678">
        <v>45641</v>
      </c>
      <c r="DH678">
        <v>49902</v>
      </c>
      <c r="DI678">
        <v>2494</v>
      </c>
      <c r="DM678">
        <v>0</v>
      </c>
      <c r="EJ678" s="1" t="s">
        <v>162</v>
      </c>
      <c r="EN678">
        <v>98037</v>
      </c>
      <c r="EO678">
        <v>2.5439374929873002E-2</v>
      </c>
      <c r="EP678">
        <v>0.47770113980092704</v>
      </c>
      <c r="EQ678">
        <v>0.52229886019907201</v>
      </c>
      <c r="ER678" s="1" t="s">
        <v>419</v>
      </c>
      <c r="ES678">
        <v>13</v>
      </c>
      <c r="ET678">
        <v>88311</v>
      </c>
      <c r="EU678">
        <v>91378</v>
      </c>
      <c r="EV678">
        <v>587</v>
      </c>
      <c r="EW678">
        <v>843</v>
      </c>
      <c r="EX678">
        <v>9.2254153078420009E-3</v>
      </c>
      <c r="EY678">
        <v>6.6469635719210007E-3</v>
      </c>
      <c r="EZ678">
        <v>0.51663997349091506</v>
      </c>
      <c r="FA678">
        <v>0.53756098673111108</v>
      </c>
      <c r="FB678">
        <v>0.48336002650908405</v>
      </c>
      <c r="FC678">
        <v>0.46243901326888803</v>
      </c>
    </row>
    <row r="679" spans="1:159" x14ac:dyDescent="0.25">
      <c r="A679" s="1" t="s">
        <v>159</v>
      </c>
      <c r="B679" s="1" t="s">
        <v>160</v>
      </c>
      <c r="C679">
        <v>13317</v>
      </c>
      <c r="D679" s="1" t="s">
        <v>5883</v>
      </c>
      <c r="E679">
        <v>7</v>
      </c>
      <c r="F679">
        <v>4470</v>
      </c>
      <c r="G679">
        <v>2315</v>
      </c>
      <c r="H679">
        <v>2087</v>
      </c>
      <c r="I679">
        <v>2705</v>
      </c>
      <c r="J679">
        <v>2635</v>
      </c>
      <c r="K679">
        <v>57.472035794183441</v>
      </c>
      <c r="L679">
        <v>41.252796420581653</v>
      </c>
      <c r="N679">
        <v>1.275167785234899</v>
      </c>
      <c r="O679">
        <v>55.345515647973123</v>
      </c>
      <c r="P679">
        <v>53.543151227236741</v>
      </c>
      <c r="Q679">
        <v>43.835328712455365</v>
      </c>
      <c r="R679">
        <v>45.823436262866188</v>
      </c>
      <c r="S679">
        <v>28.2</v>
      </c>
      <c r="T679">
        <v>71.8</v>
      </c>
      <c r="U679">
        <v>15.5</v>
      </c>
      <c r="V679">
        <v>7.1</v>
      </c>
      <c r="W679">
        <v>77.349999999999994</v>
      </c>
      <c r="X679">
        <v>22097.221904999999</v>
      </c>
      <c r="Y679">
        <v>53.1</v>
      </c>
      <c r="Z679">
        <v>41.65</v>
      </c>
      <c r="AA679">
        <v>0.55000000000000004</v>
      </c>
      <c r="AB679">
        <v>0.25</v>
      </c>
      <c r="AC679">
        <v>1.2</v>
      </c>
      <c r="AD679">
        <v>3.25</v>
      </c>
      <c r="AE679">
        <v>59.25</v>
      </c>
      <c r="AF679">
        <v>18.2</v>
      </c>
      <c r="AG679">
        <v>10442</v>
      </c>
      <c r="AH679">
        <v>32.700000000000003</v>
      </c>
      <c r="AI679">
        <v>24.4</v>
      </c>
      <c r="AJ679">
        <v>0.48699999999999999</v>
      </c>
      <c r="AK679">
        <v>34.5</v>
      </c>
      <c r="AL679">
        <v>28.65</v>
      </c>
      <c r="AM679">
        <v>15.55</v>
      </c>
      <c r="AN679">
        <v>17.75</v>
      </c>
      <c r="AO679">
        <v>7</v>
      </c>
      <c r="AP679">
        <v>10.5</v>
      </c>
      <c r="AQ679">
        <v>20.5</v>
      </c>
      <c r="AR679">
        <v>53.1</v>
      </c>
      <c r="AS679">
        <v>41.65</v>
      </c>
      <c r="AT679">
        <v>3.25</v>
      </c>
      <c r="AU679">
        <v>0.25</v>
      </c>
      <c r="AV679">
        <v>0.55000000000000004</v>
      </c>
      <c r="AW679">
        <v>1.2</v>
      </c>
      <c r="AX679">
        <v>53.35</v>
      </c>
      <c r="AY679">
        <v>0.45667000000000002</v>
      </c>
      <c r="AZ679">
        <v>43</v>
      </c>
      <c r="BA679">
        <v>-82.747922299999999</v>
      </c>
      <c r="BB679">
        <v>33.779040000000002</v>
      </c>
      <c r="BC679">
        <v>4.5</v>
      </c>
      <c r="BE679">
        <v>0.1</v>
      </c>
      <c r="BF679">
        <v>50.1</v>
      </c>
      <c r="BG679">
        <v>0.495</v>
      </c>
      <c r="BI679">
        <v>0.32700000000000001</v>
      </c>
      <c r="BJ679">
        <v>0.16400000000000001</v>
      </c>
      <c r="BK679">
        <v>568</v>
      </c>
      <c r="BL679">
        <v>175.7</v>
      </c>
      <c r="BM679">
        <v>0.21199999999999999</v>
      </c>
      <c r="BN679">
        <v>0.109</v>
      </c>
      <c r="BO679">
        <v>494.94</v>
      </c>
      <c r="BQ679">
        <v>71.8</v>
      </c>
      <c r="BS679">
        <v>-0.52860708636720699</v>
      </c>
      <c r="BT679">
        <v>-1.89447890328999</v>
      </c>
      <c r="BU679">
        <v>0.76029820633680301</v>
      </c>
      <c r="BV679">
        <v>-7.0300251818866704E-5</v>
      </c>
      <c r="BW679">
        <v>7.0300251818866704E-5</v>
      </c>
      <c r="BX679">
        <v>2.2617811689999999E-4</v>
      </c>
      <c r="BY679">
        <v>6.2926479581300006E-4</v>
      </c>
      <c r="BZ679">
        <v>0.25983209443904304</v>
      </c>
      <c r="CA679">
        <v>189</v>
      </c>
      <c r="CB679">
        <v>4405</v>
      </c>
      <c r="CC679">
        <v>1198</v>
      </c>
      <c r="CD679">
        <v>1144</v>
      </c>
      <c r="CE679">
        <v>1055</v>
      </c>
      <c r="CF679">
        <v>1008</v>
      </c>
      <c r="CG679">
        <v>617</v>
      </c>
      <c r="CH679">
        <v>729</v>
      </c>
      <c r="CI679">
        <v>504</v>
      </c>
      <c r="CJ679">
        <v>444</v>
      </c>
      <c r="CK679">
        <v>553</v>
      </c>
      <c r="CL679">
        <v>335</v>
      </c>
      <c r="CM679">
        <v>781</v>
      </c>
      <c r="CN679">
        <v>886</v>
      </c>
      <c r="CO679">
        <v>676</v>
      </c>
      <c r="CP679">
        <v>611</v>
      </c>
      <c r="CQ679">
        <v>734</v>
      </c>
      <c r="CR679">
        <v>487</v>
      </c>
      <c r="CS679">
        <v>627</v>
      </c>
      <c r="CT679">
        <v>741</v>
      </c>
      <c r="CU679">
        <v>514</v>
      </c>
      <c r="CV679">
        <v>13317</v>
      </c>
      <c r="CW679">
        <v>16.5</v>
      </c>
      <c r="CX679">
        <v>1118.8699999999999</v>
      </c>
      <c r="CY679" s="1" t="s">
        <v>161</v>
      </c>
      <c r="CZ679" s="1" t="s">
        <v>162</v>
      </c>
      <c r="DA679" s="1" t="s">
        <v>163</v>
      </c>
      <c r="DB679" s="1" t="s">
        <v>263</v>
      </c>
      <c r="DC679" s="1" t="s">
        <v>207</v>
      </c>
      <c r="DD679" s="1" t="s">
        <v>1519</v>
      </c>
      <c r="DE679" s="1" t="s">
        <v>1520</v>
      </c>
      <c r="DF679">
        <v>7</v>
      </c>
      <c r="DG679">
        <v>2569</v>
      </c>
      <c r="DH679">
        <v>1844</v>
      </c>
      <c r="DI679">
        <v>57</v>
      </c>
      <c r="DM679">
        <v>0</v>
      </c>
      <c r="EJ679" s="1" t="s">
        <v>162</v>
      </c>
      <c r="EN679">
        <v>4470</v>
      </c>
      <c r="EO679">
        <v>1.2751677852348001E-2</v>
      </c>
      <c r="EP679">
        <v>0.58214366644006299</v>
      </c>
      <c r="EQ679">
        <v>0.41785633355993601</v>
      </c>
      <c r="ER679" s="1" t="s">
        <v>1520</v>
      </c>
      <c r="ES679">
        <v>13</v>
      </c>
      <c r="ET679">
        <v>5052</v>
      </c>
      <c r="EU679">
        <v>4761</v>
      </c>
      <c r="EV679">
        <v>32</v>
      </c>
      <c r="EW679">
        <v>39</v>
      </c>
      <c r="EX679">
        <v>8.1915563957149998E-3</v>
      </c>
      <c r="EY679">
        <v>6.3341250989700001E-3</v>
      </c>
      <c r="EZ679">
        <v>0.55802626005929601</v>
      </c>
      <c r="FA679">
        <v>0.53884462151394408</v>
      </c>
      <c r="FB679">
        <v>0.44197373994070305</v>
      </c>
      <c r="FC679">
        <v>0.46115537848605503</v>
      </c>
    </row>
    <row r="680" spans="1:159" x14ac:dyDescent="0.25">
      <c r="A680" s="1" t="s">
        <v>360</v>
      </c>
      <c r="B680" s="1" t="s">
        <v>361</v>
      </c>
      <c r="C680">
        <v>38021</v>
      </c>
      <c r="D680" s="1" t="s">
        <v>5884</v>
      </c>
      <c r="E680">
        <v>3</v>
      </c>
      <c r="F680">
        <v>2372</v>
      </c>
      <c r="G680">
        <v>1044</v>
      </c>
      <c r="H680">
        <v>853</v>
      </c>
      <c r="I680">
        <v>1525</v>
      </c>
      <c r="J680">
        <v>1610</v>
      </c>
      <c r="K680">
        <v>69.81450252951096</v>
      </c>
      <c r="L680">
        <v>23.229342327150086</v>
      </c>
      <c r="M680">
        <v>0.92748735244519409</v>
      </c>
      <c r="N680">
        <v>5.1433389544688026</v>
      </c>
      <c r="O680">
        <v>63.510848126232744</v>
      </c>
      <c r="P680">
        <v>58.206106870229014</v>
      </c>
      <c r="Q680">
        <v>33.64891518737673</v>
      </c>
      <c r="R680">
        <v>39.847328244274813</v>
      </c>
      <c r="S680">
        <v>13.6</v>
      </c>
      <c r="T680">
        <v>86.4</v>
      </c>
      <c r="U680">
        <v>19.100000000000001</v>
      </c>
      <c r="V680">
        <v>3.5</v>
      </c>
      <c r="W680">
        <v>79.45</v>
      </c>
      <c r="X680">
        <v>22711.041904999998</v>
      </c>
      <c r="Y680">
        <v>95.15</v>
      </c>
      <c r="Z680">
        <v>0.45</v>
      </c>
      <c r="AA680">
        <v>0.95000000000000007</v>
      </c>
      <c r="AB680">
        <v>0.2</v>
      </c>
      <c r="AC680">
        <v>1.3</v>
      </c>
      <c r="AD680">
        <v>2</v>
      </c>
      <c r="AE680">
        <v>14.85</v>
      </c>
      <c r="AF680">
        <v>18.25</v>
      </c>
      <c r="AG680">
        <v>5315</v>
      </c>
      <c r="AH680">
        <v>68.400000000000006</v>
      </c>
      <c r="AI680">
        <v>11.2</v>
      </c>
      <c r="AJ680">
        <v>0.46300000000000002</v>
      </c>
      <c r="AK680">
        <v>8.35</v>
      </c>
      <c r="AL680">
        <v>30.6</v>
      </c>
      <c r="AM680">
        <v>16.8</v>
      </c>
      <c r="AN680">
        <v>21.65</v>
      </c>
      <c r="AO680">
        <v>4.3499999999999996</v>
      </c>
      <c r="AP680">
        <v>8.5</v>
      </c>
      <c r="AQ680">
        <v>18.05</v>
      </c>
      <c r="AR680">
        <v>95.15</v>
      </c>
      <c r="AS680">
        <v>0.45</v>
      </c>
      <c r="AT680">
        <v>2</v>
      </c>
      <c r="AU680">
        <v>0.2</v>
      </c>
      <c r="AV680">
        <v>0.95000000000000007</v>
      </c>
      <c r="AW680">
        <v>1.3</v>
      </c>
      <c r="AX680">
        <v>95.35</v>
      </c>
      <c r="AY680">
        <v>0.90603575000000003</v>
      </c>
      <c r="AZ680">
        <v>42.3</v>
      </c>
      <c r="BA680">
        <v>-98.496518199999997</v>
      </c>
      <c r="BB680">
        <v>46.107755900000001</v>
      </c>
      <c r="BC680">
        <v>2.4</v>
      </c>
      <c r="BD680">
        <v>2.5</v>
      </c>
      <c r="BE680">
        <v>0.05</v>
      </c>
      <c r="BF680">
        <v>16.7</v>
      </c>
      <c r="BG680">
        <v>5.3999999999999999E-2</v>
      </c>
      <c r="BH680">
        <v>0.16400000000000001</v>
      </c>
      <c r="BI680">
        <v>0.29699999999999999</v>
      </c>
      <c r="BJ680">
        <v>9.8000000000000004E-2</v>
      </c>
      <c r="BK680">
        <v>75.2</v>
      </c>
      <c r="BM680">
        <v>0.12</v>
      </c>
      <c r="BN680">
        <v>2.9000000000000001E-2</v>
      </c>
      <c r="BO680">
        <v>57.08</v>
      </c>
      <c r="BS680">
        <v>1.48481553860521</v>
      </c>
      <c r="BT680">
        <v>0.67264278454171</v>
      </c>
      <c r="BU680">
        <v>0.8594273975449831</v>
      </c>
      <c r="BV680">
        <v>-1.38622996087578E-6</v>
      </c>
      <c r="BW680">
        <v>1.38622996087578E-6</v>
      </c>
      <c r="BX680">
        <v>1.8984171676999999E-4</v>
      </c>
      <c r="BY680">
        <v>8.6368684033600002E-4</v>
      </c>
      <c r="BZ680">
        <v>-3.8111914116042006E-2</v>
      </c>
      <c r="CA680">
        <v>439.22500000000002</v>
      </c>
      <c r="CB680">
        <v>2199</v>
      </c>
      <c r="CC680">
        <v>165.75</v>
      </c>
      <c r="CD680">
        <v>906</v>
      </c>
      <c r="CE680">
        <v>609</v>
      </c>
      <c r="CF680">
        <v>518.25</v>
      </c>
      <c r="CV680">
        <v>38021</v>
      </c>
      <c r="CX680">
        <v>558.54600000000005</v>
      </c>
      <c r="CY680" s="1" t="s">
        <v>162</v>
      </c>
      <c r="CZ680" s="1" t="s">
        <v>162</v>
      </c>
      <c r="DA680" s="1" t="s">
        <v>171</v>
      </c>
      <c r="DB680" s="1" t="s">
        <v>390</v>
      </c>
      <c r="DC680" s="1" t="s">
        <v>226</v>
      </c>
      <c r="DD680" s="1" t="s">
        <v>1521</v>
      </c>
      <c r="DE680" s="1" t="s">
        <v>1522</v>
      </c>
      <c r="DF680">
        <v>3</v>
      </c>
      <c r="DG680">
        <v>1656</v>
      </c>
      <c r="DH680">
        <v>551</v>
      </c>
      <c r="DI680">
        <v>122</v>
      </c>
      <c r="DJ680">
        <v>22</v>
      </c>
      <c r="DK680">
        <v>15</v>
      </c>
      <c r="DL680">
        <v>6</v>
      </c>
      <c r="DM680">
        <v>0</v>
      </c>
      <c r="EJ680" s="1" t="s">
        <v>162</v>
      </c>
      <c r="EN680">
        <v>2372</v>
      </c>
      <c r="EO680">
        <v>5.1433389544688006E-2</v>
      </c>
      <c r="EP680">
        <v>0.75033982782057107</v>
      </c>
      <c r="EQ680">
        <v>0.24966017217942901</v>
      </c>
      <c r="ER680" s="1" t="s">
        <v>1522</v>
      </c>
      <c r="ES680">
        <v>38</v>
      </c>
      <c r="ET680">
        <v>2620</v>
      </c>
      <c r="EU680">
        <v>2535</v>
      </c>
      <c r="EV680">
        <v>51</v>
      </c>
      <c r="EW680">
        <v>72</v>
      </c>
      <c r="EX680">
        <v>2.8402366863905001E-2</v>
      </c>
      <c r="EY680">
        <v>1.9465648854961E-2</v>
      </c>
      <c r="EZ680">
        <v>0.65367438083637808</v>
      </c>
      <c r="FA680">
        <v>0.59361619307123303</v>
      </c>
      <c r="FB680">
        <v>0.34632561916362103</v>
      </c>
      <c r="FC680">
        <v>0.40638380692876602</v>
      </c>
    </row>
    <row r="681" spans="1:159" x14ac:dyDescent="0.25">
      <c r="A681" s="1" t="s">
        <v>295</v>
      </c>
      <c r="B681" s="1" t="s">
        <v>613</v>
      </c>
      <c r="C681">
        <v>53049</v>
      </c>
      <c r="D681" s="1" t="s">
        <v>5885</v>
      </c>
      <c r="E681">
        <v>7</v>
      </c>
      <c r="F681">
        <v>10667</v>
      </c>
      <c r="G681">
        <v>6094</v>
      </c>
      <c r="H681">
        <v>5711</v>
      </c>
      <c r="I681">
        <v>4555</v>
      </c>
      <c r="J681">
        <v>4499</v>
      </c>
      <c r="K681">
        <v>50.042186181681828</v>
      </c>
      <c r="L681">
        <v>43.095528264741731</v>
      </c>
      <c r="M681">
        <v>1.856191994000187</v>
      </c>
      <c r="N681">
        <v>4.0779975625761686</v>
      </c>
      <c r="O681">
        <v>42.749904979095398</v>
      </c>
      <c r="P681">
        <v>41.647618176830939</v>
      </c>
      <c r="Q681">
        <v>54.266438616495627</v>
      </c>
      <c r="R681">
        <v>55.719118588278313</v>
      </c>
      <c r="S681">
        <v>13.9</v>
      </c>
      <c r="T681">
        <v>86.1</v>
      </c>
      <c r="U681">
        <v>16.8</v>
      </c>
      <c r="V681">
        <v>6</v>
      </c>
      <c r="W681">
        <v>72.349999999999994</v>
      </c>
      <c r="X681">
        <v>23403.817145000001</v>
      </c>
      <c r="Y681">
        <v>85.2</v>
      </c>
      <c r="Z681">
        <v>0.30000000000000004</v>
      </c>
      <c r="AA681">
        <v>2.0499999999999998</v>
      </c>
      <c r="AB681">
        <v>2</v>
      </c>
      <c r="AC681">
        <v>2.95</v>
      </c>
      <c r="AD681">
        <v>7.45</v>
      </c>
      <c r="AE681">
        <v>31.3</v>
      </c>
      <c r="AF681">
        <v>9.6999999999999993</v>
      </c>
      <c r="AG681">
        <v>21130</v>
      </c>
      <c r="AH681">
        <v>58.3</v>
      </c>
      <c r="AI681">
        <v>16.649999999999999</v>
      </c>
      <c r="AJ681">
        <v>0.44</v>
      </c>
      <c r="AK681">
        <v>20.7</v>
      </c>
      <c r="AL681">
        <v>30.05</v>
      </c>
      <c r="AM681">
        <v>20.25</v>
      </c>
      <c r="AN681">
        <v>21.25</v>
      </c>
      <c r="AO681">
        <v>5.5</v>
      </c>
      <c r="AP681">
        <v>8.9</v>
      </c>
      <c r="AQ681">
        <v>14.05</v>
      </c>
      <c r="AR681">
        <v>85.2</v>
      </c>
      <c r="AS681">
        <v>0.30000000000000004</v>
      </c>
      <c r="AT681">
        <v>7.45</v>
      </c>
      <c r="AU681">
        <v>2</v>
      </c>
      <c r="AV681">
        <v>2.0499999999999998</v>
      </c>
      <c r="AW681">
        <v>2.95</v>
      </c>
      <c r="AX681">
        <v>87.2</v>
      </c>
      <c r="AY681">
        <v>0.73315375000000005</v>
      </c>
      <c r="AZ681">
        <v>49.8</v>
      </c>
      <c r="BA681">
        <v>-123.7824193</v>
      </c>
      <c r="BB681">
        <v>46.556586600000003</v>
      </c>
      <c r="BC681">
        <v>4.3</v>
      </c>
      <c r="BD681">
        <v>4.5</v>
      </c>
      <c r="BE681">
        <v>0.06</v>
      </c>
      <c r="BF681">
        <v>36.799999999999997</v>
      </c>
      <c r="BG681">
        <v>0.33400000000000002</v>
      </c>
      <c r="BH681">
        <v>0.21</v>
      </c>
      <c r="BI681">
        <v>0.35000000000000003</v>
      </c>
      <c r="BJ681">
        <v>0.129</v>
      </c>
      <c r="BK681">
        <v>81.2</v>
      </c>
      <c r="BL681">
        <v>102.4</v>
      </c>
      <c r="BM681">
        <v>0.217</v>
      </c>
      <c r="BN681">
        <v>0.113</v>
      </c>
      <c r="BO681">
        <v>180.81</v>
      </c>
      <c r="BQ681">
        <v>101</v>
      </c>
      <c r="BS681">
        <v>7.5351750585393007E-2</v>
      </c>
      <c r="BT681">
        <v>-0.50499362110093604</v>
      </c>
      <c r="BU681">
        <v>0.66711759519764702</v>
      </c>
      <c r="BV681">
        <v>3.6895744701281901E-5</v>
      </c>
      <c r="BW681">
        <v>3.6895744701281901E-5</v>
      </c>
      <c r="BX681">
        <v>4.2997093832628904E-5</v>
      </c>
      <c r="BY681">
        <v>2.3236626678700001E-4</v>
      </c>
      <c r="BZ681">
        <v>-0.44077648260253999</v>
      </c>
      <c r="CA681">
        <v>8.7249999999999996</v>
      </c>
      <c r="CB681">
        <v>8727.5</v>
      </c>
      <c r="CC681">
        <v>3578</v>
      </c>
      <c r="CD681">
        <v>610.25</v>
      </c>
      <c r="CE681">
        <v>2042.25</v>
      </c>
      <c r="CF681">
        <v>2497</v>
      </c>
      <c r="CV681">
        <v>53049</v>
      </c>
      <c r="CX681">
        <v>2216.7849999999999</v>
      </c>
      <c r="CY681" s="1" t="s">
        <v>162</v>
      </c>
      <c r="CZ681" s="1" t="s">
        <v>162</v>
      </c>
      <c r="DA681" s="1" t="s">
        <v>213</v>
      </c>
      <c r="DB681" s="1" t="s">
        <v>240</v>
      </c>
      <c r="DC681" s="1" t="s">
        <v>222</v>
      </c>
      <c r="DD681" s="1" t="s">
        <v>1523</v>
      </c>
      <c r="DE681" s="1" t="s">
        <v>1524</v>
      </c>
      <c r="DF681">
        <v>7</v>
      </c>
      <c r="DG681">
        <v>5338</v>
      </c>
      <c r="DH681">
        <v>4597</v>
      </c>
      <c r="DI681">
        <v>435</v>
      </c>
      <c r="DJ681">
        <v>198</v>
      </c>
      <c r="DK681">
        <v>60</v>
      </c>
      <c r="DM681">
        <v>0</v>
      </c>
      <c r="DQ681">
        <v>17</v>
      </c>
      <c r="DV681">
        <v>22</v>
      </c>
      <c r="EJ681" s="1" t="s">
        <v>162</v>
      </c>
      <c r="EN681">
        <v>10667</v>
      </c>
      <c r="EO681">
        <v>4.0779975625761002E-2</v>
      </c>
      <c r="EP681">
        <v>0.53729240060392502</v>
      </c>
      <c r="EQ681">
        <v>0.46270759939607403</v>
      </c>
      <c r="ER681" s="1" t="s">
        <v>1524</v>
      </c>
      <c r="ES681">
        <v>53</v>
      </c>
      <c r="ET681">
        <v>10937</v>
      </c>
      <c r="EU681">
        <v>10524</v>
      </c>
      <c r="EV681">
        <v>288</v>
      </c>
      <c r="EW681">
        <v>314</v>
      </c>
      <c r="EX681">
        <v>2.9836564044089003E-2</v>
      </c>
      <c r="EY681">
        <v>2.6332632348907002E-2</v>
      </c>
      <c r="EZ681">
        <v>0.44064642507345703</v>
      </c>
      <c r="FA681">
        <v>0.42773969386796801</v>
      </c>
      <c r="FB681">
        <v>0.55935357492654203</v>
      </c>
      <c r="FC681">
        <v>0.57226030613203105</v>
      </c>
    </row>
    <row r="682" spans="1:159" x14ac:dyDescent="0.25">
      <c r="A682" s="1" t="s">
        <v>408</v>
      </c>
      <c r="B682" s="1" t="s">
        <v>409</v>
      </c>
      <c r="C682">
        <v>30051</v>
      </c>
      <c r="D682" s="1" t="s">
        <v>5886</v>
      </c>
      <c r="E682">
        <v>4</v>
      </c>
      <c r="F682">
        <v>952</v>
      </c>
      <c r="G682">
        <v>367</v>
      </c>
      <c r="H682">
        <v>257</v>
      </c>
      <c r="I682">
        <v>594</v>
      </c>
      <c r="J682">
        <v>702</v>
      </c>
      <c r="K682">
        <v>73.004201680672267</v>
      </c>
      <c r="L682">
        <v>21.533613445378151</v>
      </c>
      <c r="M682">
        <v>0.21008403361344502</v>
      </c>
      <c r="N682">
        <v>4.9369747899159666</v>
      </c>
      <c r="O682">
        <v>70.340681362725448</v>
      </c>
      <c r="P682">
        <v>59.340659340659343</v>
      </c>
      <c r="Q682">
        <v>25.751503006012022</v>
      </c>
      <c r="R682">
        <v>36.663336663336665</v>
      </c>
      <c r="S682">
        <v>27</v>
      </c>
      <c r="T682">
        <v>73</v>
      </c>
      <c r="U682">
        <v>17</v>
      </c>
      <c r="V682">
        <v>2.5</v>
      </c>
      <c r="W682">
        <v>61.7</v>
      </c>
      <c r="X682">
        <v>21926.396509999999</v>
      </c>
      <c r="Y682">
        <v>98.85</v>
      </c>
      <c r="Z682">
        <v>0.05</v>
      </c>
      <c r="AA682">
        <v>0.1</v>
      </c>
      <c r="AB682">
        <v>0.05</v>
      </c>
      <c r="AC682">
        <v>0.75</v>
      </c>
      <c r="AD682">
        <v>0.15</v>
      </c>
      <c r="AE682">
        <v>40.450000000000003</v>
      </c>
      <c r="AF682">
        <v>16.100000000000001</v>
      </c>
      <c r="AG682">
        <v>2219</v>
      </c>
      <c r="AH682">
        <v>58.3</v>
      </c>
      <c r="AI682">
        <v>21.15</v>
      </c>
      <c r="AJ682">
        <v>0.44</v>
      </c>
      <c r="AK682">
        <v>35.200000000000003</v>
      </c>
      <c r="AL682">
        <v>37.049999999999997</v>
      </c>
      <c r="AM682">
        <v>15.75</v>
      </c>
      <c r="AN682">
        <v>20.9</v>
      </c>
      <c r="AO682">
        <v>10.55</v>
      </c>
      <c r="AP682">
        <v>9.6999999999999993</v>
      </c>
      <c r="AQ682">
        <v>6.1</v>
      </c>
      <c r="AR682">
        <v>98.85</v>
      </c>
      <c r="AS682">
        <v>0.05</v>
      </c>
      <c r="AT682">
        <v>0.15</v>
      </c>
      <c r="AU682">
        <v>0.05</v>
      </c>
      <c r="AV682">
        <v>0.1</v>
      </c>
      <c r="AW682">
        <v>0.75</v>
      </c>
      <c r="AX682">
        <v>98.9</v>
      </c>
      <c r="AY682">
        <v>0.97719224999999998</v>
      </c>
      <c r="AZ682">
        <v>45.9</v>
      </c>
      <c r="BA682">
        <v>-111.0369242</v>
      </c>
      <c r="BB682">
        <v>48.559654100000003</v>
      </c>
      <c r="BG682">
        <v>0.24299999999999999</v>
      </c>
      <c r="BI682">
        <v>0.27100000000000002</v>
      </c>
      <c r="BJ682">
        <v>7.8E-2</v>
      </c>
      <c r="BK682">
        <v>208.2</v>
      </c>
      <c r="BM682">
        <v>0.23500000000000001</v>
      </c>
      <c r="BN682">
        <v>5.2999999999999999E-2</v>
      </c>
      <c r="BS682">
        <v>1.7103746012365599</v>
      </c>
      <c r="BT682">
        <v>-0.72891511875483905</v>
      </c>
      <c r="BU682">
        <v>0.97287480297164108</v>
      </c>
      <c r="BV682">
        <v>9.1988261264885934E-5</v>
      </c>
      <c r="BW682">
        <v>9.1988261264885934E-5</v>
      </c>
      <c r="BX682">
        <v>1.0747248745200001E-4</v>
      </c>
      <c r="BY682">
        <v>4.5678595257200004E-4</v>
      </c>
      <c r="BZ682">
        <v>0.37508101015237805</v>
      </c>
      <c r="CA682">
        <v>945.38</v>
      </c>
      <c r="CB682">
        <v>1100.4000000000001</v>
      </c>
      <c r="CC682">
        <v>95.2</v>
      </c>
      <c r="CD682">
        <v>486.2</v>
      </c>
      <c r="CE682">
        <v>313.8</v>
      </c>
      <c r="CF682">
        <v>205.2</v>
      </c>
      <c r="CV682">
        <v>30051</v>
      </c>
      <c r="CX682">
        <v>279.5016</v>
      </c>
      <c r="CY682" s="1" t="s">
        <v>162</v>
      </c>
      <c r="CZ682" s="1" t="s">
        <v>162</v>
      </c>
      <c r="DA682" s="1" t="s">
        <v>213</v>
      </c>
      <c r="DB682" s="1" t="s">
        <v>214</v>
      </c>
      <c r="DC682" s="1" t="s">
        <v>353</v>
      </c>
      <c r="DD682" s="1" t="s">
        <v>1525</v>
      </c>
      <c r="DE682" s="1" t="s">
        <v>1526</v>
      </c>
      <c r="DF682">
        <v>4</v>
      </c>
      <c r="DG682">
        <v>695</v>
      </c>
      <c r="DH682">
        <v>205</v>
      </c>
      <c r="DI682">
        <v>47</v>
      </c>
      <c r="DJ682">
        <v>2</v>
      </c>
      <c r="DL682">
        <v>3</v>
      </c>
      <c r="DM682">
        <v>0</v>
      </c>
      <c r="EJ682" s="1" t="s">
        <v>162</v>
      </c>
      <c r="EN682">
        <v>952</v>
      </c>
      <c r="EO682">
        <v>4.9369747899159003E-2</v>
      </c>
      <c r="EP682">
        <v>0.77222222222222203</v>
      </c>
      <c r="EQ682">
        <v>0.22777777777777702</v>
      </c>
      <c r="ER682" s="1" t="s">
        <v>1526</v>
      </c>
      <c r="ES682">
        <v>30</v>
      </c>
      <c r="ET682">
        <v>1001</v>
      </c>
      <c r="EU682">
        <v>998</v>
      </c>
      <c r="EV682">
        <v>40</v>
      </c>
      <c r="EW682">
        <v>39</v>
      </c>
      <c r="EX682">
        <v>3.9078156312625005E-2</v>
      </c>
      <c r="EY682">
        <v>3.9960039960039002E-2</v>
      </c>
      <c r="EZ682">
        <v>0.73201251303441006</v>
      </c>
      <c r="FA682">
        <v>0.61810613943808501</v>
      </c>
      <c r="FB682">
        <v>0.26798748696558899</v>
      </c>
      <c r="FC682">
        <v>0.38189386056191404</v>
      </c>
    </row>
    <row r="683" spans="1:159" x14ac:dyDescent="0.25">
      <c r="A683" s="1" t="s">
        <v>194</v>
      </c>
      <c r="B683" s="1" t="s">
        <v>195</v>
      </c>
      <c r="C683">
        <v>26049</v>
      </c>
      <c r="D683" s="1" t="s">
        <v>5887</v>
      </c>
      <c r="E683">
        <v>219</v>
      </c>
      <c r="F683">
        <v>196135</v>
      </c>
      <c r="G683">
        <v>143927</v>
      </c>
      <c r="H683">
        <v>128978</v>
      </c>
      <c r="I683">
        <v>72451</v>
      </c>
      <c r="J683">
        <v>71808</v>
      </c>
      <c r="K683">
        <v>42.916358630535086</v>
      </c>
      <c r="L683">
        <v>52.384327121625404</v>
      </c>
      <c r="M683">
        <v>1.1181074260075969</v>
      </c>
      <c r="N683">
        <v>3.1717949371606289</v>
      </c>
      <c r="O683">
        <v>35.385077833570691</v>
      </c>
      <c r="P683">
        <v>32.947848073634809</v>
      </c>
      <c r="Q683">
        <v>63.556937511395383</v>
      </c>
      <c r="R683">
        <v>65.45230472587042</v>
      </c>
      <c r="S683">
        <v>11.9</v>
      </c>
      <c r="T683">
        <v>88.1</v>
      </c>
      <c r="U683">
        <v>19</v>
      </c>
      <c r="V683">
        <v>6.7</v>
      </c>
      <c r="W683">
        <v>79.150000000000006</v>
      </c>
      <c r="X683">
        <v>27004.461905</v>
      </c>
      <c r="Y683">
        <v>73.650000000000006</v>
      </c>
      <c r="Z683">
        <v>19.850000000000001</v>
      </c>
      <c r="AA683">
        <v>0.45</v>
      </c>
      <c r="AB683">
        <v>0.95000000000000007</v>
      </c>
      <c r="AC683">
        <v>2.25</v>
      </c>
      <c r="AD683">
        <v>2.75</v>
      </c>
      <c r="AE683">
        <v>30.6</v>
      </c>
      <c r="AF683">
        <v>6.8</v>
      </c>
      <c r="AG683">
        <v>429255</v>
      </c>
      <c r="AH683">
        <v>41.7</v>
      </c>
      <c r="AI683">
        <v>17.7</v>
      </c>
      <c r="AJ683">
        <v>0.439</v>
      </c>
      <c r="AK683">
        <v>26.85</v>
      </c>
      <c r="AL683">
        <v>29.65</v>
      </c>
      <c r="AM683">
        <v>19.75</v>
      </c>
      <c r="AN683">
        <v>25.2</v>
      </c>
      <c r="AO683">
        <v>0.2</v>
      </c>
      <c r="AP683">
        <v>8.3000000000000007</v>
      </c>
      <c r="AQ683">
        <v>16.850000000000001</v>
      </c>
      <c r="AR683">
        <v>73.650000000000006</v>
      </c>
      <c r="AS683">
        <v>19.850000000000001</v>
      </c>
      <c r="AT683">
        <v>2.75</v>
      </c>
      <c r="AU683">
        <v>0.95000000000000007</v>
      </c>
      <c r="AV683">
        <v>0.45</v>
      </c>
      <c r="AW683">
        <v>2.25</v>
      </c>
      <c r="AX683">
        <v>74.599999999999994</v>
      </c>
      <c r="AY683">
        <v>0.58320749999999999</v>
      </c>
      <c r="AZ683">
        <v>37.6</v>
      </c>
      <c r="BA683">
        <v>-83.706371799999999</v>
      </c>
      <c r="BB683">
        <v>43.021076800000003</v>
      </c>
      <c r="BC683">
        <v>4.3</v>
      </c>
      <c r="BD683">
        <v>4.2</v>
      </c>
      <c r="BE683">
        <v>0.1</v>
      </c>
      <c r="BF683">
        <v>44.8</v>
      </c>
      <c r="BG683">
        <v>0.41600000000000004</v>
      </c>
      <c r="BH683">
        <v>0.23100000000000001</v>
      </c>
      <c r="BI683">
        <v>0.36</v>
      </c>
      <c r="BJ683">
        <v>0.125</v>
      </c>
      <c r="BK683">
        <v>751.3</v>
      </c>
      <c r="BL683">
        <v>137</v>
      </c>
      <c r="BM683">
        <v>0.121</v>
      </c>
      <c r="BN683">
        <v>9.5000000000000001E-2</v>
      </c>
      <c r="BO683">
        <v>808.66</v>
      </c>
      <c r="BP683">
        <v>11.93</v>
      </c>
      <c r="BQ683">
        <v>66.8</v>
      </c>
      <c r="BR683">
        <v>10.6</v>
      </c>
      <c r="BS683">
        <v>-0.36929209313868405</v>
      </c>
      <c r="BT683">
        <v>-0.89872961545674412</v>
      </c>
      <c r="BU683">
        <v>0.82464039646465503</v>
      </c>
      <c r="BV683">
        <v>4.9043567382667201E-5</v>
      </c>
      <c r="BW683">
        <v>4.9043567382667201E-5</v>
      </c>
      <c r="BX683">
        <v>9.96239842166415E-5</v>
      </c>
      <c r="BY683">
        <v>4.0108452032699998E-4</v>
      </c>
      <c r="BZ683">
        <v>-4.8697246038416006E-2</v>
      </c>
      <c r="CA683">
        <v>242.56</v>
      </c>
      <c r="CG683">
        <v>472.4</v>
      </c>
      <c r="CH683">
        <v>573.4</v>
      </c>
      <c r="CI683">
        <v>371.6</v>
      </c>
      <c r="CJ683">
        <v>248</v>
      </c>
      <c r="CK683">
        <v>325</v>
      </c>
      <c r="CL683">
        <v>170.6</v>
      </c>
      <c r="CM683">
        <v>686.6</v>
      </c>
      <c r="CN683">
        <v>802</v>
      </c>
      <c r="CO683">
        <v>571.20000000000005</v>
      </c>
      <c r="CP683">
        <v>453.4</v>
      </c>
      <c r="CQ683">
        <v>563.20000000000005</v>
      </c>
      <c r="CR683">
        <v>344</v>
      </c>
      <c r="CS683">
        <v>497.6</v>
      </c>
      <c r="CT683">
        <v>599.20000000000005</v>
      </c>
      <c r="CU683">
        <v>396.2</v>
      </c>
      <c r="CV683">
        <v>26049</v>
      </c>
      <c r="CW683">
        <v>8.4666666666666597</v>
      </c>
      <c r="CY683" s="1" t="s">
        <v>185</v>
      </c>
      <c r="CZ683" s="1" t="s">
        <v>162</v>
      </c>
      <c r="DA683" s="1" t="s">
        <v>163</v>
      </c>
      <c r="DB683" s="1" t="s">
        <v>162</v>
      </c>
      <c r="DC683" s="1" t="s">
        <v>198</v>
      </c>
      <c r="DD683" s="1" t="s">
        <v>1527</v>
      </c>
      <c r="DE683" s="1" t="s">
        <v>1528</v>
      </c>
      <c r="DF683">
        <v>219</v>
      </c>
      <c r="DG683">
        <v>84174</v>
      </c>
      <c r="DH683">
        <v>102744</v>
      </c>
      <c r="DI683">
        <v>6221</v>
      </c>
      <c r="DJ683">
        <v>2193</v>
      </c>
      <c r="DK683">
        <v>703</v>
      </c>
      <c r="DM683">
        <v>0</v>
      </c>
      <c r="ED683">
        <v>100</v>
      </c>
      <c r="EJ683" s="1" t="s">
        <v>162</v>
      </c>
      <c r="EN683">
        <v>196135</v>
      </c>
      <c r="EO683">
        <v>3.1717949371606005E-2</v>
      </c>
      <c r="EP683">
        <v>0.45032581131833205</v>
      </c>
      <c r="EQ683">
        <v>0.54967418868166806</v>
      </c>
      <c r="ER683" s="1" t="s">
        <v>1528</v>
      </c>
      <c r="ES683">
        <v>26</v>
      </c>
      <c r="ET683">
        <v>219896</v>
      </c>
      <c r="EU683">
        <v>202933</v>
      </c>
      <c r="EV683">
        <v>3518</v>
      </c>
      <c r="EW683">
        <v>2147</v>
      </c>
      <c r="EX683">
        <v>1.0579846550339E-2</v>
      </c>
      <c r="EY683">
        <v>1.5998472004947001E-2</v>
      </c>
      <c r="EZ683">
        <v>0.35763449642903306</v>
      </c>
      <c r="FA683">
        <v>0.33483533446098901</v>
      </c>
      <c r="FB683">
        <v>0.642365503570966</v>
      </c>
      <c r="FC683">
        <v>0.6651646655390101</v>
      </c>
    </row>
    <row r="684" spans="1:159" x14ac:dyDescent="0.25">
      <c r="A684" s="1" t="s">
        <v>377</v>
      </c>
      <c r="B684" s="1" t="s">
        <v>70</v>
      </c>
      <c r="C684">
        <v>6023</v>
      </c>
      <c r="D684" s="1" t="s">
        <v>5606</v>
      </c>
      <c r="E684">
        <v>127</v>
      </c>
      <c r="F684">
        <v>33636</v>
      </c>
      <c r="G684">
        <v>39692</v>
      </c>
      <c r="H684">
        <v>34457</v>
      </c>
      <c r="I684">
        <v>21713</v>
      </c>
      <c r="J684">
        <v>18825</v>
      </c>
      <c r="K684">
        <v>32.355214650969202</v>
      </c>
      <c r="L684">
        <v>58.259008205494112</v>
      </c>
      <c r="M684">
        <v>5.3514092044238311</v>
      </c>
      <c r="N684">
        <v>3.4694969675347829</v>
      </c>
      <c r="O684">
        <v>32.75622063685401</v>
      </c>
      <c r="P684">
        <v>34.071900450358562</v>
      </c>
      <c r="Q684">
        <v>59.956499042978948</v>
      </c>
      <c r="R684">
        <v>62.284432030379591</v>
      </c>
      <c r="S684">
        <v>9.6</v>
      </c>
      <c r="T684">
        <v>90.4</v>
      </c>
      <c r="U684">
        <v>26.3</v>
      </c>
      <c r="V684">
        <v>8.6</v>
      </c>
      <c r="W684">
        <v>73.650000000000006</v>
      </c>
      <c r="X684">
        <v>21835.769525</v>
      </c>
      <c r="Y684">
        <v>78.150000000000006</v>
      </c>
      <c r="Z684">
        <v>1</v>
      </c>
      <c r="AA684">
        <v>5.15</v>
      </c>
      <c r="AB684">
        <v>2.1</v>
      </c>
      <c r="AC684">
        <v>4.5</v>
      </c>
      <c r="AD684">
        <v>9.0500000000000007</v>
      </c>
      <c r="AE684">
        <v>23.2</v>
      </c>
      <c r="AF684">
        <v>6.95</v>
      </c>
      <c r="AG684">
        <v>131813</v>
      </c>
      <c r="AH684">
        <v>52.8</v>
      </c>
      <c r="AI684">
        <v>17.95</v>
      </c>
      <c r="AJ684">
        <v>0.47300000000000003</v>
      </c>
      <c r="AK684">
        <v>19.850000000000001</v>
      </c>
      <c r="AL684">
        <v>31.65</v>
      </c>
      <c r="AM684">
        <v>21.65</v>
      </c>
      <c r="AN684">
        <v>25.5</v>
      </c>
      <c r="AO684">
        <v>1.9500000000000002</v>
      </c>
      <c r="AP684">
        <v>9.9499999999999993</v>
      </c>
      <c r="AQ684">
        <v>9.25</v>
      </c>
      <c r="AR684">
        <v>78.150000000000006</v>
      </c>
      <c r="AS684">
        <v>1</v>
      </c>
      <c r="AT684">
        <v>9.0500000000000007</v>
      </c>
      <c r="AU684">
        <v>2.1</v>
      </c>
      <c r="AV684">
        <v>5.15</v>
      </c>
      <c r="AW684">
        <v>4.5</v>
      </c>
      <c r="AX684">
        <v>80.25</v>
      </c>
      <c r="AY684">
        <v>0.62415074999999998</v>
      </c>
      <c r="AZ684">
        <v>37.1</v>
      </c>
      <c r="BA684">
        <v>-123.9258181</v>
      </c>
      <c r="BB684">
        <v>40.706673100000003</v>
      </c>
      <c r="BC684">
        <v>4.0999999999999996</v>
      </c>
      <c r="BD684">
        <v>3.9</v>
      </c>
      <c r="BE684">
        <v>0.06</v>
      </c>
      <c r="BF684">
        <v>26.7</v>
      </c>
      <c r="BG684">
        <v>0.39600000000000002</v>
      </c>
      <c r="BH684">
        <v>0.186</v>
      </c>
      <c r="BI684">
        <v>0.26500000000000001</v>
      </c>
      <c r="BJ684">
        <v>8.4000000000000005E-2</v>
      </c>
      <c r="BK684">
        <v>287.89999999999998</v>
      </c>
      <c r="BL684">
        <v>128.9</v>
      </c>
      <c r="BM684">
        <v>0.20400000000000001</v>
      </c>
      <c r="BN684">
        <v>0.105</v>
      </c>
      <c r="BO684">
        <v>377.81</v>
      </c>
      <c r="BP684">
        <v>4.21</v>
      </c>
      <c r="BQ684">
        <v>102.1</v>
      </c>
      <c r="BR684">
        <v>6.8</v>
      </c>
      <c r="BS684">
        <v>-0.8365634515323781</v>
      </c>
      <c r="BT684">
        <v>-9.7136292425262005E-2</v>
      </c>
      <c r="BU684">
        <v>0.80636249901408508</v>
      </c>
      <c r="BV684">
        <v>5.8749870985808104E-5</v>
      </c>
      <c r="BW684">
        <v>5.8749870985808104E-5</v>
      </c>
      <c r="BX684">
        <v>6.45914982493537E-5</v>
      </c>
      <c r="BY684">
        <v>2.3165764714499999E-4</v>
      </c>
      <c r="BZ684">
        <v>-0.10291199455777401</v>
      </c>
      <c r="CA684">
        <v>75.180000000000007</v>
      </c>
      <c r="CB684">
        <v>5007</v>
      </c>
      <c r="CC684">
        <v>2564.4</v>
      </c>
      <c r="CD684">
        <v>139.4</v>
      </c>
      <c r="CE684">
        <v>1291.5999999999999</v>
      </c>
      <c r="CF684">
        <v>1011.6</v>
      </c>
      <c r="CG684">
        <v>541.6</v>
      </c>
      <c r="CH684">
        <v>632.6</v>
      </c>
      <c r="CI684">
        <v>450.6</v>
      </c>
      <c r="CJ684">
        <v>467.8</v>
      </c>
      <c r="CK684">
        <v>541.79999999999995</v>
      </c>
      <c r="CL684">
        <v>393.8</v>
      </c>
      <c r="CM684">
        <v>617.6</v>
      </c>
      <c r="CN684">
        <v>718.6</v>
      </c>
      <c r="CO684">
        <v>516.4</v>
      </c>
      <c r="CP684">
        <v>525.20000000000005</v>
      </c>
      <c r="CQ684">
        <v>615.6</v>
      </c>
      <c r="CR684">
        <v>434.4</v>
      </c>
      <c r="CS684">
        <v>554.4</v>
      </c>
      <c r="CT684">
        <v>652.4</v>
      </c>
      <c r="CU684">
        <v>456.6</v>
      </c>
      <c r="CV684">
        <v>6023</v>
      </c>
      <c r="CW684">
        <v>12.311111111111099</v>
      </c>
      <c r="CX684">
        <v>1271.778</v>
      </c>
      <c r="CY684" s="1" t="s">
        <v>253</v>
      </c>
      <c r="CZ684" s="1" t="s">
        <v>162</v>
      </c>
      <c r="DA684" s="1" t="s">
        <v>213</v>
      </c>
      <c r="DB684" s="1" t="s">
        <v>164</v>
      </c>
      <c r="DC684" s="1" t="s">
        <v>191</v>
      </c>
      <c r="DD684" s="1" t="s">
        <v>1529</v>
      </c>
      <c r="DE684" s="1" t="s">
        <v>842</v>
      </c>
      <c r="DF684">
        <v>127</v>
      </c>
      <c r="DG684">
        <v>10883</v>
      </c>
      <c r="DH684">
        <v>19596</v>
      </c>
      <c r="DI684">
        <v>1167</v>
      </c>
      <c r="DJ684">
        <v>1800</v>
      </c>
      <c r="DM684">
        <v>0</v>
      </c>
      <c r="DQ684">
        <v>190</v>
      </c>
      <c r="EJ684" s="1" t="s">
        <v>162</v>
      </c>
      <c r="EN684">
        <v>33636</v>
      </c>
      <c r="EO684">
        <v>3.4694969675347E-2</v>
      </c>
      <c r="EP684">
        <v>0.35706552052232604</v>
      </c>
      <c r="EQ684">
        <v>0.64293447947767302</v>
      </c>
      <c r="ER684" s="1" t="s">
        <v>842</v>
      </c>
      <c r="ES684">
        <v>6</v>
      </c>
      <c r="ET684">
        <v>63727</v>
      </c>
      <c r="EU684">
        <v>57470</v>
      </c>
      <c r="EV684">
        <v>2322</v>
      </c>
      <c r="EW684">
        <v>4188</v>
      </c>
      <c r="EX684">
        <v>7.287280320167E-2</v>
      </c>
      <c r="EY684">
        <v>3.6436675192618E-2</v>
      </c>
      <c r="EZ684">
        <v>0.35330880972936402</v>
      </c>
      <c r="FA684">
        <v>0.35360312678120603</v>
      </c>
      <c r="FB684">
        <v>0.64669119027063504</v>
      </c>
      <c r="FC684">
        <v>0.64639687321879302</v>
      </c>
    </row>
    <row r="685" spans="1:159" x14ac:dyDescent="0.25">
      <c r="A685" s="1" t="s">
        <v>261</v>
      </c>
      <c r="B685" s="1" t="s">
        <v>262</v>
      </c>
      <c r="C685">
        <v>42089</v>
      </c>
      <c r="D685" s="1" t="s">
        <v>5396</v>
      </c>
      <c r="E685">
        <v>50</v>
      </c>
      <c r="F685">
        <v>65944</v>
      </c>
      <c r="G685">
        <v>39453</v>
      </c>
      <c r="H685">
        <v>35221</v>
      </c>
      <c r="I685">
        <v>28293</v>
      </c>
      <c r="J685">
        <v>26867</v>
      </c>
      <c r="K685">
        <v>48.080189251486111</v>
      </c>
      <c r="L685">
        <v>48.419871406041487</v>
      </c>
      <c r="M685">
        <v>1.1039670023049859</v>
      </c>
      <c r="N685">
        <v>2.1336285333009828</v>
      </c>
      <c r="O685">
        <v>42.702290318991686</v>
      </c>
      <c r="P685">
        <v>41.290991083025638</v>
      </c>
      <c r="Q685">
        <v>55.980100767678053</v>
      </c>
      <c r="R685">
        <v>57.577968797886783</v>
      </c>
      <c r="S685">
        <v>11.3</v>
      </c>
      <c r="T685">
        <v>88.7</v>
      </c>
      <c r="U685">
        <v>23.8</v>
      </c>
      <c r="V685">
        <v>7.9</v>
      </c>
      <c r="W685">
        <v>82.2</v>
      </c>
      <c r="X685">
        <v>28527.443490000001</v>
      </c>
      <c r="Y685">
        <v>72.349999999999994</v>
      </c>
      <c r="Z685">
        <v>11</v>
      </c>
      <c r="AA685">
        <v>0.15</v>
      </c>
      <c r="AB685">
        <v>2</v>
      </c>
      <c r="AC685">
        <v>2.15</v>
      </c>
      <c r="AD685">
        <v>12.35</v>
      </c>
      <c r="AE685">
        <v>14.4</v>
      </c>
      <c r="AF685">
        <v>6.45</v>
      </c>
      <c r="AG685">
        <v>166883</v>
      </c>
      <c r="AH685">
        <v>44.5</v>
      </c>
      <c r="AI685">
        <v>9.85</v>
      </c>
      <c r="AJ685">
        <v>0.4</v>
      </c>
      <c r="AK685">
        <v>12.6</v>
      </c>
      <c r="AL685">
        <v>31.9</v>
      </c>
      <c r="AM685">
        <v>18.100000000000001</v>
      </c>
      <c r="AN685">
        <v>26.3</v>
      </c>
      <c r="AO685">
        <v>0.1</v>
      </c>
      <c r="AP685">
        <v>10.7</v>
      </c>
      <c r="AQ685">
        <v>12.85</v>
      </c>
      <c r="AR685">
        <v>72.349999999999994</v>
      </c>
      <c r="AS685">
        <v>11</v>
      </c>
      <c r="AT685">
        <v>12.35</v>
      </c>
      <c r="AU685">
        <v>2</v>
      </c>
      <c r="AV685">
        <v>0.15</v>
      </c>
      <c r="AW685">
        <v>2.15</v>
      </c>
      <c r="AX685">
        <v>74.349999999999994</v>
      </c>
      <c r="AY685">
        <v>0.55166899999999996</v>
      </c>
      <c r="AZ685">
        <v>39.299999999999997</v>
      </c>
      <c r="BA685">
        <v>-75.329036900000006</v>
      </c>
      <c r="BB685">
        <v>41.056233200000001</v>
      </c>
      <c r="BC685">
        <v>3.3</v>
      </c>
      <c r="BD685">
        <v>3.9</v>
      </c>
      <c r="BE685">
        <v>0.09</v>
      </c>
      <c r="BF685">
        <v>17</v>
      </c>
      <c r="BG685">
        <v>0.315</v>
      </c>
      <c r="BH685">
        <v>0.23500000000000001</v>
      </c>
      <c r="BI685">
        <v>0.28200000000000003</v>
      </c>
      <c r="BJ685">
        <v>9.7000000000000003E-2</v>
      </c>
      <c r="BK685">
        <v>214.9</v>
      </c>
      <c r="BL685">
        <v>173.4</v>
      </c>
      <c r="BM685">
        <v>0.14400000000000002</v>
      </c>
      <c r="BN685">
        <v>9.8000000000000004E-2</v>
      </c>
      <c r="BO685">
        <v>313.88</v>
      </c>
      <c r="BP685">
        <v>3.36</v>
      </c>
      <c r="BQ685">
        <v>63.5</v>
      </c>
      <c r="BR685">
        <v>7.1</v>
      </c>
      <c r="BS685">
        <v>0.35213871630706001</v>
      </c>
      <c r="BT685">
        <v>0.358209535420484</v>
      </c>
      <c r="BU685">
        <v>0.51596521241743909</v>
      </c>
      <c r="BV685">
        <v>2.8162707628731589E-6</v>
      </c>
      <c r="BW685">
        <v>2.8162707628731589E-6</v>
      </c>
      <c r="BX685">
        <v>9.82391027700675E-5</v>
      </c>
      <c r="BY685">
        <v>3.1359934813900001E-4</v>
      </c>
      <c r="BZ685">
        <v>-0.68169667549023505</v>
      </c>
      <c r="CA685">
        <v>436.066666666667</v>
      </c>
      <c r="CG685">
        <v>471.33333333333297</v>
      </c>
      <c r="CH685">
        <v>572</v>
      </c>
      <c r="CI685">
        <v>370</v>
      </c>
      <c r="CJ685">
        <v>262.33333333333297</v>
      </c>
      <c r="CK685">
        <v>347.33333333333297</v>
      </c>
      <c r="CL685">
        <v>178.333333333333</v>
      </c>
      <c r="CM685">
        <v>672.33333333333303</v>
      </c>
      <c r="CN685">
        <v>782</v>
      </c>
      <c r="CO685">
        <v>562.33333333333303</v>
      </c>
      <c r="CP685">
        <v>454.33333333333297</v>
      </c>
      <c r="CQ685">
        <v>563</v>
      </c>
      <c r="CR685">
        <v>346</v>
      </c>
      <c r="CS685">
        <v>491.66666666666703</v>
      </c>
      <c r="CT685">
        <v>592</v>
      </c>
      <c r="CU685">
        <v>391.66666666666703</v>
      </c>
      <c r="CV685">
        <v>42089</v>
      </c>
      <c r="CW685">
        <v>8.4074074074074101</v>
      </c>
      <c r="CY685" s="1" t="s">
        <v>185</v>
      </c>
      <c r="CZ685" s="1" t="s">
        <v>162</v>
      </c>
      <c r="DA685" s="1" t="s">
        <v>311</v>
      </c>
      <c r="DB685" s="1" t="s">
        <v>162</v>
      </c>
      <c r="DC685" s="1" t="s">
        <v>226</v>
      </c>
      <c r="DD685" s="1" t="s">
        <v>1530</v>
      </c>
      <c r="DE685" s="1" t="s">
        <v>342</v>
      </c>
      <c r="DF685">
        <v>50</v>
      </c>
      <c r="DG685">
        <v>31706</v>
      </c>
      <c r="DH685">
        <v>31930</v>
      </c>
      <c r="DI685">
        <v>1407</v>
      </c>
      <c r="DJ685">
        <v>728</v>
      </c>
      <c r="DK685">
        <v>173</v>
      </c>
      <c r="DM685">
        <v>0</v>
      </c>
      <c r="EJ685" s="1" t="s">
        <v>162</v>
      </c>
      <c r="EN685">
        <v>65944</v>
      </c>
      <c r="EO685">
        <v>2.1336285333009002E-2</v>
      </c>
      <c r="EP685">
        <v>0.49823998994279906</v>
      </c>
      <c r="EQ685">
        <v>0.50176001005720006</v>
      </c>
      <c r="ER685" s="1" t="s">
        <v>342</v>
      </c>
      <c r="ES685">
        <v>42</v>
      </c>
      <c r="ET685">
        <v>68521</v>
      </c>
      <c r="EU685">
        <v>62917</v>
      </c>
      <c r="EV685">
        <v>775</v>
      </c>
      <c r="EW685">
        <v>829</v>
      </c>
      <c r="EX685">
        <v>1.3176089133302002E-2</v>
      </c>
      <c r="EY685">
        <v>1.1310401190875001E-2</v>
      </c>
      <c r="EZ685">
        <v>0.43272452003607703</v>
      </c>
      <c r="FA685">
        <v>0.41763351341776606</v>
      </c>
      <c r="FB685">
        <v>0.56727547996392202</v>
      </c>
      <c r="FC685">
        <v>0.582366486582233</v>
      </c>
    </row>
    <row r="686" spans="1:159" x14ac:dyDescent="0.25">
      <c r="A686" s="1" t="s">
        <v>474</v>
      </c>
      <c r="B686" s="1" t="s">
        <v>475</v>
      </c>
      <c r="C686">
        <v>45003</v>
      </c>
      <c r="D686" s="1" t="s">
        <v>5888</v>
      </c>
      <c r="E686">
        <v>84</v>
      </c>
      <c r="F686">
        <v>74773</v>
      </c>
      <c r="G686">
        <v>26101</v>
      </c>
      <c r="H686">
        <v>25322</v>
      </c>
      <c r="I686">
        <v>42849</v>
      </c>
      <c r="J686">
        <v>44042</v>
      </c>
      <c r="K686">
        <v>61.494122209888587</v>
      </c>
      <c r="L686">
        <v>34.004252872026001</v>
      </c>
      <c r="M686">
        <v>0.6138579433752821</v>
      </c>
      <c r="N686">
        <v>2.4019365278910838</v>
      </c>
      <c r="O686">
        <v>62.5925557466282</v>
      </c>
      <c r="P686">
        <v>61.414648129568583</v>
      </c>
      <c r="Q686">
        <v>35.987663971121187</v>
      </c>
      <c r="R686">
        <v>37.410061631073525</v>
      </c>
      <c r="S686">
        <v>16.3</v>
      </c>
      <c r="T686">
        <v>83.7</v>
      </c>
      <c r="U686">
        <v>23.5</v>
      </c>
      <c r="V686">
        <v>8.6</v>
      </c>
      <c r="W686">
        <v>76.75</v>
      </c>
      <c r="X686">
        <v>29120.218095</v>
      </c>
      <c r="Y686">
        <v>68.3</v>
      </c>
      <c r="Z686">
        <v>24.9</v>
      </c>
      <c r="AA686">
        <v>0.35000000000000003</v>
      </c>
      <c r="AB686">
        <v>0.75</v>
      </c>
      <c r="AC686">
        <v>1.55</v>
      </c>
      <c r="AD686">
        <v>4.25</v>
      </c>
      <c r="AE686">
        <v>28.15</v>
      </c>
      <c r="AF686">
        <v>13.7</v>
      </c>
      <c r="AG686">
        <v>156373</v>
      </c>
      <c r="AH686">
        <v>38.799999999999997</v>
      </c>
      <c r="AI686">
        <v>16.350000000000001</v>
      </c>
      <c r="AJ686">
        <v>0.46300000000000002</v>
      </c>
      <c r="AK686">
        <v>23.3</v>
      </c>
      <c r="AL686">
        <v>32.950000000000003</v>
      </c>
      <c r="AM686">
        <v>16.7</v>
      </c>
      <c r="AN686">
        <v>22.5</v>
      </c>
      <c r="AO686">
        <v>0.75</v>
      </c>
      <c r="AP686">
        <v>11.05</v>
      </c>
      <c r="AQ686">
        <v>16.05</v>
      </c>
      <c r="AR686">
        <v>68.3</v>
      </c>
      <c r="AS686">
        <v>24.9</v>
      </c>
      <c r="AT686">
        <v>4.25</v>
      </c>
      <c r="AU686">
        <v>0.75</v>
      </c>
      <c r="AV686">
        <v>0.35000000000000003</v>
      </c>
      <c r="AW686">
        <v>1.55</v>
      </c>
      <c r="AX686">
        <v>69.05</v>
      </c>
      <c r="AY686">
        <v>0.53060499999999999</v>
      </c>
      <c r="AZ686">
        <v>39.6</v>
      </c>
      <c r="BA686">
        <v>-81.633870400000006</v>
      </c>
      <c r="BB686">
        <v>33.549316599999997</v>
      </c>
      <c r="BC686">
        <v>3.5</v>
      </c>
      <c r="BD686">
        <v>3.6</v>
      </c>
      <c r="BE686">
        <v>0.1</v>
      </c>
      <c r="BF686">
        <v>45.8</v>
      </c>
      <c r="BG686">
        <v>0.42099999999999999</v>
      </c>
      <c r="BH686">
        <v>0.189</v>
      </c>
      <c r="BI686">
        <v>0.31900000000000001</v>
      </c>
      <c r="BJ686">
        <v>0.11</v>
      </c>
      <c r="BK686">
        <v>514.1</v>
      </c>
      <c r="BL686">
        <v>298.5</v>
      </c>
      <c r="BM686">
        <v>0.17300000000000001</v>
      </c>
      <c r="BN686">
        <v>8.2000000000000003E-2</v>
      </c>
      <c r="BO686">
        <v>401.2</v>
      </c>
      <c r="BP686">
        <v>7.03</v>
      </c>
      <c r="BQ686">
        <v>75.599999999999994</v>
      </c>
      <c r="BR686">
        <v>9.6999999999999993</v>
      </c>
      <c r="BS686">
        <v>-0.51883453949238101</v>
      </c>
      <c r="BT686">
        <v>-0.63378479975788904</v>
      </c>
      <c r="BU686">
        <v>0.49405916041271403</v>
      </c>
      <c r="BV686">
        <v>2.09393210155451E-5</v>
      </c>
      <c r="BW686">
        <v>2.09393210155451E-5</v>
      </c>
      <c r="BX686">
        <v>3.5094224852559301E-5</v>
      </c>
      <c r="BY686">
        <v>1.4477936879500001E-4</v>
      </c>
      <c r="BZ686">
        <v>-0.76201098493061004</v>
      </c>
      <c r="CY686" s="1" t="s">
        <v>162</v>
      </c>
      <c r="CZ686" s="1" t="s">
        <v>162</v>
      </c>
      <c r="DA686" s="1" t="s">
        <v>178</v>
      </c>
      <c r="DB686" s="1" t="s">
        <v>162</v>
      </c>
      <c r="DC686" s="1" t="s">
        <v>162</v>
      </c>
      <c r="DD686" s="1" t="s">
        <v>1531</v>
      </c>
      <c r="DE686" s="1" t="s">
        <v>1532</v>
      </c>
      <c r="DF686">
        <v>84</v>
      </c>
      <c r="DG686">
        <v>45981</v>
      </c>
      <c r="DH686">
        <v>25426</v>
      </c>
      <c r="DI686">
        <v>1796</v>
      </c>
      <c r="DJ686">
        <v>459</v>
      </c>
      <c r="DK686">
        <v>213</v>
      </c>
      <c r="DM686">
        <v>0</v>
      </c>
      <c r="DN686">
        <v>789</v>
      </c>
      <c r="EJ686" s="1" t="s">
        <v>162</v>
      </c>
      <c r="EL686">
        <v>109</v>
      </c>
      <c r="EN686">
        <v>74773</v>
      </c>
      <c r="EO686">
        <v>2.4019365278910004E-2</v>
      </c>
      <c r="EP686">
        <v>0.64392846639685108</v>
      </c>
      <c r="EQ686">
        <v>0.35607153360314803</v>
      </c>
      <c r="ER686" s="1" t="s">
        <v>1532</v>
      </c>
      <c r="ES686">
        <v>45</v>
      </c>
      <c r="ET686">
        <v>69770</v>
      </c>
      <c r="EU686">
        <v>70363</v>
      </c>
      <c r="EV686">
        <v>820</v>
      </c>
      <c r="EW686">
        <v>999</v>
      </c>
      <c r="EX686">
        <v>1.4197802822506001E-2</v>
      </c>
      <c r="EY686">
        <v>1.1752902393578001E-2</v>
      </c>
      <c r="EZ686">
        <v>0.6349403148607341</v>
      </c>
      <c r="FA686">
        <v>0.62145032632342201</v>
      </c>
      <c r="FB686">
        <v>0.36505968513926501</v>
      </c>
      <c r="FC686">
        <v>0.37854967367657705</v>
      </c>
    </row>
    <row r="687" spans="1:159" x14ac:dyDescent="0.25">
      <c r="A687" s="1" t="s">
        <v>176</v>
      </c>
      <c r="B687" s="1" t="s">
        <v>177</v>
      </c>
      <c r="C687">
        <v>51710</v>
      </c>
      <c r="D687" s="1" t="s">
        <v>5889</v>
      </c>
      <c r="E687">
        <v>50</v>
      </c>
      <c r="F687">
        <v>75172</v>
      </c>
      <c r="G687">
        <v>62819</v>
      </c>
      <c r="H687">
        <v>62687</v>
      </c>
      <c r="I687">
        <v>24814</v>
      </c>
      <c r="J687">
        <v>23147</v>
      </c>
      <c r="K687">
        <v>26.439365721279202</v>
      </c>
      <c r="L687">
        <v>68.415101367530468</v>
      </c>
      <c r="M687">
        <v>0.9844090884903951</v>
      </c>
      <c r="N687">
        <v>3.2445591443622632</v>
      </c>
      <c r="O687">
        <v>26.592603655664444</v>
      </c>
      <c r="P687">
        <v>28.055536711665873</v>
      </c>
      <c r="Q687">
        <v>72.018427673678531</v>
      </c>
      <c r="R687">
        <v>71.025258349727522</v>
      </c>
      <c r="S687">
        <v>16.100000000000001</v>
      </c>
      <c r="T687">
        <v>83.9</v>
      </c>
      <c r="U687">
        <v>23.7</v>
      </c>
      <c r="V687">
        <v>9.6999999999999993</v>
      </c>
      <c r="W687">
        <v>62.7</v>
      </c>
      <c r="X687">
        <v>24864.256509999999</v>
      </c>
      <c r="Y687">
        <v>45.1</v>
      </c>
      <c r="Z687">
        <v>42.7</v>
      </c>
      <c r="AA687">
        <v>0.4</v>
      </c>
      <c r="AB687">
        <v>3.15</v>
      </c>
      <c r="AC687">
        <v>2.9</v>
      </c>
      <c r="AD687">
        <v>5.75</v>
      </c>
      <c r="AE687">
        <v>27.3</v>
      </c>
      <c r="AF687">
        <v>11.8</v>
      </c>
      <c r="AG687">
        <v>239437</v>
      </c>
      <c r="AH687">
        <v>50.3</v>
      </c>
      <c r="AI687">
        <v>16.75</v>
      </c>
      <c r="AJ687">
        <v>0.46600000000000003</v>
      </c>
      <c r="AK687">
        <v>26.15</v>
      </c>
      <c r="AL687">
        <v>30.9</v>
      </c>
      <c r="AM687">
        <v>19.7</v>
      </c>
      <c r="AN687">
        <v>26.4</v>
      </c>
      <c r="AO687">
        <v>0.30000000000000004</v>
      </c>
      <c r="AP687">
        <v>11.3</v>
      </c>
      <c r="AQ687">
        <v>11.45</v>
      </c>
      <c r="AR687">
        <v>45.1</v>
      </c>
      <c r="AS687">
        <v>42.7</v>
      </c>
      <c r="AT687">
        <v>5.75</v>
      </c>
      <c r="AU687">
        <v>3.15</v>
      </c>
      <c r="AV687">
        <v>0.4</v>
      </c>
      <c r="AW687">
        <v>2.9</v>
      </c>
      <c r="AX687">
        <v>48.25</v>
      </c>
      <c r="AY687">
        <v>0.3908855</v>
      </c>
      <c r="AZ687">
        <v>29.5</v>
      </c>
      <c r="BA687">
        <v>-76.244641299999998</v>
      </c>
      <c r="BB687">
        <v>36.923014899999998</v>
      </c>
      <c r="BC687">
        <v>3.7</v>
      </c>
      <c r="BD687">
        <v>3.6</v>
      </c>
      <c r="BE687">
        <v>0.11</v>
      </c>
      <c r="BF687">
        <v>52.3</v>
      </c>
      <c r="BG687">
        <v>0.51300000000000001</v>
      </c>
      <c r="BH687">
        <v>0.26100000000000001</v>
      </c>
      <c r="BI687">
        <v>0.35199999999999998</v>
      </c>
      <c r="BJ687">
        <v>9.7000000000000003E-2</v>
      </c>
      <c r="BK687">
        <v>1358</v>
      </c>
      <c r="BL687">
        <v>1039</v>
      </c>
      <c r="BM687">
        <v>0.17699999999999999</v>
      </c>
      <c r="BN687">
        <v>7.9000000000000001E-2</v>
      </c>
      <c r="BO687">
        <v>627.83000000000004</v>
      </c>
      <c r="BP687">
        <v>15.11</v>
      </c>
      <c r="BQ687">
        <v>57.5</v>
      </c>
      <c r="BR687">
        <v>11.3</v>
      </c>
      <c r="BS687">
        <v>-0.56642418574563602</v>
      </c>
      <c r="BT687">
        <v>-1.25059020012754</v>
      </c>
      <c r="BU687">
        <v>1.2891894974577001</v>
      </c>
      <c r="BV687">
        <v>4.8821748567906601E-5</v>
      </c>
      <c r="BW687">
        <v>4.8821748567906601E-5</v>
      </c>
      <c r="BX687">
        <v>1.5320081592800001E-4</v>
      </c>
      <c r="BY687">
        <v>3.9817202627400003E-4</v>
      </c>
      <c r="BZ687">
        <v>0.67165440264916998</v>
      </c>
      <c r="CA687">
        <v>14.9333333333333</v>
      </c>
      <c r="CB687">
        <v>4736</v>
      </c>
      <c r="CC687">
        <v>993</v>
      </c>
      <c r="CD687">
        <v>1505.3333333333301</v>
      </c>
      <c r="CE687">
        <v>1086.6666666666699</v>
      </c>
      <c r="CF687">
        <v>1151</v>
      </c>
      <c r="CG687">
        <v>607</v>
      </c>
      <c r="CH687">
        <v>690.66666666666697</v>
      </c>
      <c r="CI687">
        <v>523.33333333333303</v>
      </c>
      <c r="CJ687">
        <v>428</v>
      </c>
      <c r="CK687">
        <v>508</v>
      </c>
      <c r="CL687">
        <v>347.66666666666703</v>
      </c>
      <c r="CM687">
        <v>781.33333333333303</v>
      </c>
      <c r="CN687">
        <v>861.33333333333303</v>
      </c>
      <c r="CO687">
        <v>701.33333333333303</v>
      </c>
      <c r="CP687">
        <v>588</v>
      </c>
      <c r="CQ687">
        <v>681.33333333333303</v>
      </c>
      <c r="CR687">
        <v>495</v>
      </c>
      <c r="CS687">
        <v>627.33333333333303</v>
      </c>
      <c r="CT687">
        <v>708</v>
      </c>
      <c r="CU687">
        <v>546.66666666666697</v>
      </c>
      <c r="CV687">
        <v>51710</v>
      </c>
      <c r="CW687">
        <v>15.9444444444444</v>
      </c>
      <c r="CX687">
        <v>1202.944</v>
      </c>
      <c r="CY687" s="1" t="s">
        <v>161</v>
      </c>
      <c r="CZ687" s="1" t="s">
        <v>162</v>
      </c>
      <c r="DA687" s="1" t="s">
        <v>311</v>
      </c>
      <c r="DB687" s="1" t="s">
        <v>204</v>
      </c>
      <c r="DC687" s="1" t="s">
        <v>222</v>
      </c>
      <c r="DD687" s="1" t="s">
        <v>1533</v>
      </c>
      <c r="DE687" s="1" t="s">
        <v>1534</v>
      </c>
      <c r="DF687">
        <v>50</v>
      </c>
      <c r="DG687">
        <v>19875</v>
      </c>
      <c r="DH687">
        <v>51429</v>
      </c>
      <c r="DI687">
        <v>2439</v>
      </c>
      <c r="DJ687">
        <v>740</v>
      </c>
      <c r="DM687">
        <v>0</v>
      </c>
      <c r="DN687">
        <v>689</v>
      </c>
      <c r="EJ687" s="1" t="s">
        <v>162</v>
      </c>
      <c r="EN687">
        <v>75172</v>
      </c>
      <c r="EO687">
        <v>3.2445591443622003E-2</v>
      </c>
      <c r="EP687">
        <v>0.27873611578592999</v>
      </c>
      <c r="EQ687">
        <v>0.72126388421406906</v>
      </c>
      <c r="ER687" s="1" t="s">
        <v>1534</v>
      </c>
      <c r="ES687">
        <v>51</v>
      </c>
      <c r="ET687">
        <v>88446</v>
      </c>
      <c r="EU687">
        <v>87043</v>
      </c>
      <c r="EV687">
        <v>813</v>
      </c>
      <c r="EW687">
        <v>1209</v>
      </c>
      <c r="EX687">
        <v>1.388968670657E-2</v>
      </c>
      <c r="EY687">
        <v>9.1920493860660011E-3</v>
      </c>
      <c r="EZ687">
        <v>0.269671691870354</v>
      </c>
      <c r="FA687">
        <v>0.28315817100863805</v>
      </c>
      <c r="FB687">
        <v>0.73032830812964511</v>
      </c>
      <c r="FC687">
        <v>0.71684182899136106</v>
      </c>
    </row>
    <row r="688" spans="1:159" x14ac:dyDescent="0.25">
      <c r="A688" s="1" t="s">
        <v>597</v>
      </c>
      <c r="B688" s="1" t="s">
        <v>598</v>
      </c>
      <c r="C688">
        <v>31059</v>
      </c>
      <c r="D688" s="1" t="s">
        <v>5754</v>
      </c>
      <c r="E688">
        <v>9</v>
      </c>
      <c r="F688">
        <v>2879</v>
      </c>
      <c r="G688">
        <v>962</v>
      </c>
      <c r="H688">
        <v>807</v>
      </c>
      <c r="I688">
        <v>1913</v>
      </c>
      <c r="J688">
        <v>2007</v>
      </c>
      <c r="K688">
        <v>72.941993747829102</v>
      </c>
      <c r="L688">
        <v>21.187912469607504</v>
      </c>
      <c r="M688">
        <v>0.69468565474122901</v>
      </c>
      <c r="N688">
        <v>5.1754081278221609</v>
      </c>
      <c r="O688">
        <v>69.711705453282391</v>
      </c>
      <c r="P688">
        <v>64.913471326772992</v>
      </c>
      <c r="Q688">
        <v>28.030566168808612</v>
      </c>
      <c r="R688">
        <v>32.643366135052595</v>
      </c>
      <c r="S688">
        <v>8.1999999999999993</v>
      </c>
      <c r="T688">
        <v>91.8</v>
      </c>
      <c r="U688">
        <v>17.600000000000001</v>
      </c>
      <c r="V688">
        <v>4.5</v>
      </c>
      <c r="W688">
        <v>79.2</v>
      </c>
      <c r="X688">
        <v>24599.602220000001</v>
      </c>
      <c r="Y688">
        <v>94.95</v>
      </c>
      <c r="Z688">
        <v>1</v>
      </c>
      <c r="AA688">
        <v>0.45</v>
      </c>
      <c r="AB688">
        <v>0.1</v>
      </c>
      <c r="AC688">
        <v>0.60000000000000009</v>
      </c>
      <c r="AD688">
        <v>2.85</v>
      </c>
      <c r="AE688">
        <v>12.95</v>
      </c>
      <c r="AF688">
        <v>9.6</v>
      </c>
      <c r="AG688">
        <v>5970</v>
      </c>
      <c r="AH688">
        <v>65.8</v>
      </c>
      <c r="AI688">
        <v>11</v>
      </c>
      <c r="AJ688">
        <v>0.38700000000000001</v>
      </c>
      <c r="AK688">
        <v>9.4</v>
      </c>
      <c r="AL688">
        <v>34.65</v>
      </c>
      <c r="AM688">
        <v>15.55</v>
      </c>
      <c r="AN688">
        <v>20.45</v>
      </c>
      <c r="AO688">
        <v>4.2</v>
      </c>
      <c r="AP688">
        <v>8.6</v>
      </c>
      <c r="AQ688">
        <v>16.55</v>
      </c>
      <c r="AR688">
        <v>94.95</v>
      </c>
      <c r="AS688">
        <v>1</v>
      </c>
      <c r="AT688">
        <v>2.85</v>
      </c>
      <c r="AU688">
        <v>0.1</v>
      </c>
      <c r="AV688">
        <v>0.45</v>
      </c>
      <c r="AW688">
        <v>0.60000000000000009</v>
      </c>
      <c r="AX688">
        <v>95.05</v>
      </c>
      <c r="AY688">
        <v>0.90251975000000006</v>
      </c>
      <c r="AZ688">
        <v>45.4</v>
      </c>
      <c r="BA688">
        <v>-97.596705299999996</v>
      </c>
      <c r="BB688">
        <v>40.525039900000003</v>
      </c>
      <c r="BC688">
        <v>2</v>
      </c>
      <c r="BD688">
        <v>2</v>
      </c>
      <c r="BE688">
        <v>7.0000000000000007E-2</v>
      </c>
      <c r="BF688">
        <v>21.9</v>
      </c>
      <c r="BG688">
        <v>0.189</v>
      </c>
      <c r="BH688">
        <v>0.13400000000000001</v>
      </c>
      <c r="BI688">
        <v>0.29199999999999998</v>
      </c>
      <c r="BJ688">
        <v>9.0999999999999998E-2</v>
      </c>
      <c r="BK688">
        <v>187.5</v>
      </c>
      <c r="BM688">
        <v>0.13200000000000001</v>
      </c>
      <c r="BN688">
        <v>3.3000000000000002E-2</v>
      </c>
      <c r="BS688">
        <v>0.97501174402610102</v>
      </c>
      <c r="BT688">
        <v>0.73156506754351602</v>
      </c>
      <c r="BU688">
        <v>0.62278910929911502</v>
      </c>
      <c r="BV688">
        <v>-7.5432103014583306E-5</v>
      </c>
      <c r="BW688">
        <v>7.5432103014583306E-5</v>
      </c>
      <c r="BX688">
        <v>1.6791152783800001E-4</v>
      </c>
      <c r="BY688">
        <v>5.4365122094900001E-4</v>
      </c>
      <c r="BZ688">
        <v>-2.3792344434446003E-2</v>
      </c>
      <c r="CA688">
        <v>498.35</v>
      </c>
      <c r="CB688">
        <v>2884.5</v>
      </c>
      <c r="CC688">
        <v>205.5</v>
      </c>
      <c r="CD688">
        <v>1120</v>
      </c>
      <c r="CE688">
        <v>899.5</v>
      </c>
      <c r="CF688">
        <v>659.5</v>
      </c>
      <c r="CG688">
        <v>514</v>
      </c>
      <c r="CH688">
        <v>627.5</v>
      </c>
      <c r="CI688">
        <v>400.5</v>
      </c>
      <c r="CJ688">
        <v>274.5</v>
      </c>
      <c r="CK688">
        <v>378.5</v>
      </c>
      <c r="CL688">
        <v>170</v>
      </c>
      <c r="CM688">
        <v>739</v>
      </c>
      <c r="CN688">
        <v>850.5</v>
      </c>
      <c r="CO688">
        <v>628</v>
      </c>
      <c r="CP688">
        <v>512</v>
      </c>
      <c r="CQ688">
        <v>631.5</v>
      </c>
      <c r="CR688">
        <v>391.5</v>
      </c>
      <c r="CS688">
        <v>526.5</v>
      </c>
      <c r="CT688">
        <v>646</v>
      </c>
      <c r="CU688">
        <v>407.5</v>
      </c>
      <c r="CV688">
        <v>31059</v>
      </c>
      <c r="CW688">
        <v>10.7777777777778</v>
      </c>
      <c r="CX688">
        <v>732.66300000000001</v>
      </c>
      <c r="CY688" s="1" t="s">
        <v>258</v>
      </c>
      <c r="CZ688" s="1" t="s">
        <v>162</v>
      </c>
      <c r="DA688" s="1" t="s">
        <v>171</v>
      </c>
      <c r="DB688" s="1" t="s">
        <v>172</v>
      </c>
      <c r="DC688" s="1" t="s">
        <v>226</v>
      </c>
      <c r="DD688" s="1" t="s">
        <v>1535</v>
      </c>
      <c r="DE688" s="1" t="s">
        <v>1196</v>
      </c>
      <c r="DF688">
        <v>9</v>
      </c>
      <c r="DG688">
        <v>2100</v>
      </c>
      <c r="DH688">
        <v>610</v>
      </c>
      <c r="DI688">
        <v>149</v>
      </c>
      <c r="DJ688">
        <v>20</v>
      </c>
      <c r="DM688">
        <v>0</v>
      </c>
      <c r="EJ688" s="1" t="s">
        <v>162</v>
      </c>
      <c r="EN688">
        <v>2879</v>
      </c>
      <c r="EO688">
        <v>5.1754081278221002E-2</v>
      </c>
      <c r="EP688">
        <v>0.77490774907749005</v>
      </c>
      <c r="EQ688">
        <v>0.22509225092250901</v>
      </c>
      <c r="ER688" s="1" t="s">
        <v>1196</v>
      </c>
      <c r="ES688">
        <v>31</v>
      </c>
      <c r="ET688">
        <v>2947</v>
      </c>
      <c r="EU688">
        <v>2879</v>
      </c>
      <c r="EV688">
        <v>72</v>
      </c>
      <c r="EW688">
        <v>65</v>
      </c>
      <c r="EX688">
        <v>2.2577283779089002E-2</v>
      </c>
      <c r="EY688">
        <v>2.4431625381744003E-2</v>
      </c>
      <c r="EZ688">
        <v>0.7132196162046901</v>
      </c>
      <c r="FA688">
        <v>0.66539130434782601</v>
      </c>
      <c r="FB688">
        <v>0.28678038379530901</v>
      </c>
      <c r="FC688">
        <v>0.33460869565217305</v>
      </c>
    </row>
    <row r="689" spans="1:159" x14ac:dyDescent="0.25">
      <c r="A689" s="1" t="s">
        <v>274</v>
      </c>
      <c r="B689" s="1" t="s">
        <v>275</v>
      </c>
      <c r="C689">
        <v>22069</v>
      </c>
      <c r="D689" s="1" t="s">
        <v>5890</v>
      </c>
      <c r="E689">
        <v>50</v>
      </c>
      <c r="F689">
        <v>16617</v>
      </c>
      <c r="G689">
        <v>7801</v>
      </c>
      <c r="H689">
        <v>7942</v>
      </c>
      <c r="I689">
        <v>9054</v>
      </c>
      <c r="J689">
        <v>9077</v>
      </c>
      <c r="K689">
        <v>53.950773304447253</v>
      </c>
      <c r="L689">
        <v>42.986098573749778</v>
      </c>
      <c r="M689">
        <v>0.54763194319070807</v>
      </c>
      <c r="N689">
        <v>1.5646626948305951</v>
      </c>
      <c r="O689">
        <v>52.595897554757208</v>
      </c>
      <c r="P689">
        <v>53.049745122165582</v>
      </c>
      <c r="Q689">
        <v>46.01923745509329</v>
      </c>
      <c r="R689">
        <v>45.708091638835178</v>
      </c>
      <c r="S689">
        <v>21.3</v>
      </c>
      <c r="T689">
        <v>78.7</v>
      </c>
      <c r="U689">
        <v>21.2</v>
      </c>
      <c r="V689">
        <v>8.6</v>
      </c>
      <c r="W689">
        <v>76.7</v>
      </c>
      <c r="X689">
        <v>19508.119364999999</v>
      </c>
      <c r="Y689">
        <v>54.45</v>
      </c>
      <c r="Z689">
        <v>40.049999999999997</v>
      </c>
      <c r="AA689">
        <v>0.95000000000000007</v>
      </c>
      <c r="AB689">
        <v>0.5</v>
      </c>
      <c r="AC689">
        <v>2.25</v>
      </c>
      <c r="AD689">
        <v>1.8</v>
      </c>
      <c r="AE689">
        <v>46.65</v>
      </c>
      <c r="AF689">
        <v>18.899999999999999</v>
      </c>
      <c r="AG689">
        <v>39271</v>
      </c>
      <c r="AH689">
        <v>56.4</v>
      </c>
      <c r="AI689">
        <v>29.6</v>
      </c>
      <c r="AJ689">
        <v>0.51400000000000001</v>
      </c>
      <c r="AK689">
        <v>38.35</v>
      </c>
      <c r="AL689">
        <v>27.35</v>
      </c>
      <c r="AM689">
        <v>21.25</v>
      </c>
      <c r="AN689">
        <v>23</v>
      </c>
      <c r="AO689">
        <v>1.25</v>
      </c>
      <c r="AP689">
        <v>11.95</v>
      </c>
      <c r="AQ689">
        <v>15.25</v>
      </c>
      <c r="AR689">
        <v>54.45</v>
      </c>
      <c r="AS689">
        <v>40.049999999999997</v>
      </c>
      <c r="AT689">
        <v>1.8</v>
      </c>
      <c r="AU689">
        <v>0.5</v>
      </c>
      <c r="AV689">
        <v>0.95000000000000007</v>
      </c>
      <c r="AW689">
        <v>2.25</v>
      </c>
      <c r="AX689">
        <v>54.95</v>
      </c>
      <c r="AY689">
        <v>0.45782599999999901</v>
      </c>
      <c r="AZ689">
        <v>32.5</v>
      </c>
      <c r="BA689">
        <v>-93.086105700000005</v>
      </c>
      <c r="BB689">
        <v>31.7349824</v>
      </c>
      <c r="BC689">
        <v>4.3</v>
      </c>
      <c r="BD689">
        <v>4.5999999999999996</v>
      </c>
      <c r="BE689">
        <v>0.12</v>
      </c>
      <c r="BF689">
        <v>45</v>
      </c>
      <c r="BG689">
        <v>0.48599999999999999</v>
      </c>
      <c r="BH689">
        <v>0.27100000000000002</v>
      </c>
      <c r="BI689">
        <v>0.39</v>
      </c>
      <c r="BJ689">
        <v>0.123</v>
      </c>
      <c r="BK689">
        <v>1166.3</v>
      </c>
      <c r="BL689">
        <v>240.2</v>
      </c>
      <c r="BM689">
        <v>0.222</v>
      </c>
      <c r="BN689">
        <v>7.9000000000000001E-2</v>
      </c>
      <c r="BO689">
        <v>697.81</v>
      </c>
      <c r="BP689">
        <v>10.199999999999999</v>
      </c>
      <c r="BQ689">
        <v>76.400000000000006</v>
      </c>
      <c r="BR689">
        <v>10.6</v>
      </c>
      <c r="BS689">
        <v>-2.03813069128761</v>
      </c>
      <c r="BT689">
        <v>-1.92847943083861</v>
      </c>
      <c r="BU689">
        <v>0.8557742557754161</v>
      </c>
      <c r="BV689">
        <v>-1.1294977928400001E-4</v>
      </c>
      <c r="BW689">
        <v>1.1294977928400001E-4</v>
      </c>
      <c r="BX689">
        <v>3.4661555356500003E-4</v>
      </c>
      <c r="BY689">
        <v>8.2456775372400011E-4</v>
      </c>
      <c r="BZ689">
        <v>0.86798920214007003</v>
      </c>
      <c r="CA689">
        <v>41.3</v>
      </c>
      <c r="CB689">
        <v>5646</v>
      </c>
      <c r="CC689">
        <v>1587.5</v>
      </c>
      <c r="CD689">
        <v>1192.5</v>
      </c>
      <c r="CE689">
        <v>1450.5</v>
      </c>
      <c r="CF689">
        <v>1415.5</v>
      </c>
      <c r="CG689">
        <v>666.5</v>
      </c>
      <c r="CH689">
        <v>774</v>
      </c>
      <c r="CI689">
        <v>558.5</v>
      </c>
      <c r="CJ689">
        <v>493.5</v>
      </c>
      <c r="CK689">
        <v>600.5</v>
      </c>
      <c r="CL689">
        <v>386.5</v>
      </c>
      <c r="CM689">
        <v>828</v>
      </c>
      <c r="CN689">
        <v>926</v>
      </c>
      <c r="CO689">
        <v>729.5</v>
      </c>
      <c r="CP689">
        <v>665.5</v>
      </c>
      <c r="CQ689">
        <v>777.5</v>
      </c>
      <c r="CR689">
        <v>554</v>
      </c>
      <c r="CS689">
        <v>674.5</v>
      </c>
      <c r="CT689">
        <v>789.5</v>
      </c>
      <c r="CU689">
        <v>559.5</v>
      </c>
      <c r="CV689">
        <v>22069</v>
      </c>
      <c r="CW689">
        <v>19.25</v>
      </c>
      <c r="CX689">
        <v>1434.0840000000001</v>
      </c>
      <c r="CY689" s="1" t="s">
        <v>221</v>
      </c>
      <c r="CZ689" s="1" t="s">
        <v>162</v>
      </c>
      <c r="DA689" s="1" t="s">
        <v>203</v>
      </c>
      <c r="DB689" s="1" t="s">
        <v>240</v>
      </c>
      <c r="DC689" s="1" t="s">
        <v>191</v>
      </c>
      <c r="DD689" s="1" t="s">
        <v>1536</v>
      </c>
      <c r="DE689" s="1" t="s">
        <v>1537</v>
      </c>
      <c r="DF689">
        <v>50</v>
      </c>
      <c r="DG689">
        <v>8965</v>
      </c>
      <c r="DH689">
        <v>7143</v>
      </c>
      <c r="DI689">
        <v>260</v>
      </c>
      <c r="DJ689">
        <v>91</v>
      </c>
      <c r="DK689">
        <v>35</v>
      </c>
      <c r="DM689">
        <v>0</v>
      </c>
      <c r="DN689">
        <v>49</v>
      </c>
      <c r="DQ689">
        <v>5</v>
      </c>
      <c r="DR689">
        <v>18</v>
      </c>
      <c r="DS689">
        <v>27</v>
      </c>
      <c r="DV689">
        <v>5</v>
      </c>
      <c r="DX689">
        <v>8</v>
      </c>
      <c r="EG689">
        <v>8</v>
      </c>
      <c r="EH689">
        <v>3</v>
      </c>
      <c r="EJ689" s="1" t="s">
        <v>162</v>
      </c>
      <c r="EN689">
        <v>16617</v>
      </c>
      <c r="EO689">
        <v>1.5646626948305001E-2</v>
      </c>
      <c r="EP689">
        <v>0.55655574869629998</v>
      </c>
      <c r="EQ689">
        <v>0.44344425130370002</v>
      </c>
      <c r="ER689" s="1" t="s">
        <v>1537</v>
      </c>
      <c r="ES689">
        <v>22</v>
      </c>
      <c r="ET689">
        <v>17067</v>
      </c>
      <c r="EU689">
        <v>17258</v>
      </c>
      <c r="EV689">
        <v>212</v>
      </c>
      <c r="EW689">
        <v>239</v>
      </c>
      <c r="EX689">
        <v>1.3848649901494E-2</v>
      </c>
      <c r="EY689">
        <v>1.2421632389992001E-2</v>
      </c>
      <c r="EZ689">
        <v>0.53334508490510601</v>
      </c>
      <c r="FA689">
        <v>0.53716997923464804</v>
      </c>
      <c r="FB689">
        <v>0.46665491509489304</v>
      </c>
      <c r="FC689">
        <v>0.46283002076535101</v>
      </c>
    </row>
    <row r="690" spans="1:159" x14ac:dyDescent="0.25">
      <c r="A690" s="1" t="s">
        <v>397</v>
      </c>
      <c r="B690" s="1" t="s">
        <v>398</v>
      </c>
      <c r="C690">
        <v>56029</v>
      </c>
      <c r="D690" s="1" t="s">
        <v>5659</v>
      </c>
      <c r="E690">
        <v>29</v>
      </c>
      <c r="F690">
        <v>14634</v>
      </c>
      <c r="G690">
        <v>3757</v>
      </c>
      <c r="H690">
        <v>2927</v>
      </c>
      <c r="I690">
        <v>10839</v>
      </c>
      <c r="J690">
        <v>11234</v>
      </c>
      <c r="K690">
        <v>75.953259532595325</v>
      </c>
      <c r="L690">
        <v>17.32267322673227</v>
      </c>
      <c r="M690">
        <v>1.031843651769851</v>
      </c>
      <c r="N690">
        <v>4.2708760420937537</v>
      </c>
      <c r="O690">
        <v>76.903066812705362</v>
      </c>
      <c r="P690">
        <v>72.332332332332328</v>
      </c>
      <c r="Q690">
        <v>20.036966046002192</v>
      </c>
      <c r="R690">
        <v>25.071738405071738</v>
      </c>
      <c r="S690">
        <v>7.4</v>
      </c>
      <c r="T690">
        <v>92.6</v>
      </c>
      <c r="U690">
        <v>27.7</v>
      </c>
      <c r="V690">
        <v>9.4</v>
      </c>
      <c r="W690">
        <v>79.099999999999994</v>
      </c>
      <c r="X690">
        <v>24150.078415</v>
      </c>
      <c r="Y690">
        <v>92.95</v>
      </c>
      <c r="Z690">
        <v>0.15</v>
      </c>
      <c r="AA690">
        <v>0.70000000000000007</v>
      </c>
      <c r="AB690">
        <v>0.60000000000000009</v>
      </c>
      <c r="AC690">
        <v>1</v>
      </c>
      <c r="AD690">
        <v>4.55</v>
      </c>
      <c r="AE690">
        <v>14.75</v>
      </c>
      <c r="AF690">
        <v>6.45</v>
      </c>
      <c r="AG690">
        <v>27699</v>
      </c>
      <c r="AH690">
        <v>41.2</v>
      </c>
      <c r="AI690">
        <v>8.4</v>
      </c>
      <c r="AJ690">
        <v>0.435</v>
      </c>
      <c r="AK690">
        <v>12.9</v>
      </c>
      <c r="AL690">
        <v>33.1</v>
      </c>
      <c r="AM690">
        <v>18.100000000000001</v>
      </c>
      <c r="AN690">
        <v>22.35</v>
      </c>
      <c r="AO690">
        <v>2.15</v>
      </c>
      <c r="AP690">
        <v>13.45</v>
      </c>
      <c r="AQ690">
        <v>10.8</v>
      </c>
      <c r="AR690">
        <v>92.95</v>
      </c>
      <c r="AS690">
        <v>0.15</v>
      </c>
      <c r="AT690">
        <v>4.55</v>
      </c>
      <c r="AU690">
        <v>0.60000000000000009</v>
      </c>
      <c r="AV690">
        <v>0.70000000000000007</v>
      </c>
      <c r="AW690">
        <v>1</v>
      </c>
      <c r="AX690">
        <v>93.55</v>
      </c>
      <c r="AY690">
        <v>0.86622774999999996</v>
      </c>
      <c r="AZ690">
        <v>43.9</v>
      </c>
      <c r="BA690">
        <v>-109.5935975</v>
      </c>
      <c r="BB690">
        <v>44.492386500000002</v>
      </c>
      <c r="BC690">
        <v>3</v>
      </c>
      <c r="BD690">
        <v>2.8</v>
      </c>
      <c r="BE690">
        <v>0.08</v>
      </c>
      <c r="BF690">
        <v>24</v>
      </c>
      <c r="BG690">
        <v>0.214</v>
      </c>
      <c r="BH690">
        <v>0.154</v>
      </c>
      <c r="BI690">
        <v>0.21199999999999999</v>
      </c>
      <c r="BJ690">
        <v>6.9000000000000006E-2</v>
      </c>
      <c r="BK690">
        <v>223.8</v>
      </c>
      <c r="BM690">
        <v>0.182</v>
      </c>
      <c r="BN690">
        <v>5.8000000000000003E-2</v>
      </c>
      <c r="BO690">
        <v>255.97</v>
      </c>
      <c r="BQ690">
        <v>71.8</v>
      </c>
      <c r="BS690">
        <v>1.6160822127671302</v>
      </c>
      <c r="BT690">
        <v>0.75367286936003608</v>
      </c>
      <c r="BU690">
        <v>0.47069788231133902</v>
      </c>
      <c r="BV690">
        <v>-4.6751445546333606E-5</v>
      </c>
      <c r="BW690">
        <v>4.6751445546333606E-5</v>
      </c>
      <c r="BX690">
        <v>1.0900224727200002E-4</v>
      </c>
      <c r="BY690">
        <v>2.3763466203800002E-4</v>
      </c>
      <c r="BZ690">
        <v>-0.49655216715487505</v>
      </c>
      <c r="CA690">
        <v>1802.9714285714299</v>
      </c>
      <c r="CG690">
        <v>425.57142857142901</v>
      </c>
      <c r="CH690">
        <v>558.42857142857099</v>
      </c>
      <c r="CI690">
        <v>292.42857142857099</v>
      </c>
      <c r="CJ690">
        <v>242.142857142857</v>
      </c>
      <c r="CK690">
        <v>360.42857142857099</v>
      </c>
      <c r="CL690">
        <v>123.428571428571</v>
      </c>
      <c r="CM690">
        <v>617.857142857143</v>
      </c>
      <c r="CN690">
        <v>773.57142857142901</v>
      </c>
      <c r="CO690">
        <v>462.42857142857099</v>
      </c>
      <c r="CP690">
        <v>407.71428571428601</v>
      </c>
      <c r="CQ690">
        <v>534.142857142857</v>
      </c>
      <c r="CR690">
        <v>281</v>
      </c>
      <c r="CS690">
        <v>430.857142857143</v>
      </c>
      <c r="CT690">
        <v>561.42857142857099</v>
      </c>
      <c r="CU690">
        <v>299.71428571428601</v>
      </c>
      <c r="CV690">
        <v>56029</v>
      </c>
      <c r="CW690">
        <v>5.8650793650793602</v>
      </c>
      <c r="CY690" s="1" t="s">
        <v>212</v>
      </c>
      <c r="CZ690" s="1" t="s">
        <v>162</v>
      </c>
      <c r="DA690" s="1" t="s">
        <v>213</v>
      </c>
      <c r="DB690" s="1" t="s">
        <v>162</v>
      </c>
      <c r="DC690" s="1" t="s">
        <v>186</v>
      </c>
      <c r="DD690" s="1" t="s">
        <v>1538</v>
      </c>
      <c r="DE690" s="1" t="s">
        <v>962</v>
      </c>
      <c r="DF690">
        <v>29</v>
      </c>
      <c r="DG690">
        <v>11115</v>
      </c>
      <c r="DH690">
        <v>2535</v>
      </c>
      <c r="DI690">
        <v>625</v>
      </c>
      <c r="DJ690">
        <v>151</v>
      </c>
      <c r="DK690">
        <v>153</v>
      </c>
      <c r="DL690">
        <v>55</v>
      </c>
      <c r="DM690">
        <v>0</v>
      </c>
      <c r="EJ690" s="1" t="s">
        <v>162</v>
      </c>
      <c r="EN690">
        <v>14634</v>
      </c>
      <c r="EO690">
        <v>4.2708760420937006E-2</v>
      </c>
      <c r="EP690">
        <v>0.81428571428571406</v>
      </c>
      <c r="EQ690">
        <v>0.18571428571428503</v>
      </c>
      <c r="ER690" s="1" t="s">
        <v>962</v>
      </c>
      <c r="ES690">
        <v>56</v>
      </c>
      <c r="ET690">
        <v>14985</v>
      </c>
      <c r="EU690">
        <v>14608</v>
      </c>
      <c r="EV690">
        <v>389</v>
      </c>
      <c r="EW690">
        <v>447</v>
      </c>
      <c r="EX690">
        <v>3.0599671412924002E-2</v>
      </c>
      <c r="EY690">
        <v>2.5959292625959002E-2</v>
      </c>
      <c r="EZ690">
        <v>0.79330555751712406</v>
      </c>
      <c r="FA690">
        <v>0.74260071252397908</v>
      </c>
      <c r="FB690">
        <v>0.20669444248287502</v>
      </c>
      <c r="FC690">
        <v>0.25739928747602003</v>
      </c>
    </row>
    <row r="691" spans="1:159" x14ac:dyDescent="0.25">
      <c r="A691" s="1" t="s">
        <v>373</v>
      </c>
      <c r="B691" s="1" t="s">
        <v>374</v>
      </c>
      <c r="C691">
        <v>19063</v>
      </c>
      <c r="D691" s="1" t="s">
        <v>5891</v>
      </c>
      <c r="E691">
        <v>12</v>
      </c>
      <c r="F691">
        <v>4707</v>
      </c>
      <c r="G691">
        <v>2570</v>
      </c>
      <c r="H691">
        <v>2099</v>
      </c>
      <c r="I691">
        <v>2373</v>
      </c>
      <c r="J691">
        <v>2507</v>
      </c>
      <c r="K691">
        <v>66.305502443169757</v>
      </c>
      <c r="L691">
        <v>28.808158062460166</v>
      </c>
      <c r="M691">
        <v>0.55236881240705304</v>
      </c>
      <c r="N691">
        <v>2.931803696622052</v>
      </c>
      <c r="O691">
        <v>53.488372093023251</v>
      </c>
      <c r="P691">
        <v>47.31804586241276</v>
      </c>
      <c r="Q691">
        <v>44.783443567313846</v>
      </c>
      <c r="R691">
        <v>51.246261216350952</v>
      </c>
      <c r="S691">
        <v>13.1</v>
      </c>
      <c r="T691">
        <v>86.9</v>
      </c>
      <c r="U691">
        <v>18.100000000000001</v>
      </c>
      <c r="V691">
        <v>4.9000000000000004</v>
      </c>
      <c r="W691">
        <v>75.75</v>
      </c>
      <c r="X691">
        <v>25169.970160000001</v>
      </c>
      <c r="Y691">
        <v>91.4</v>
      </c>
      <c r="Z691">
        <v>0.5</v>
      </c>
      <c r="AA691">
        <v>0.2</v>
      </c>
      <c r="AB691">
        <v>0.4</v>
      </c>
      <c r="AC691">
        <v>0.8</v>
      </c>
      <c r="AD691">
        <v>6.75</v>
      </c>
      <c r="AE691">
        <v>14.65</v>
      </c>
      <c r="AF691">
        <v>5.5</v>
      </c>
      <c r="AG691">
        <v>10329</v>
      </c>
      <c r="AH691">
        <v>46.1</v>
      </c>
      <c r="AI691">
        <v>11.25</v>
      </c>
      <c r="AJ691">
        <v>0.45500000000000002</v>
      </c>
      <c r="AK691">
        <v>15.2</v>
      </c>
      <c r="AL691">
        <v>25.85</v>
      </c>
      <c r="AM691">
        <v>17.899999999999999</v>
      </c>
      <c r="AN691">
        <v>23.55</v>
      </c>
      <c r="AO691">
        <v>3.4</v>
      </c>
      <c r="AP691">
        <v>10.050000000000001</v>
      </c>
      <c r="AQ691">
        <v>19.3</v>
      </c>
      <c r="AR691">
        <v>91.4</v>
      </c>
      <c r="AS691">
        <v>0.5</v>
      </c>
      <c r="AT691">
        <v>6.75</v>
      </c>
      <c r="AU691">
        <v>0.4</v>
      </c>
      <c r="AV691">
        <v>0.2</v>
      </c>
      <c r="AW691">
        <v>0.8</v>
      </c>
      <c r="AX691">
        <v>91.8</v>
      </c>
      <c r="AY691">
        <v>0.84006124999999998</v>
      </c>
      <c r="AZ691">
        <v>40.700000000000003</v>
      </c>
      <c r="BA691">
        <v>-94.669370200000003</v>
      </c>
      <c r="BB691">
        <v>43.377984400000003</v>
      </c>
      <c r="BC691">
        <v>2</v>
      </c>
      <c r="BD691">
        <v>2.1</v>
      </c>
      <c r="BE691">
        <v>7.0000000000000007E-2</v>
      </c>
      <c r="BF691">
        <v>31.6</v>
      </c>
      <c r="BG691">
        <v>0.29299999999999998</v>
      </c>
      <c r="BH691">
        <v>0.21</v>
      </c>
      <c r="BI691">
        <v>0.32100000000000001</v>
      </c>
      <c r="BJ691">
        <v>9.2999999999999999E-2</v>
      </c>
      <c r="BK691">
        <v>188</v>
      </c>
      <c r="BM691">
        <v>0.13800000000000001</v>
      </c>
      <c r="BN691">
        <v>4.7E-2</v>
      </c>
      <c r="BO691">
        <v>231.94</v>
      </c>
      <c r="BQ691">
        <v>48.1</v>
      </c>
      <c r="BS691">
        <v>-0.39799347474146302</v>
      </c>
      <c r="BT691">
        <v>0.40354849966708506</v>
      </c>
      <c r="BU691">
        <v>0.50333767744311608</v>
      </c>
      <c r="BV691">
        <v>-6.1534761330861383E-6</v>
      </c>
      <c r="BW691">
        <v>6.1534761330861383E-6</v>
      </c>
      <c r="BX691">
        <v>8.07706193312008E-5</v>
      </c>
      <c r="BY691">
        <v>2.9117575658700004E-4</v>
      </c>
      <c r="BZ691">
        <v>-0.72077574215076601</v>
      </c>
      <c r="CA691">
        <v>393.76666666666699</v>
      </c>
      <c r="CB691">
        <v>3064.6666666666702</v>
      </c>
      <c r="CC691">
        <v>197</v>
      </c>
      <c r="CD691">
        <v>1265.6666666666699</v>
      </c>
      <c r="CE691">
        <v>882</v>
      </c>
      <c r="CF691">
        <v>720</v>
      </c>
      <c r="CG691">
        <v>450.66666666666703</v>
      </c>
      <c r="CH691">
        <v>558.33333333333303</v>
      </c>
      <c r="CI691">
        <v>343.33333333333297</v>
      </c>
      <c r="CJ691">
        <v>178</v>
      </c>
      <c r="CK691">
        <v>269.66666666666703</v>
      </c>
      <c r="CL691">
        <v>85.6666666666667</v>
      </c>
      <c r="CM691">
        <v>695.66666666666697</v>
      </c>
      <c r="CN691">
        <v>807</v>
      </c>
      <c r="CO691">
        <v>584</v>
      </c>
      <c r="CP691">
        <v>453.66666666666703</v>
      </c>
      <c r="CQ691">
        <v>565.33333333333303</v>
      </c>
      <c r="CR691">
        <v>342</v>
      </c>
      <c r="CS691">
        <v>471.33333333333297</v>
      </c>
      <c r="CT691">
        <v>586</v>
      </c>
      <c r="CU691">
        <v>356.66666666666703</v>
      </c>
      <c r="CV691">
        <v>19063</v>
      </c>
      <c r="CW691">
        <v>7.2592592592592604</v>
      </c>
      <c r="CX691">
        <v>778.42533333333301</v>
      </c>
      <c r="CY691" s="1" t="s">
        <v>247</v>
      </c>
      <c r="CZ691" s="1" t="s">
        <v>162</v>
      </c>
      <c r="DA691" s="1" t="s">
        <v>278</v>
      </c>
      <c r="DB691" s="1" t="s">
        <v>172</v>
      </c>
      <c r="DC691" s="1" t="s">
        <v>173</v>
      </c>
      <c r="DD691" s="1" t="s">
        <v>1539</v>
      </c>
      <c r="DE691" s="1" t="s">
        <v>1540</v>
      </c>
      <c r="DF691">
        <v>12</v>
      </c>
      <c r="DG691">
        <v>3121</v>
      </c>
      <c r="DH691">
        <v>1356</v>
      </c>
      <c r="DI691">
        <v>138</v>
      </c>
      <c r="DJ691">
        <v>26</v>
      </c>
      <c r="DK691">
        <v>20</v>
      </c>
      <c r="DL691">
        <v>0</v>
      </c>
      <c r="DM691">
        <v>0</v>
      </c>
      <c r="DN691">
        <v>16</v>
      </c>
      <c r="DP691">
        <v>16</v>
      </c>
      <c r="DQ691">
        <v>1</v>
      </c>
      <c r="EE691">
        <v>13</v>
      </c>
      <c r="EJ691" s="1" t="s">
        <v>162</v>
      </c>
      <c r="EN691">
        <v>4707</v>
      </c>
      <c r="EO691">
        <v>2.9318036966220002E-2</v>
      </c>
      <c r="EP691">
        <v>0.69711860620951505</v>
      </c>
      <c r="EQ691">
        <v>0.30288139379048401</v>
      </c>
      <c r="ER691" s="1" t="s">
        <v>1540</v>
      </c>
      <c r="ES691">
        <v>19</v>
      </c>
      <c r="ET691">
        <v>5015</v>
      </c>
      <c r="EU691">
        <v>4687</v>
      </c>
      <c r="EV691">
        <v>72</v>
      </c>
      <c r="EW691">
        <v>81</v>
      </c>
      <c r="EX691">
        <v>1.7281843396628003E-2</v>
      </c>
      <c r="EY691">
        <v>1.4356929212362E-2</v>
      </c>
      <c r="EZ691">
        <v>0.54429005644811101</v>
      </c>
      <c r="FA691">
        <v>0.48007283026502101</v>
      </c>
      <c r="FB691">
        <v>0.45570994355188804</v>
      </c>
      <c r="FC691">
        <v>0.51992716973497799</v>
      </c>
    </row>
    <row r="692" spans="1:159" x14ac:dyDescent="0.25">
      <c r="A692" s="1" t="s">
        <v>210</v>
      </c>
      <c r="B692" s="1" t="s">
        <v>211</v>
      </c>
      <c r="C692">
        <v>16059</v>
      </c>
      <c r="D692" s="1" t="s">
        <v>5892</v>
      </c>
      <c r="E692">
        <v>10</v>
      </c>
      <c r="F692">
        <v>4068</v>
      </c>
      <c r="G692">
        <v>1061</v>
      </c>
      <c r="H692">
        <v>960</v>
      </c>
      <c r="I692">
        <v>2938</v>
      </c>
      <c r="J692">
        <v>3029</v>
      </c>
      <c r="K692">
        <v>74.016715830875128</v>
      </c>
      <c r="L692">
        <v>18.018682399213372</v>
      </c>
      <c r="M692">
        <v>0.76204523107177902</v>
      </c>
      <c r="N692">
        <v>3.3185840707964598</v>
      </c>
      <c r="O692">
        <v>73.698296836982962</v>
      </c>
      <c r="P692">
        <v>71.571254567600491</v>
      </c>
      <c r="Q692">
        <v>23.357664233576642</v>
      </c>
      <c r="R692">
        <v>25.846528623629723</v>
      </c>
      <c r="S692">
        <v>8.1</v>
      </c>
      <c r="T692">
        <v>91.9</v>
      </c>
      <c r="U692">
        <v>22.3</v>
      </c>
      <c r="V692">
        <v>8.5</v>
      </c>
      <c r="W692">
        <v>70.2</v>
      </c>
      <c r="X692">
        <v>19726.390794999999</v>
      </c>
      <c r="Y692">
        <v>94.6</v>
      </c>
      <c r="Z692">
        <v>0.45</v>
      </c>
      <c r="AA692">
        <v>0.30000000000000004</v>
      </c>
      <c r="AB692">
        <v>0.35000000000000003</v>
      </c>
      <c r="AC692">
        <v>1.6</v>
      </c>
      <c r="AD692">
        <v>2.7</v>
      </c>
      <c r="AE692">
        <v>30.3</v>
      </c>
      <c r="AF692">
        <v>11.85</v>
      </c>
      <c r="AG692">
        <v>7877</v>
      </c>
      <c r="AH692">
        <v>60.9</v>
      </c>
      <c r="AI692">
        <v>18</v>
      </c>
      <c r="AJ692">
        <v>0.44900000000000001</v>
      </c>
      <c r="AK692">
        <v>27</v>
      </c>
      <c r="AL692">
        <v>31.65</v>
      </c>
      <c r="AM692">
        <v>18.7</v>
      </c>
      <c r="AN692">
        <v>19.95</v>
      </c>
      <c r="AO692">
        <v>4</v>
      </c>
      <c r="AP692">
        <v>13.95</v>
      </c>
      <c r="AQ692">
        <v>11.75</v>
      </c>
      <c r="AR692">
        <v>94.6</v>
      </c>
      <c r="AS692">
        <v>0.45</v>
      </c>
      <c r="AT692">
        <v>2.7</v>
      </c>
      <c r="AU692">
        <v>0.35000000000000003</v>
      </c>
      <c r="AV692">
        <v>0.30000000000000004</v>
      </c>
      <c r="AW692">
        <v>1.6</v>
      </c>
      <c r="AX692">
        <v>94.95</v>
      </c>
      <c r="AY692">
        <v>0.89594249999999998</v>
      </c>
      <c r="AZ692">
        <v>47.8</v>
      </c>
      <c r="BA692">
        <v>-113.88784080000001</v>
      </c>
      <c r="BB692">
        <v>44.928788599999997</v>
      </c>
      <c r="BD692">
        <v>3</v>
      </c>
      <c r="BE692">
        <v>0.08</v>
      </c>
      <c r="BF692">
        <v>35.9</v>
      </c>
      <c r="BG692">
        <v>0.32300000000000001</v>
      </c>
      <c r="BH692">
        <v>0.14400000000000002</v>
      </c>
      <c r="BI692">
        <v>0.217</v>
      </c>
      <c r="BJ692">
        <v>0.105</v>
      </c>
      <c r="BK692">
        <v>62.8</v>
      </c>
      <c r="BM692">
        <v>0.20500000000000002</v>
      </c>
      <c r="BN692">
        <v>9.9000000000000005E-2</v>
      </c>
      <c r="BO692">
        <v>172.68</v>
      </c>
      <c r="BQ692">
        <v>124.7</v>
      </c>
      <c r="BS692">
        <v>0.68022094919542408</v>
      </c>
      <c r="BT692">
        <v>-0.22801650523261</v>
      </c>
      <c r="BU692">
        <v>0.79542779347578707</v>
      </c>
      <c r="BV692">
        <v>6.50398583152412E-5</v>
      </c>
      <c r="BW692">
        <v>6.50398583152412E-5</v>
      </c>
      <c r="BX692">
        <v>7.9536244559905712E-5</v>
      </c>
      <c r="BY692">
        <v>3.9426376296900005E-4</v>
      </c>
      <c r="BZ692">
        <v>-5.1917931912864007E-2</v>
      </c>
      <c r="CA692">
        <v>1367.02</v>
      </c>
      <c r="CB692">
        <v>1070</v>
      </c>
      <c r="CC692">
        <v>190.4</v>
      </c>
      <c r="CD692">
        <v>355.2</v>
      </c>
      <c r="CE692">
        <v>290.8</v>
      </c>
      <c r="CF692">
        <v>233.6</v>
      </c>
      <c r="CV692">
        <v>16059</v>
      </c>
      <c r="CX692">
        <v>271.77999999999997</v>
      </c>
      <c r="CY692" s="1" t="s">
        <v>162</v>
      </c>
      <c r="CZ692" s="1" t="s">
        <v>162</v>
      </c>
      <c r="DA692" s="1" t="s">
        <v>213</v>
      </c>
      <c r="DB692" s="1" t="s">
        <v>214</v>
      </c>
      <c r="DC692" s="1" t="s">
        <v>186</v>
      </c>
      <c r="DD692" s="1" t="s">
        <v>1541</v>
      </c>
      <c r="DE692" s="1" t="s">
        <v>1542</v>
      </c>
      <c r="DF692">
        <v>10</v>
      </c>
      <c r="DG692">
        <v>3011</v>
      </c>
      <c r="DH692">
        <v>733</v>
      </c>
      <c r="DI692">
        <v>135</v>
      </c>
      <c r="DJ692">
        <v>31</v>
      </c>
      <c r="DK692">
        <v>19</v>
      </c>
      <c r="DL692">
        <v>9</v>
      </c>
      <c r="DM692">
        <v>0</v>
      </c>
      <c r="DN692">
        <v>114</v>
      </c>
      <c r="EF692">
        <v>16</v>
      </c>
      <c r="EJ692" s="1" t="s">
        <v>162</v>
      </c>
      <c r="EN692">
        <v>4068</v>
      </c>
      <c r="EO692">
        <v>3.3185840707964001E-2</v>
      </c>
      <c r="EP692">
        <v>0.80422008547008506</v>
      </c>
      <c r="EQ692">
        <v>0.19577991452991403</v>
      </c>
      <c r="ER692" s="1" t="s">
        <v>1542</v>
      </c>
      <c r="ES692">
        <v>16</v>
      </c>
      <c r="ET692">
        <v>4105</v>
      </c>
      <c r="EU692">
        <v>4110</v>
      </c>
      <c r="EV692">
        <v>106</v>
      </c>
      <c r="EW692">
        <v>121</v>
      </c>
      <c r="EX692">
        <v>2.9440389294403003E-2</v>
      </c>
      <c r="EY692">
        <v>2.5822168087697002E-2</v>
      </c>
      <c r="EZ692">
        <v>0.7593381799949861</v>
      </c>
      <c r="FA692">
        <v>0.73468367091772901</v>
      </c>
      <c r="FB692">
        <v>0.24066182000501302</v>
      </c>
      <c r="FC692">
        <v>0.26531632908227004</v>
      </c>
    </row>
    <row r="693" spans="1:159" x14ac:dyDescent="0.25">
      <c r="A693" s="1" t="s">
        <v>176</v>
      </c>
      <c r="B693" s="1" t="s">
        <v>177</v>
      </c>
      <c r="C693">
        <v>51137</v>
      </c>
      <c r="D693" s="1" t="s">
        <v>5410</v>
      </c>
      <c r="E693">
        <v>11</v>
      </c>
      <c r="F693">
        <v>17157</v>
      </c>
      <c r="G693">
        <v>7107</v>
      </c>
      <c r="H693">
        <v>6870</v>
      </c>
      <c r="I693">
        <v>8506</v>
      </c>
      <c r="J693">
        <v>9244</v>
      </c>
      <c r="K693">
        <v>61.263624176720874</v>
      </c>
      <c r="L693">
        <v>34.708865186221367</v>
      </c>
      <c r="M693">
        <v>0.67028035204289704</v>
      </c>
      <c r="N693">
        <v>2.3197528705484638</v>
      </c>
      <c r="O693">
        <v>56.524397700868292</v>
      </c>
      <c r="P693">
        <v>53.83203594709196</v>
      </c>
      <c r="Q693">
        <v>42.008071419836121</v>
      </c>
      <c r="R693">
        <v>44.978165938864628</v>
      </c>
      <c r="S693">
        <v>16.5</v>
      </c>
      <c r="T693">
        <v>83.5</v>
      </c>
      <c r="U693">
        <v>21.5</v>
      </c>
      <c r="V693">
        <v>6.4</v>
      </c>
      <c r="W693">
        <v>73.5</v>
      </c>
      <c r="X693">
        <v>31629.797460000002</v>
      </c>
      <c r="Y693">
        <v>81.3</v>
      </c>
      <c r="Z693">
        <v>13.05</v>
      </c>
      <c r="AA693">
        <v>0.1</v>
      </c>
      <c r="AB693">
        <v>0.55000000000000004</v>
      </c>
      <c r="AC693">
        <v>1.9</v>
      </c>
      <c r="AD693">
        <v>3.1</v>
      </c>
      <c r="AE693">
        <v>19</v>
      </c>
      <c r="AF693">
        <v>9.35</v>
      </c>
      <c r="AG693">
        <v>32810</v>
      </c>
      <c r="AH693">
        <v>45</v>
      </c>
      <c r="AI693">
        <v>9.1999999999999993</v>
      </c>
      <c r="AJ693">
        <v>0.39600000000000002</v>
      </c>
      <c r="AK693">
        <v>11.55</v>
      </c>
      <c r="AL693">
        <v>32.65</v>
      </c>
      <c r="AM693">
        <v>15.6</v>
      </c>
      <c r="AN693">
        <v>24.35</v>
      </c>
      <c r="AO693">
        <v>1.1499999999999999</v>
      </c>
      <c r="AP693">
        <v>12.65</v>
      </c>
      <c r="AQ693">
        <v>13.55</v>
      </c>
      <c r="AR693">
        <v>81.3</v>
      </c>
      <c r="AS693">
        <v>13.05</v>
      </c>
      <c r="AT693">
        <v>3.1</v>
      </c>
      <c r="AU693">
        <v>0.55000000000000004</v>
      </c>
      <c r="AV693">
        <v>0.1</v>
      </c>
      <c r="AW693">
        <v>1.9</v>
      </c>
      <c r="AX693">
        <v>81.849999999999994</v>
      </c>
      <c r="AY693">
        <v>0.67935249999999903</v>
      </c>
      <c r="AZ693">
        <v>42.1</v>
      </c>
      <c r="BA693">
        <v>-78.0099795</v>
      </c>
      <c r="BB693">
        <v>38.250439399999998</v>
      </c>
      <c r="BC693">
        <v>3.2</v>
      </c>
      <c r="BD693">
        <v>3</v>
      </c>
      <c r="BE693">
        <v>7.0000000000000007E-2</v>
      </c>
      <c r="BF693">
        <v>35.799999999999997</v>
      </c>
      <c r="BG693">
        <v>0.26800000000000002</v>
      </c>
      <c r="BH693">
        <v>0.185</v>
      </c>
      <c r="BI693">
        <v>0.32600000000000001</v>
      </c>
      <c r="BJ693">
        <v>0.11800000000000001</v>
      </c>
      <c r="BK693">
        <v>200.4</v>
      </c>
      <c r="BL693">
        <v>114.5</v>
      </c>
      <c r="BM693">
        <v>0.158</v>
      </c>
      <c r="BN693">
        <v>6.6000000000000003E-2</v>
      </c>
      <c r="BO693">
        <v>64.02</v>
      </c>
      <c r="BP693">
        <v>4.5</v>
      </c>
      <c r="BQ693">
        <v>59.9</v>
      </c>
      <c r="BS693">
        <v>-0.45582328058999305</v>
      </c>
      <c r="BT693">
        <v>0.22433959792363903</v>
      </c>
      <c r="BU693">
        <v>0.39282586197875602</v>
      </c>
      <c r="BV693">
        <v>-1.00961136101918E-5</v>
      </c>
      <c r="BW693">
        <v>1.00961136101918E-5</v>
      </c>
      <c r="BX693">
        <v>5.4119799033900116E-5</v>
      </c>
      <c r="BY693">
        <v>1.9912510072099998E-4</v>
      </c>
      <c r="BZ693">
        <v>-0.90409521450670605</v>
      </c>
      <c r="CA693">
        <v>158.5</v>
      </c>
      <c r="CB693">
        <v>4299</v>
      </c>
      <c r="CC693">
        <v>858</v>
      </c>
      <c r="CD693">
        <v>1209</v>
      </c>
      <c r="CE693">
        <v>1105</v>
      </c>
      <c r="CF693">
        <v>1127</v>
      </c>
      <c r="CG693">
        <v>558</v>
      </c>
      <c r="CH693">
        <v>662</v>
      </c>
      <c r="CI693">
        <v>455</v>
      </c>
      <c r="CJ693">
        <v>363</v>
      </c>
      <c r="CK693">
        <v>460</v>
      </c>
      <c r="CL693">
        <v>266</v>
      </c>
      <c r="CM693">
        <v>746</v>
      </c>
      <c r="CN693">
        <v>846</v>
      </c>
      <c r="CO693">
        <v>646</v>
      </c>
      <c r="CP693">
        <v>546</v>
      </c>
      <c r="CQ693">
        <v>655</v>
      </c>
      <c r="CR693">
        <v>437</v>
      </c>
      <c r="CS693">
        <v>574</v>
      </c>
      <c r="CT693">
        <v>682</v>
      </c>
      <c r="CU693">
        <v>467</v>
      </c>
      <c r="CV693">
        <v>51137</v>
      </c>
      <c r="CW693">
        <v>13.2222222222222</v>
      </c>
      <c r="CX693">
        <v>1091.9459999999999</v>
      </c>
      <c r="CY693" s="1" t="s">
        <v>253</v>
      </c>
      <c r="CZ693" s="1" t="s">
        <v>162</v>
      </c>
      <c r="DA693" s="1" t="s">
        <v>311</v>
      </c>
      <c r="DB693" s="1" t="s">
        <v>263</v>
      </c>
      <c r="DC693" s="1" t="s">
        <v>235</v>
      </c>
      <c r="DD693" s="1" t="s">
        <v>1543</v>
      </c>
      <c r="DE693" s="1" t="s">
        <v>379</v>
      </c>
      <c r="DF693">
        <v>11</v>
      </c>
      <c r="DG693">
        <v>10511</v>
      </c>
      <c r="DH693">
        <v>5955</v>
      </c>
      <c r="DI693">
        <v>398</v>
      </c>
      <c r="DJ693">
        <v>115</v>
      </c>
      <c r="DM693">
        <v>0</v>
      </c>
      <c r="DN693">
        <v>178</v>
      </c>
      <c r="EJ693" s="1" t="s">
        <v>162</v>
      </c>
      <c r="EN693">
        <v>17157</v>
      </c>
      <c r="EO693">
        <v>2.3197528705484003E-2</v>
      </c>
      <c r="EP693">
        <v>0.63834568201141706</v>
      </c>
      <c r="EQ693">
        <v>0.36165431798858205</v>
      </c>
      <c r="ER693" s="1" t="s">
        <v>379</v>
      </c>
      <c r="ES693">
        <v>51</v>
      </c>
      <c r="ET693">
        <v>15801</v>
      </c>
      <c r="EU693">
        <v>16354</v>
      </c>
      <c r="EV693">
        <v>188</v>
      </c>
      <c r="EW693">
        <v>240</v>
      </c>
      <c r="EX693">
        <v>1.4675308792955002E-2</v>
      </c>
      <c r="EY693">
        <v>1.1897981140434001E-2</v>
      </c>
      <c r="EZ693">
        <v>0.57366265359314805</v>
      </c>
      <c r="FA693">
        <v>0.54480240824953508</v>
      </c>
      <c r="FB693">
        <v>0.42633734640685106</v>
      </c>
      <c r="FC693">
        <v>0.45519759175046404</v>
      </c>
    </row>
    <row r="694" spans="1:159" x14ac:dyDescent="0.25">
      <c r="A694" s="1" t="s">
        <v>281</v>
      </c>
      <c r="B694" s="1" t="s">
        <v>282</v>
      </c>
      <c r="C694">
        <v>55069</v>
      </c>
      <c r="D694" s="1" t="s">
        <v>5371</v>
      </c>
      <c r="E694">
        <v>27</v>
      </c>
      <c r="F694">
        <v>14563</v>
      </c>
      <c r="G694">
        <v>8424</v>
      </c>
      <c r="H694">
        <v>7563</v>
      </c>
      <c r="I694">
        <v>6519</v>
      </c>
      <c r="J694">
        <v>7455</v>
      </c>
      <c r="K694">
        <v>57.680422989768587</v>
      </c>
      <c r="L694">
        <v>36.874270411316353</v>
      </c>
      <c r="M694">
        <v>0.78280574057543006</v>
      </c>
      <c r="N694">
        <v>4.0856966284419416</v>
      </c>
      <c r="O694">
        <v>48.994479495268138</v>
      </c>
      <c r="P694">
        <v>42.697144354204873</v>
      </c>
      <c r="Q694">
        <v>49.704258675078869</v>
      </c>
      <c r="R694">
        <v>55.174220592088034</v>
      </c>
      <c r="S694">
        <v>12.7</v>
      </c>
      <c r="T694">
        <v>87.3</v>
      </c>
      <c r="U694">
        <v>14.7</v>
      </c>
      <c r="V694">
        <v>5.2</v>
      </c>
      <c r="W694">
        <v>77</v>
      </c>
      <c r="X694">
        <v>29924.726985000001</v>
      </c>
      <c r="Y694">
        <v>96.5</v>
      </c>
      <c r="Z694">
        <v>0.30000000000000004</v>
      </c>
      <c r="AA694">
        <v>0.30000000000000004</v>
      </c>
      <c r="AB694">
        <v>0.5</v>
      </c>
      <c r="AC694">
        <v>1.2</v>
      </c>
      <c r="AD694">
        <v>1.2</v>
      </c>
      <c r="AE694">
        <v>19.600000000000001</v>
      </c>
      <c r="AF694">
        <v>9</v>
      </c>
      <c r="AG694">
        <v>29187</v>
      </c>
      <c r="AH694">
        <v>44.9</v>
      </c>
      <c r="AI694">
        <v>10.199999999999999</v>
      </c>
      <c r="AJ694">
        <v>0.38700000000000001</v>
      </c>
      <c r="AK694">
        <v>13.9</v>
      </c>
      <c r="AL694">
        <v>24.85</v>
      </c>
      <c r="AM694">
        <v>14.7</v>
      </c>
      <c r="AN694">
        <v>22.75</v>
      </c>
      <c r="AO694">
        <v>2.0499999999999998</v>
      </c>
      <c r="AP694">
        <v>11.4</v>
      </c>
      <c r="AQ694">
        <v>24.3</v>
      </c>
      <c r="AR694">
        <v>96.5</v>
      </c>
      <c r="AS694">
        <v>0.30000000000000004</v>
      </c>
      <c r="AT694">
        <v>1.2</v>
      </c>
      <c r="AU694">
        <v>0.5</v>
      </c>
      <c r="AV694">
        <v>0.30000000000000004</v>
      </c>
      <c r="AW694">
        <v>1.2</v>
      </c>
      <c r="AX694">
        <v>97</v>
      </c>
      <c r="AY694">
        <v>0.93155599999999905</v>
      </c>
      <c r="AZ694">
        <v>44</v>
      </c>
      <c r="BA694">
        <v>-89.742082300000007</v>
      </c>
      <c r="BB694">
        <v>45.3383191</v>
      </c>
      <c r="BC694">
        <v>3.8</v>
      </c>
      <c r="BD694">
        <v>3.1</v>
      </c>
      <c r="BE694">
        <v>7.0000000000000007E-2</v>
      </c>
      <c r="BF694">
        <v>29.1</v>
      </c>
      <c r="BG694">
        <v>0.19600000000000001</v>
      </c>
      <c r="BH694">
        <v>0.22800000000000001</v>
      </c>
      <c r="BI694">
        <v>0.29099999999999998</v>
      </c>
      <c r="BJ694">
        <v>0.10400000000000001</v>
      </c>
      <c r="BK694">
        <v>174.8</v>
      </c>
      <c r="BL694">
        <v>20.399999999999999</v>
      </c>
      <c r="BM694">
        <v>9.8000000000000004E-2</v>
      </c>
      <c r="BN694">
        <v>9.5000000000000001E-2</v>
      </c>
      <c r="BO694">
        <v>171.12</v>
      </c>
      <c r="BQ694">
        <v>74.3</v>
      </c>
      <c r="BS694">
        <v>0.43493358095733603</v>
      </c>
      <c r="BT694">
        <v>0.33506735362375001</v>
      </c>
      <c r="BU694">
        <v>0.47552016763540905</v>
      </c>
      <c r="BV694">
        <v>-2.9491816089244301E-7</v>
      </c>
      <c r="BW694">
        <v>2.9491816089244301E-7</v>
      </c>
      <c r="BX694">
        <v>9.2859770508740605E-5</v>
      </c>
      <c r="BY694">
        <v>3.6609899603500001E-4</v>
      </c>
      <c r="BZ694">
        <v>-0.75871166918414101</v>
      </c>
      <c r="CA694">
        <v>429.7</v>
      </c>
      <c r="CB694">
        <v>3209.6</v>
      </c>
      <c r="CC694">
        <v>346.8</v>
      </c>
      <c r="CD694">
        <v>1149.5999999999999</v>
      </c>
      <c r="CE694">
        <v>780.2</v>
      </c>
      <c r="CF694">
        <v>933</v>
      </c>
      <c r="CV694">
        <v>55069</v>
      </c>
      <c r="CX694">
        <v>815.23839999999996</v>
      </c>
      <c r="CY694" s="1" t="s">
        <v>162</v>
      </c>
      <c r="CZ694" s="1" t="s">
        <v>162</v>
      </c>
      <c r="DA694" s="1" t="s">
        <v>225</v>
      </c>
      <c r="DB694" s="1" t="s">
        <v>172</v>
      </c>
      <c r="DC694" s="1" t="s">
        <v>226</v>
      </c>
      <c r="DD694" s="1" t="s">
        <v>1544</v>
      </c>
      <c r="DE694" s="1" t="s">
        <v>273</v>
      </c>
      <c r="DF694">
        <v>27</v>
      </c>
      <c r="DG694">
        <v>8400</v>
      </c>
      <c r="DH694">
        <v>5370</v>
      </c>
      <c r="DI694">
        <v>595</v>
      </c>
      <c r="DJ694">
        <v>114</v>
      </c>
      <c r="DK694">
        <v>64</v>
      </c>
      <c r="DL694">
        <v>7</v>
      </c>
      <c r="DM694">
        <v>0</v>
      </c>
      <c r="EI694">
        <v>13</v>
      </c>
      <c r="EJ694" s="1" t="s">
        <v>162</v>
      </c>
      <c r="EN694">
        <v>14563</v>
      </c>
      <c r="EO694">
        <v>4.0856966284419004E-2</v>
      </c>
      <c r="EP694">
        <v>0.61002178649237404</v>
      </c>
      <c r="EQ694">
        <v>0.38997821350762502</v>
      </c>
      <c r="ER694" s="1" t="s">
        <v>273</v>
      </c>
      <c r="ES694">
        <v>55</v>
      </c>
      <c r="ET694">
        <v>15268</v>
      </c>
      <c r="EU694">
        <v>15216</v>
      </c>
      <c r="EV694">
        <v>325</v>
      </c>
      <c r="EW694">
        <v>198</v>
      </c>
      <c r="EX694">
        <v>1.3012618296529001E-2</v>
      </c>
      <c r="EY694">
        <v>2.1286350537070002E-2</v>
      </c>
      <c r="EZ694">
        <v>0.49640431482221303</v>
      </c>
      <c r="FA694">
        <v>0.43625777956233602</v>
      </c>
      <c r="FB694">
        <v>0.50359568517778608</v>
      </c>
      <c r="FC694">
        <v>0.56374222043766309</v>
      </c>
    </row>
    <row r="695" spans="1:159" x14ac:dyDescent="0.25">
      <c r="A695" s="1" t="s">
        <v>201</v>
      </c>
      <c r="B695" s="1" t="s">
        <v>202</v>
      </c>
      <c r="C695">
        <v>5031</v>
      </c>
      <c r="D695" s="1" t="s">
        <v>5893</v>
      </c>
      <c r="E695">
        <v>53</v>
      </c>
      <c r="F695">
        <v>35404</v>
      </c>
      <c r="G695">
        <v>11294</v>
      </c>
      <c r="H695">
        <v>10527</v>
      </c>
      <c r="I695">
        <v>18881</v>
      </c>
      <c r="J695">
        <v>20350</v>
      </c>
      <c r="K695">
        <v>64.393853801830303</v>
      </c>
      <c r="L695">
        <v>29.584227770873351</v>
      </c>
      <c r="M695">
        <v>0.85583549881369303</v>
      </c>
      <c r="N695">
        <v>2.8979776296463671</v>
      </c>
      <c r="O695">
        <v>64.195583596214504</v>
      </c>
      <c r="P695">
        <v>60.969387755102048</v>
      </c>
      <c r="Q695">
        <v>33.208201892744484</v>
      </c>
      <c r="R695">
        <v>36.469904417463191</v>
      </c>
      <c r="S695">
        <v>16.7</v>
      </c>
      <c r="T695">
        <v>83.3</v>
      </c>
      <c r="U695">
        <v>23.1</v>
      </c>
      <c r="V695">
        <v>8.4</v>
      </c>
      <c r="W695">
        <v>76.75</v>
      </c>
      <c r="X695">
        <v>23811.603810000001</v>
      </c>
      <c r="Y695">
        <v>81.5</v>
      </c>
      <c r="Z695">
        <v>12</v>
      </c>
      <c r="AA695">
        <v>0.30000000000000004</v>
      </c>
      <c r="AB695">
        <v>0.95000000000000007</v>
      </c>
      <c r="AC695">
        <v>1.25</v>
      </c>
      <c r="AD695">
        <v>3.95</v>
      </c>
      <c r="AE695">
        <v>33.9</v>
      </c>
      <c r="AF695">
        <v>10.75</v>
      </c>
      <c r="AG695">
        <v>93958</v>
      </c>
      <c r="AH695">
        <v>43.9</v>
      </c>
      <c r="AI695">
        <v>18.45</v>
      </c>
      <c r="AJ695">
        <v>0.47300000000000003</v>
      </c>
      <c r="AK695">
        <v>27.25</v>
      </c>
      <c r="AL695">
        <v>32.200000000000003</v>
      </c>
      <c r="AM695">
        <v>15.8</v>
      </c>
      <c r="AN695">
        <v>26.55</v>
      </c>
      <c r="AO695">
        <v>1.1000000000000001</v>
      </c>
      <c r="AP695">
        <v>8.5500000000000007</v>
      </c>
      <c r="AQ695">
        <v>15.85</v>
      </c>
      <c r="AR695">
        <v>81.5</v>
      </c>
      <c r="AS695">
        <v>12</v>
      </c>
      <c r="AT695">
        <v>3.95</v>
      </c>
      <c r="AU695">
        <v>0.95000000000000007</v>
      </c>
      <c r="AV695">
        <v>0.30000000000000004</v>
      </c>
      <c r="AW695">
        <v>1.25</v>
      </c>
      <c r="AX695">
        <v>82.45</v>
      </c>
      <c r="AY695">
        <v>0.68044075000000004</v>
      </c>
      <c r="AZ695">
        <v>33.299999999999997</v>
      </c>
      <c r="BA695">
        <v>-90.6304114</v>
      </c>
      <c r="BB695">
        <v>35.828268199999997</v>
      </c>
      <c r="BC695">
        <v>3.9</v>
      </c>
      <c r="BD695">
        <v>3.5</v>
      </c>
      <c r="BE695">
        <v>0.08</v>
      </c>
      <c r="BF695">
        <v>51</v>
      </c>
      <c r="BG695">
        <v>0.372</v>
      </c>
      <c r="BH695">
        <v>0.183</v>
      </c>
      <c r="BI695">
        <v>0.34100000000000003</v>
      </c>
      <c r="BJ695">
        <v>0.115</v>
      </c>
      <c r="BK695">
        <v>692.7</v>
      </c>
      <c r="BL695">
        <v>156.1</v>
      </c>
      <c r="BM695">
        <v>0.19400000000000001</v>
      </c>
      <c r="BN695">
        <v>6.7000000000000004E-2</v>
      </c>
      <c r="BO695">
        <v>382.3</v>
      </c>
      <c r="BP695">
        <v>4.6900000000000004</v>
      </c>
      <c r="BQ695">
        <v>79.099999999999994</v>
      </c>
      <c r="BR695">
        <v>9.6999999999999993</v>
      </c>
      <c r="BS695">
        <v>5.8991468352607004E-2</v>
      </c>
      <c r="BT695">
        <v>-0.68780895466701408</v>
      </c>
      <c r="BU695">
        <v>0.52817539388620904</v>
      </c>
      <c r="BV695">
        <v>2.0966062937444199E-5</v>
      </c>
      <c r="BW695">
        <v>2.0966062937444199E-5</v>
      </c>
      <c r="BX695">
        <v>3.7951113434069304E-5</v>
      </c>
      <c r="BY695">
        <v>1.7273922003600001E-4</v>
      </c>
      <c r="BZ695">
        <v>-0.71132586808274501</v>
      </c>
      <c r="CA695">
        <v>87.2</v>
      </c>
      <c r="CB695">
        <v>4816.5</v>
      </c>
      <c r="CC695">
        <v>1197.5</v>
      </c>
      <c r="CD695">
        <v>963.5</v>
      </c>
      <c r="CE695">
        <v>1417.5</v>
      </c>
      <c r="CF695">
        <v>1238</v>
      </c>
      <c r="CG695">
        <v>596</v>
      </c>
      <c r="CH695">
        <v>701.5</v>
      </c>
      <c r="CI695">
        <v>490</v>
      </c>
      <c r="CJ695">
        <v>387.5</v>
      </c>
      <c r="CK695">
        <v>482</v>
      </c>
      <c r="CL695">
        <v>293</v>
      </c>
      <c r="CM695">
        <v>791.5</v>
      </c>
      <c r="CN695">
        <v>897</v>
      </c>
      <c r="CO695">
        <v>686</v>
      </c>
      <c r="CP695">
        <v>594.5</v>
      </c>
      <c r="CQ695">
        <v>704</v>
      </c>
      <c r="CR695">
        <v>485</v>
      </c>
      <c r="CS695">
        <v>606</v>
      </c>
      <c r="CT695">
        <v>719.5</v>
      </c>
      <c r="CU695">
        <v>493</v>
      </c>
      <c r="CV695">
        <v>5031</v>
      </c>
      <c r="CW695">
        <v>15.3333333333333</v>
      </c>
      <c r="CX695">
        <v>1223.3910000000001</v>
      </c>
      <c r="CY695" s="1" t="s">
        <v>161</v>
      </c>
      <c r="CZ695" s="1" t="s">
        <v>162</v>
      </c>
      <c r="DA695" s="1" t="s">
        <v>203</v>
      </c>
      <c r="DB695" s="1" t="s">
        <v>204</v>
      </c>
      <c r="DC695" s="1" t="s">
        <v>191</v>
      </c>
      <c r="DD695" s="1" t="s">
        <v>1545</v>
      </c>
      <c r="DE695" s="1" t="s">
        <v>1546</v>
      </c>
      <c r="DF695">
        <v>53</v>
      </c>
      <c r="DG695">
        <v>22798</v>
      </c>
      <c r="DH695">
        <v>10474</v>
      </c>
      <c r="DI695">
        <v>1026</v>
      </c>
      <c r="DJ695">
        <v>303</v>
      </c>
      <c r="DK695">
        <v>133</v>
      </c>
      <c r="DM695">
        <v>0</v>
      </c>
      <c r="DN695">
        <v>436</v>
      </c>
      <c r="DO695">
        <v>139</v>
      </c>
      <c r="DP695">
        <v>95</v>
      </c>
      <c r="EJ695" s="1" t="s">
        <v>162</v>
      </c>
      <c r="EN695">
        <v>35404</v>
      </c>
      <c r="EO695">
        <v>2.8979776296463002E-2</v>
      </c>
      <c r="EP695">
        <v>0.68520076941572405</v>
      </c>
      <c r="EQ695">
        <v>0.314799230584275</v>
      </c>
      <c r="ER695" s="1" t="s">
        <v>1546</v>
      </c>
      <c r="ES695">
        <v>5</v>
      </c>
      <c r="ET695">
        <v>30968</v>
      </c>
      <c r="EU695">
        <v>31700</v>
      </c>
      <c r="EV695">
        <v>793</v>
      </c>
      <c r="EW695">
        <v>823</v>
      </c>
      <c r="EX695">
        <v>2.5962145110410003E-2</v>
      </c>
      <c r="EY695">
        <v>2.5607078274347002E-2</v>
      </c>
      <c r="EZ695">
        <v>0.65906661916636911</v>
      </c>
      <c r="FA695">
        <v>0.62571665285832601</v>
      </c>
      <c r="FB695">
        <v>0.34093338083363001</v>
      </c>
      <c r="FC695">
        <v>0.37428334714167305</v>
      </c>
    </row>
    <row r="696" spans="1:159" x14ac:dyDescent="0.25">
      <c r="A696" s="1" t="s">
        <v>159</v>
      </c>
      <c r="B696" s="1" t="s">
        <v>160</v>
      </c>
      <c r="C696">
        <v>13159</v>
      </c>
      <c r="D696" s="1" t="s">
        <v>5504</v>
      </c>
      <c r="E696">
        <v>3</v>
      </c>
      <c r="F696">
        <v>6016</v>
      </c>
      <c r="G696">
        <v>1935</v>
      </c>
      <c r="H696">
        <v>1845</v>
      </c>
      <c r="I696">
        <v>3916</v>
      </c>
      <c r="J696">
        <v>4136</v>
      </c>
      <c r="K696">
        <v>72.357047872340431</v>
      </c>
      <c r="L696">
        <v>25.664893617021278</v>
      </c>
      <c r="N696">
        <v>1.9780585106382982</v>
      </c>
      <c r="O696">
        <v>68.579008456309069</v>
      </c>
      <c r="P696">
        <v>66.327913279132787</v>
      </c>
      <c r="Q696">
        <v>30.591941634886421</v>
      </c>
      <c r="R696">
        <v>32.774390243902438</v>
      </c>
      <c r="S696">
        <v>21.7</v>
      </c>
      <c r="T696">
        <v>78.3</v>
      </c>
      <c r="U696">
        <v>13.3</v>
      </c>
      <c r="V696">
        <v>5.6</v>
      </c>
      <c r="W696">
        <v>70.2</v>
      </c>
      <c r="X696">
        <v>25363.060949999999</v>
      </c>
      <c r="Y696">
        <v>72.7</v>
      </c>
      <c r="Z696">
        <v>22.2</v>
      </c>
      <c r="AA696">
        <v>0.4</v>
      </c>
      <c r="AB696">
        <v>0.1</v>
      </c>
      <c r="AC696">
        <v>1.05</v>
      </c>
      <c r="AD696">
        <v>3.55</v>
      </c>
      <c r="AE696">
        <v>17.600000000000001</v>
      </c>
      <c r="AF696">
        <v>17.95</v>
      </c>
      <c r="AG696">
        <v>13744</v>
      </c>
      <c r="AH696">
        <v>36.5</v>
      </c>
      <c r="AI696">
        <v>18.05</v>
      </c>
      <c r="AJ696">
        <v>0.45100000000000001</v>
      </c>
      <c r="AK696">
        <v>27.6</v>
      </c>
      <c r="AL696">
        <v>21.6</v>
      </c>
      <c r="AM696">
        <v>17.149999999999999</v>
      </c>
      <c r="AN696">
        <v>22.6</v>
      </c>
      <c r="AO696">
        <v>4.3499999999999996</v>
      </c>
      <c r="AP696">
        <v>15.1</v>
      </c>
      <c r="AQ696">
        <v>19.25</v>
      </c>
      <c r="AR696">
        <v>72.7</v>
      </c>
      <c r="AS696">
        <v>22.2</v>
      </c>
      <c r="AT696">
        <v>3.55</v>
      </c>
      <c r="AU696">
        <v>0.1</v>
      </c>
      <c r="AV696">
        <v>0.4</v>
      </c>
      <c r="AW696">
        <v>1.05</v>
      </c>
      <c r="AX696">
        <v>72.8</v>
      </c>
      <c r="AY696">
        <v>0.57920050000000001</v>
      </c>
      <c r="AZ696">
        <v>38.1</v>
      </c>
      <c r="BA696">
        <v>-83.687891899999997</v>
      </c>
      <c r="BB696">
        <v>33.314905099999997</v>
      </c>
      <c r="BC696">
        <v>4.3</v>
      </c>
      <c r="BE696">
        <v>0.09</v>
      </c>
      <c r="BF696">
        <v>54.1</v>
      </c>
      <c r="BG696">
        <v>0.38100000000000001</v>
      </c>
      <c r="BH696">
        <v>0.21</v>
      </c>
      <c r="BI696">
        <v>0.29799999999999999</v>
      </c>
      <c r="BJ696">
        <v>0.11800000000000001</v>
      </c>
      <c r="BK696">
        <v>324.10000000000002</v>
      </c>
      <c r="BL696">
        <v>402.4</v>
      </c>
      <c r="BM696">
        <v>0.23900000000000002</v>
      </c>
      <c r="BN696">
        <v>9.6000000000000002E-2</v>
      </c>
      <c r="BO696">
        <v>205.6</v>
      </c>
      <c r="BQ696">
        <v>71.599999999999994</v>
      </c>
      <c r="BS696">
        <v>-0.76877602167813996</v>
      </c>
      <c r="BT696">
        <v>-0.83012809489239803</v>
      </c>
      <c r="BU696">
        <v>0.51278283346784803</v>
      </c>
      <c r="BV696">
        <v>1.7511977656314799E-6</v>
      </c>
      <c r="BW696">
        <v>1.7511977656314799E-6</v>
      </c>
      <c r="BX696">
        <v>4.9475744806395598E-5</v>
      </c>
      <c r="BY696">
        <v>2.3327684080800003E-4</v>
      </c>
      <c r="BZ696">
        <v>-0.80116392589045804</v>
      </c>
      <c r="CA696">
        <v>157.9</v>
      </c>
      <c r="CB696">
        <v>4589</v>
      </c>
      <c r="CC696">
        <v>1238</v>
      </c>
      <c r="CD696">
        <v>1219</v>
      </c>
      <c r="CE696">
        <v>1104</v>
      </c>
      <c r="CF696">
        <v>1028</v>
      </c>
      <c r="CG696">
        <v>611</v>
      </c>
      <c r="CH696">
        <v>752</v>
      </c>
      <c r="CI696">
        <v>471</v>
      </c>
      <c r="CJ696">
        <v>438</v>
      </c>
      <c r="CK696">
        <v>579</v>
      </c>
      <c r="CL696">
        <v>297</v>
      </c>
      <c r="CM696">
        <v>776</v>
      </c>
      <c r="CN696">
        <v>904</v>
      </c>
      <c r="CO696">
        <v>649</v>
      </c>
      <c r="CP696">
        <v>605</v>
      </c>
      <c r="CQ696">
        <v>757</v>
      </c>
      <c r="CR696">
        <v>453</v>
      </c>
      <c r="CS696">
        <v>622</v>
      </c>
      <c r="CT696">
        <v>764</v>
      </c>
      <c r="CU696">
        <v>481</v>
      </c>
      <c r="CV696">
        <v>13159</v>
      </c>
      <c r="CW696">
        <v>16.1666666666667</v>
      </c>
      <c r="CX696">
        <v>1165.606</v>
      </c>
      <c r="CY696" s="1" t="s">
        <v>161</v>
      </c>
      <c r="CZ696" s="1" t="s">
        <v>162</v>
      </c>
      <c r="DA696" s="1" t="s">
        <v>163</v>
      </c>
      <c r="DB696" s="1" t="s">
        <v>190</v>
      </c>
      <c r="DC696" s="1" t="s">
        <v>235</v>
      </c>
      <c r="DD696" s="1" t="s">
        <v>1547</v>
      </c>
      <c r="DE696" s="1" t="s">
        <v>612</v>
      </c>
      <c r="DF696">
        <v>3</v>
      </c>
      <c r="DG696">
        <v>4353</v>
      </c>
      <c r="DH696">
        <v>1544</v>
      </c>
      <c r="DI696">
        <v>119</v>
      </c>
      <c r="DM696">
        <v>0</v>
      </c>
      <c r="EJ696" s="1" t="s">
        <v>162</v>
      </c>
      <c r="EN696">
        <v>6016</v>
      </c>
      <c r="EO696">
        <v>1.9780585106382E-2</v>
      </c>
      <c r="EP696">
        <v>0.73817195183991802</v>
      </c>
      <c r="EQ696">
        <v>0.26182804816008104</v>
      </c>
      <c r="ER696" s="1" t="s">
        <v>612</v>
      </c>
      <c r="ES696">
        <v>13</v>
      </c>
      <c r="ET696">
        <v>5904</v>
      </c>
      <c r="EU696">
        <v>6031</v>
      </c>
      <c r="EV696">
        <v>53</v>
      </c>
      <c r="EW696">
        <v>50</v>
      </c>
      <c r="EX696">
        <v>8.2904990880449999E-3</v>
      </c>
      <c r="EY696">
        <v>8.9769647696470011E-3</v>
      </c>
      <c r="EZ696">
        <v>0.69152315666276509</v>
      </c>
      <c r="FA696">
        <v>0.6692873013160141</v>
      </c>
      <c r="FB696">
        <v>0.30847684333723402</v>
      </c>
      <c r="FC696">
        <v>0.33071269868398501</v>
      </c>
    </row>
    <row r="697" spans="1:159" x14ac:dyDescent="0.25">
      <c r="A697" s="1" t="s">
        <v>324</v>
      </c>
      <c r="B697" s="1" t="s">
        <v>325</v>
      </c>
      <c r="C697">
        <v>20185</v>
      </c>
      <c r="D697" s="1" t="s">
        <v>5894</v>
      </c>
      <c r="E697">
        <v>24</v>
      </c>
      <c r="F697">
        <v>1884</v>
      </c>
      <c r="G697">
        <v>542</v>
      </c>
      <c r="H697">
        <v>404</v>
      </c>
      <c r="I697">
        <v>1495</v>
      </c>
      <c r="J697">
        <v>1385</v>
      </c>
      <c r="K697">
        <v>78.821656050955411</v>
      </c>
      <c r="L697">
        <v>16.082802547770701</v>
      </c>
      <c r="M697">
        <v>1.8046709129511671</v>
      </c>
      <c r="N697">
        <v>3.2908704883227182</v>
      </c>
      <c r="O697">
        <v>75.312669929309408</v>
      </c>
      <c r="P697">
        <v>72.082931533269047</v>
      </c>
      <c r="Q697">
        <v>21.968461120174005</v>
      </c>
      <c r="R697">
        <v>26.133076181292186</v>
      </c>
      <c r="S697">
        <v>12.3</v>
      </c>
      <c r="T697">
        <v>87.7</v>
      </c>
      <c r="U697">
        <v>20.7</v>
      </c>
      <c r="V697">
        <v>5.3</v>
      </c>
      <c r="W697">
        <v>71.599999999999994</v>
      </c>
      <c r="X697">
        <v>22202.781269999999</v>
      </c>
      <c r="Y697">
        <v>87.75</v>
      </c>
      <c r="Z697">
        <v>0.35000000000000003</v>
      </c>
      <c r="AA697">
        <v>0.5</v>
      </c>
      <c r="AB697">
        <v>0.35000000000000003</v>
      </c>
      <c r="AC697">
        <v>0.85</v>
      </c>
      <c r="AD697">
        <v>10.199999999999999</v>
      </c>
      <c r="AE697">
        <v>24.05</v>
      </c>
      <c r="AF697">
        <v>11.05</v>
      </c>
      <c r="AG697">
        <v>4408</v>
      </c>
      <c r="AH697">
        <v>43.2</v>
      </c>
      <c r="AI697">
        <v>14.85</v>
      </c>
      <c r="AJ697">
        <v>0.433</v>
      </c>
      <c r="AK697">
        <v>24.5</v>
      </c>
      <c r="AL697">
        <v>35.15</v>
      </c>
      <c r="AM697">
        <v>16.7</v>
      </c>
      <c r="AN697">
        <v>16.55</v>
      </c>
      <c r="AO697">
        <v>9</v>
      </c>
      <c r="AP697">
        <v>10.050000000000001</v>
      </c>
      <c r="AQ697">
        <v>12.55</v>
      </c>
      <c r="AR697">
        <v>87.75</v>
      </c>
      <c r="AS697">
        <v>0.35000000000000003</v>
      </c>
      <c r="AT697">
        <v>10.199999999999999</v>
      </c>
      <c r="AU697">
        <v>0.35000000000000003</v>
      </c>
      <c r="AV697">
        <v>0.5</v>
      </c>
      <c r="AW697">
        <v>0.85</v>
      </c>
      <c r="AX697">
        <v>88.1</v>
      </c>
      <c r="AY697">
        <v>0.780532</v>
      </c>
      <c r="AZ697">
        <v>45.1</v>
      </c>
      <c r="BA697">
        <v>-98.719888800000007</v>
      </c>
      <c r="BB697">
        <v>38.035630300000001</v>
      </c>
      <c r="BC697">
        <v>4.8</v>
      </c>
      <c r="BE697">
        <v>7.0000000000000007E-2</v>
      </c>
      <c r="BF697">
        <v>37.6</v>
      </c>
      <c r="BG697">
        <v>0.19700000000000001</v>
      </c>
      <c r="BH697">
        <v>0.27700000000000002</v>
      </c>
      <c r="BI697">
        <v>0.34</v>
      </c>
      <c r="BJ697">
        <v>0.115</v>
      </c>
      <c r="BK697">
        <v>137.30000000000001</v>
      </c>
      <c r="BM697">
        <v>0.20800000000000002</v>
      </c>
      <c r="BN697">
        <v>4.7E-2</v>
      </c>
      <c r="BO697">
        <v>202.2</v>
      </c>
      <c r="BQ697">
        <v>99.3</v>
      </c>
      <c r="BS697">
        <v>9.6675302237364008E-2</v>
      </c>
      <c r="BT697">
        <v>-0.23524317183468801</v>
      </c>
      <c r="BU697">
        <v>0.65909782362336911</v>
      </c>
      <c r="BV697">
        <v>4.4442434084135403E-5</v>
      </c>
      <c r="BW697">
        <v>4.4442434084135403E-5</v>
      </c>
      <c r="BX697">
        <v>4.84663729209624E-5</v>
      </c>
      <c r="BY697">
        <v>1.69035103987E-4</v>
      </c>
      <c r="BZ697">
        <v>-0.40112051206910604</v>
      </c>
      <c r="CA697">
        <v>569.1</v>
      </c>
      <c r="CB697">
        <v>2791</v>
      </c>
      <c r="CC697">
        <v>276</v>
      </c>
      <c r="CD697">
        <v>1069</v>
      </c>
      <c r="CE697">
        <v>921</v>
      </c>
      <c r="CF697">
        <v>525</v>
      </c>
      <c r="CG697">
        <v>572</v>
      </c>
      <c r="CH697">
        <v>700</v>
      </c>
      <c r="CI697">
        <v>443</v>
      </c>
      <c r="CJ697">
        <v>348</v>
      </c>
      <c r="CK697">
        <v>469</v>
      </c>
      <c r="CL697">
        <v>228</v>
      </c>
      <c r="CM697">
        <v>789</v>
      </c>
      <c r="CN697">
        <v>920</v>
      </c>
      <c r="CO697">
        <v>657</v>
      </c>
      <c r="CP697">
        <v>563</v>
      </c>
      <c r="CQ697">
        <v>696</v>
      </c>
      <c r="CR697">
        <v>431</v>
      </c>
      <c r="CS697">
        <v>582</v>
      </c>
      <c r="CT697">
        <v>712</v>
      </c>
      <c r="CU697">
        <v>453</v>
      </c>
      <c r="CV697">
        <v>20185</v>
      </c>
      <c r="CW697">
        <v>14</v>
      </c>
      <c r="CX697">
        <v>708.91399999999999</v>
      </c>
      <c r="CY697" s="1" t="s">
        <v>189</v>
      </c>
      <c r="CZ697" s="1" t="s">
        <v>162</v>
      </c>
      <c r="DA697" s="1" t="s">
        <v>171</v>
      </c>
      <c r="DB697" s="1" t="s">
        <v>172</v>
      </c>
      <c r="DC697" s="1" t="s">
        <v>226</v>
      </c>
      <c r="DD697" s="1" t="s">
        <v>1548</v>
      </c>
      <c r="DE697" s="1" t="s">
        <v>1549</v>
      </c>
      <c r="DF697">
        <v>24</v>
      </c>
      <c r="DG697">
        <v>1485</v>
      </c>
      <c r="DH697">
        <v>303</v>
      </c>
      <c r="DI697">
        <v>62</v>
      </c>
      <c r="DJ697">
        <v>34</v>
      </c>
      <c r="DM697">
        <v>0</v>
      </c>
      <c r="EJ697" s="1" t="s">
        <v>162</v>
      </c>
      <c r="EN697">
        <v>1884</v>
      </c>
      <c r="EO697">
        <v>3.2908704883227002E-2</v>
      </c>
      <c r="EP697">
        <v>0.83053691275167707</v>
      </c>
      <c r="EQ697">
        <v>0.16946308724832201</v>
      </c>
      <c r="ER697" s="1" t="s">
        <v>1549</v>
      </c>
      <c r="ES697">
        <v>20</v>
      </c>
      <c r="ET697">
        <v>2074</v>
      </c>
      <c r="EU697">
        <v>1839</v>
      </c>
      <c r="EV697">
        <v>37</v>
      </c>
      <c r="EW697">
        <v>50</v>
      </c>
      <c r="EX697">
        <v>2.7188689505165002E-2</v>
      </c>
      <c r="EY697">
        <v>1.7839922854387E-2</v>
      </c>
      <c r="EZ697">
        <v>0.77417551704863008</v>
      </c>
      <c r="FA697">
        <v>0.73392243495336207</v>
      </c>
      <c r="FB697">
        <v>0.225824482951369</v>
      </c>
      <c r="FC697">
        <v>0.26607756504663704</v>
      </c>
    </row>
    <row r="698" spans="1:159" x14ac:dyDescent="0.25">
      <c r="A698" s="1" t="s">
        <v>529</v>
      </c>
      <c r="B698" s="1" t="s">
        <v>530</v>
      </c>
      <c r="C698">
        <v>23001</v>
      </c>
      <c r="D698" s="1" t="s">
        <v>5895</v>
      </c>
      <c r="E698">
        <v>27</v>
      </c>
      <c r="F698">
        <v>55340</v>
      </c>
      <c r="G698">
        <v>31017</v>
      </c>
      <c r="H698">
        <v>28989</v>
      </c>
      <c r="I698">
        <v>22671</v>
      </c>
      <c r="J698">
        <v>22232</v>
      </c>
      <c r="K698">
        <v>50.937838814600653</v>
      </c>
      <c r="L698">
        <v>41.516082399710882</v>
      </c>
      <c r="M698">
        <v>1.599204915070473</v>
      </c>
      <c r="N698">
        <v>5.9468738706179973</v>
      </c>
      <c r="O698">
        <v>42.056675873027885</v>
      </c>
      <c r="P698">
        <v>41.332725615314494</v>
      </c>
      <c r="Q698">
        <v>54.839014793235222</v>
      </c>
      <c r="R698">
        <v>56.548769371011851</v>
      </c>
      <c r="S698">
        <v>13.6</v>
      </c>
      <c r="T698">
        <v>86.4</v>
      </c>
      <c r="U698">
        <v>18.399999999999999</v>
      </c>
      <c r="V698">
        <v>5.9</v>
      </c>
      <c r="W698">
        <v>75.5</v>
      </c>
      <c r="X698">
        <v>26370.96889</v>
      </c>
      <c r="Y698">
        <v>89.2</v>
      </c>
      <c r="Z698">
        <v>3.55</v>
      </c>
      <c r="AA698">
        <v>0.4</v>
      </c>
      <c r="AB698">
        <v>0.65</v>
      </c>
      <c r="AC698">
        <v>4.6500000000000004</v>
      </c>
      <c r="AD698">
        <v>1.55</v>
      </c>
      <c r="AE698">
        <v>29.25</v>
      </c>
      <c r="AF698">
        <v>12.15</v>
      </c>
      <c r="AG698">
        <v>107233</v>
      </c>
      <c r="AH698">
        <v>38.1</v>
      </c>
      <c r="AI698">
        <v>14.9</v>
      </c>
      <c r="AJ698">
        <v>0.41400000000000003</v>
      </c>
      <c r="AK698">
        <v>22.1</v>
      </c>
      <c r="AL698">
        <v>30.2</v>
      </c>
      <c r="AM698">
        <v>16.05</v>
      </c>
      <c r="AN698">
        <v>28.45</v>
      </c>
      <c r="AO698">
        <v>0.65</v>
      </c>
      <c r="AP698">
        <v>10.3</v>
      </c>
      <c r="AQ698">
        <v>14.35</v>
      </c>
      <c r="AR698">
        <v>89.2</v>
      </c>
      <c r="AS698">
        <v>3.55</v>
      </c>
      <c r="AT698">
        <v>1.55</v>
      </c>
      <c r="AU698">
        <v>0.65</v>
      </c>
      <c r="AV698">
        <v>0.4</v>
      </c>
      <c r="AW698">
        <v>4.6500000000000004</v>
      </c>
      <c r="AX698">
        <v>89.85</v>
      </c>
      <c r="AY698">
        <v>0.79938500000000001</v>
      </c>
      <c r="AZ698">
        <v>39.4</v>
      </c>
      <c r="BA698">
        <v>-70.207434699999993</v>
      </c>
      <c r="BB698">
        <v>44.167681100000003</v>
      </c>
      <c r="BC698">
        <v>3.7</v>
      </c>
      <c r="BD698">
        <v>3.7</v>
      </c>
      <c r="BE698">
        <v>7.0000000000000007E-2</v>
      </c>
      <c r="BF698">
        <v>36.799999999999997</v>
      </c>
      <c r="BG698">
        <v>0.36699999999999999</v>
      </c>
      <c r="BH698">
        <v>0.183</v>
      </c>
      <c r="BI698">
        <v>0.313</v>
      </c>
      <c r="BJ698">
        <v>0.10100000000000001</v>
      </c>
      <c r="BK698">
        <v>340.8</v>
      </c>
      <c r="BL698">
        <v>125.3</v>
      </c>
      <c r="BM698">
        <v>0.11900000000000001</v>
      </c>
      <c r="BN698">
        <v>7.3999999999999996E-2</v>
      </c>
      <c r="BO698">
        <v>155.4</v>
      </c>
      <c r="BP698">
        <v>2.2599999999999998</v>
      </c>
      <c r="BQ698">
        <v>55.1</v>
      </c>
      <c r="BR698">
        <v>6.6</v>
      </c>
      <c r="BS698">
        <v>-0.13849766415488401</v>
      </c>
      <c r="BT698">
        <v>-4.7942724500329006E-2</v>
      </c>
      <c r="BU698">
        <v>0.44723987720087</v>
      </c>
      <c r="BV698">
        <v>7.0202872090030502E-6</v>
      </c>
      <c r="BW698">
        <v>7.0202872090030502E-6</v>
      </c>
      <c r="BX698">
        <v>2.2513352646694601E-5</v>
      </c>
      <c r="BY698">
        <v>1.06777802206E-4</v>
      </c>
      <c r="BZ698">
        <v>-0.92042806865695004</v>
      </c>
      <c r="CA698">
        <v>142.25</v>
      </c>
      <c r="CB698">
        <v>4778.6666666666697</v>
      </c>
      <c r="CC698">
        <v>1054.5</v>
      </c>
      <c r="CD698">
        <v>1151.1666666666699</v>
      </c>
      <c r="CE698">
        <v>1230.5</v>
      </c>
      <c r="CF698">
        <v>1342.5</v>
      </c>
      <c r="CV698">
        <v>23001</v>
      </c>
      <c r="CX698">
        <v>1213.7813333333299</v>
      </c>
      <c r="CY698" s="1" t="s">
        <v>162</v>
      </c>
      <c r="CZ698" s="1" t="s">
        <v>162</v>
      </c>
      <c r="DA698" s="1" t="s">
        <v>311</v>
      </c>
      <c r="DB698" s="1" t="s">
        <v>204</v>
      </c>
      <c r="DC698" s="1" t="s">
        <v>235</v>
      </c>
      <c r="DD698" s="1" t="s">
        <v>1550</v>
      </c>
      <c r="DE698" s="1" t="s">
        <v>1551</v>
      </c>
      <c r="DF698">
        <v>27</v>
      </c>
      <c r="DG698">
        <v>28189</v>
      </c>
      <c r="DH698">
        <v>22975</v>
      </c>
      <c r="DI698">
        <v>3291</v>
      </c>
      <c r="DJ698">
        <v>885</v>
      </c>
      <c r="DM698">
        <v>0</v>
      </c>
      <c r="EJ698" s="1" t="s">
        <v>162</v>
      </c>
      <c r="EN698">
        <v>55340</v>
      </c>
      <c r="EO698">
        <v>5.9468738706179004E-2</v>
      </c>
      <c r="EP698">
        <v>0.55095379563755709</v>
      </c>
      <c r="EQ698">
        <v>0.44904620436244203</v>
      </c>
      <c r="ER698" s="1" t="s">
        <v>1552</v>
      </c>
      <c r="ES698">
        <v>23</v>
      </c>
      <c r="ET698">
        <v>54850</v>
      </c>
      <c r="EU698">
        <v>52862</v>
      </c>
      <c r="EV698">
        <v>1162</v>
      </c>
      <c r="EW698">
        <v>1641</v>
      </c>
      <c r="EX698">
        <v>3.1043093337368002E-2</v>
      </c>
      <c r="EY698">
        <v>2.1185050136736001E-2</v>
      </c>
      <c r="EZ698">
        <v>0.43404072548368805</v>
      </c>
      <c r="FA698">
        <v>0.42227313366115304</v>
      </c>
      <c r="FB698">
        <v>0.56595927451631101</v>
      </c>
      <c r="FC698">
        <v>0.57772686633884607</v>
      </c>
    </row>
    <row r="699" spans="1:159" x14ac:dyDescent="0.25">
      <c r="A699" s="1" t="s">
        <v>420</v>
      </c>
      <c r="B699" s="1" t="s">
        <v>421</v>
      </c>
      <c r="C699">
        <v>49009</v>
      </c>
      <c r="D699" s="1" t="s">
        <v>5896</v>
      </c>
      <c r="E699">
        <v>6</v>
      </c>
      <c r="F699">
        <v>465</v>
      </c>
      <c r="G699">
        <v>131</v>
      </c>
      <c r="H699">
        <v>94</v>
      </c>
      <c r="I699">
        <v>297</v>
      </c>
      <c r="J699">
        <v>406</v>
      </c>
      <c r="K699">
        <v>70.322580645161295</v>
      </c>
      <c r="L699">
        <v>16.344086021505376</v>
      </c>
      <c r="M699">
        <v>0</v>
      </c>
      <c r="N699">
        <v>3.655913978494624</v>
      </c>
      <c r="O699">
        <v>78.07692307692308</v>
      </c>
      <c r="P699">
        <v>67.653758542141233</v>
      </c>
      <c r="Q699">
        <v>18.076923076923077</v>
      </c>
      <c r="R699">
        <v>29.840546697038722</v>
      </c>
      <c r="S699">
        <v>15.5</v>
      </c>
      <c r="T699">
        <v>84.5</v>
      </c>
      <c r="U699">
        <v>18.8</v>
      </c>
      <c r="V699">
        <v>5.3</v>
      </c>
      <c r="W699">
        <v>59.5</v>
      </c>
      <c r="X699">
        <v>21005.206030000001</v>
      </c>
      <c r="Y699">
        <v>92.7</v>
      </c>
      <c r="Z699">
        <v>0.2</v>
      </c>
      <c r="AA699">
        <v>0.55000000000000004</v>
      </c>
      <c r="AB699">
        <v>0.60000000000000009</v>
      </c>
      <c r="AC699">
        <v>1</v>
      </c>
      <c r="AD699">
        <v>4.95</v>
      </c>
      <c r="AE699">
        <v>0</v>
      </c>
      <c r="AF699">
        <v>2.15</v>
      </c>
      <c r="AG699">
        <v>919</v>
      </c>
      <c r="AH699">
        <v>60.9</v>
      </c>
      <c r="AI699">
        <v>7.3</v>
      </c>
      <c r="AJ699">
        <v>0.41300000000000003</v>
      </c>
      <c r="AK699">
        <v>3.45</v>
      </c>
      <c r="AL699">
        <v>28.55</v>
      </c>
      <c r="AM699">
        <v>28.55</v>
      </c>
      <c r="AN699">
        <v>23.2</v>
      </c>
      <c r="AO699">
        <v>2.4</v>
      </c>
      <c r="AP699">
        <v>12.05</v>
      </c>
      <c r="AQ699">
        <v>5.15</v>
      </c>
      <c r="AR699">
        <v>92.7</v>
      </c>
      <c r="AS699">
        <v>0.2</v>
      </c>
      <c r="AT699">
        <v>4.95</v>
      </c>
      <c r="AU699">
        <v>0.60000000000000009</v>
      </c>
      <c r="AV699">
        <v>0.55000000000000004</v>
      </c>
      <c r="AW699">
        <v>1</v>
      </c>
      <c r="AX699">
        <v>93.3</v>
      </c>
      <c r="AY699">
        <v>0.86194949999999904</v>
      </c>
      <c r="AZ699">
        <v>43</v>
      </c>
      <c r="BA699">
        <v>-109.5057855</v>
      </c>
      <c r="BB699">
        <v>40.890098999999999</v>
      </c>
      <c r="BG699">
        <v>9.7000000000000003E-2</v>
      </c>
      <c r="BI699">
        <v>0.27</v>
      </c>
      <c r="BJ699">
        <v>8.5000000000000006E-2</v>
      </c>
      <c r="BM699">
        <v>0.186</v>
      </c>
      <c r="BN699">
        <v>5.9000000000000004E-2</v>
      </c>
      <c r="BO699">
        <v>0</v>
      </c>
      <c r="BS699">
        <v>1.2827303499479301</v>
      </c>
      <c r="BT699">
        <v>0.76071582315605002</v>
      </c>
      <c r="BU699">
        <v>1.01724597531564</v>
      </c>
      <c r="BV699">
        <v>8.1905407393334504E-5</v>
      </c>
      <c r="BW699">
        <v>8.1905407393334504E-5</v>
      </c>
      <c r="BX699">
        <v>3.2626105001900001E-4</v>
      </c>
      <c r="BY699">
        <v>2.0076526419660003E-3</v>
      </c>
      <c r="BZ699">
        <v>0.87579584605869998</v>
      </c>
      <c r="CA699">
        <v>1782.68333333333</v>
      </c>
      <c r="CB699">
        <v>1002.5</v>
      </c>
      <c r="CC699">
        <v>142.666666666667</v>
      </c>
      <c r="CD699">
        <v>281.66666666666703</v>
      </c>
      <c r="CE699">
        <v>295.66666666666703</v>
      </c>
      <c r="CF699">
        <v>282.5</v>
      </c>
      <c r="CG699">
        <v>450.33333333333297</v>
      </c>
      <c r="CH699">
        <v>607.5</v>
      </c>
      <c r="CI699">
        <v>293.83333333333297</v>
      </c>
      <c r="CJ699">
        <v>238.5</v>
      </c>
      <c r="CK699">
        <v>373.16666666666703</v>
      </c>
      <c r="CL699">
        <v>104.5</v>
      </c>
      <c r="CM699">
        <v>661.66666666666697</v>
      </c>
      <c r="CN699">
        <v>842.66666666666697</v>
      </c>
      <c r="CO699">
        <v>480.5</v>
      </c>
      <c r="CP699">
        <v>440.66666666666703</v>
      </c>
      <c r="CQ699">
        <v>593.33333333333303</v>
      </c>
      <c r="CR699">
        <v>288.16666666666703</v>
      </c>
      <c r="CS699">
        <v>457.5</v>
      </c>
      <c r="CT699">
        <v>616.16666666666697</v>
      </c>
      <c r="CU699">
        <v>298.83333333333297</v>
      </c>
      <c r="CV699">
        <v>49009</v>
      </c>
      <c r="CW699">
        <v>7.2407407407407396</v>
      </c>
      <c r="CX699">
        <v>254.63499999999999</v>
      </c>
      <c r="CY699" s="1" t="s">
        <v>247</v>
      </c>
      <c r="CZ699" s="1" t="s">
        <v>162</v>
      </c>
      <c r="DA699" s="1" t="s">
        <v>213</v>
      </c>
      <c r="DB699" s="1" t="s">
        <v>214</v>
      </c>
      <c r="DC699" s="1" t="s">
        <v>186</v>
      </c>
      <c r="DD699" s="1" t="s">
        <v>1553</v>
      </c>
      <c r="DE699" s="1" t="s">
        <v>1554</v>
      </c>
      <c r="DF699">
        <v>6</v>
      </c>
      <c r="DG699">
        <v>327</v>
      </c>
      <c r="DH699">
        <v>76</v>
      </c>
      <c r="DI699">
        <v>17</v>
      </c>
      <c r="DJ699">
        <v>0</v>
      </c>
      <c r="DK699">
        <v>4</v>
      </c>
      <c r="DL699">
        <v>0</v>
      </c>
      <c r="DM699">
        <v>0</v>
      </c>
      <c r="DN699">
        <v>40</v>
      </c>
      <c r="DV699">
        <v>0</v>
      </c>
      <c r="EI699">
        <v>0</v>
      </c>
      <c r="EJ699" s="1" t="s">
        <v>162</v>
      </c>
      <c r="EM699">
        <v>1</v>
      </c>
      <c r="EN699">
        <v>465</v>
      </c>
      <c r="EO699">
        <v>3.6559139784946001E-2</v>
      </c>
      <c r="EP699">
        <v>0.81141439205955301</v>
      </c>
      <c r="EQ699">
        <v>0.18858560794044602</v>
      </c>
      <c r="ER699" s="1" t="s">
        <v>1554</v>
      </c>
      <c r="ES699">
        <v>49</v>
      </c>
      <c r="ET699">
        <v>439</v>
      </c>
      <c r="EU699">
        <v>520</v>
      </c>
      <c r="EV699">
        <v>11</v>
      </c>
      <c r="EW699">
        <v>20</v>
      </c>
      <c r="EX699">
        <v>3.8461538461538006E-2</v>
      </c>
      <c r="EY699">
        <v>2.50569476082E-2</v>
      </c>
      <c r="EZ699">
        <v>0.81200000000000006</v>
      </c>
      <c r="FA699">
        <v>0.69392523364485903</v>
      </c>
      <c r="FB699">
        <v>0.188</v>
      </c>
      <c r="FC699">
        <v>0.30607476635514003</v>
      </c>
    </row>
    <row r="700" spans="1:159" x14ac:dyDescent="0.25">
      <c r="A700" s="1" t="s">
        <v>176</v>
      </c>
      <c r="B700" s="1" t="s">
        <v>177</v>
      </c>
      <c r="C700">
        <v>51025</v>
      </c>
      <c r="D700" s="1" t="s">
        <v>5897</v>
      </c>
      <c r="E700">
        <v>14</v>
      </c>
      <c r="F700">
        <v>7645</v>
      </c>
      <c r="G700">
        <v>4973</v>
      </c>
      <c r="H700">
        <v>4994</v>
      </c>
      <c r="I700">
        <v>2877</v>
      </c>
      <c r="J700">
        <v>2968</v>
      </c>
      <c r="K700">
        <v>39.829954218443426</v>
      </c>
      <c r="L700">
        <v>58.508829300196211</v>
      </c>
      <c r="M700">
        <v>0.32701111837802405</v>
      </c>
      <c r="N700">
        <v>0.94179202092871106</v>
      </c>
      <c r="O700">
        <v>36.929202438720914</v>
      </c>
      <c r="P700">
        <v>36.353297952994694</v>
      </c>
      <c r="Q700">
        <v>62.137613537389569</v>
      </c>
      <c r="R700">
        <v>62.838008592367956</v>
      </c>
      <c r="S700">
        <v>32.799999999999997</v>
      </c>
      <c r="T700">
        <v>67.2</v>
      </c>
      <c r="U700">
        <v>11.9</v>
      </c>
      <c r="V700">
        <v>3.5</v>
      </c>
      <c r="W700">
        <v>73.95</v>
      </c>
      <c r="X700">
        <v>23925.719365000001</v>
      </c>
      <c r="Y700">
        <v>40.65</v>
      </c>
      <c r="Z700">
        <v>57.3</v>
      </c>
      <c r="AA700">
        <v>0.1</v>
      </c>
      <c r="AB700">
        <v>0.2</v>
      </c>
      <c r="AC700">
        <v>0.65</v>
      </c>
      <c r="AD700">
        <v>1.1000000000000001</v>
      </c>
      <c r="AE700">
        <v>45.8</v>
      </c>
      <c r="AF700">
        <v>21.4</v>
      </c>
      <c r="AG700">
        <v>17610</v>
      </c>
      <c r="AH700">
        <v>17.8</v>
      </c>
      <c r="AI700">
        <v>19.399999999999999</v>
      </c>
      <c r="AJ700">
        <v>0.40600000000000003</v>
      </c>
      <c r="AK700">
        <v>31.35</v>
      </c>
      <c r="AL700">
        <v>24</v>
      </c>
      <c r="AM700">
        <v>22.8</v>
      </c>
      <c r="AN700">
        <v>21.6</v>
      </c>
      <c r="AO700">
        <v>1.85</v>
      </c>
      <c r="AP700">
        <v>11.1</v>
      </c>
      <c r="AQ700">
        <v>18.7</v>
      </c>
      <c r="AR700">
        <v>40.65</v>
      </c>
      <c r="AS700">
        <v>57.3</v>
      </c>
      <c r="AT700">
        <v>1.1000000000000001</v>
      </c>
      <c r="AU700">
        <v>0.2</v>
      </c>
      <c r="AV700">
        <v>0.1</v>
      </c>
      <c r="AW700">
        <v>0.65</v>
      </c>
      <c r="AX700">
        <v>40.85</v>
      </c>
      <c r="AY700">
        <v>0.4937395</v>
      </c>
      <c r="AZ700">
        <v>40</v>
      </c>
      <c r="BA700">
        <v>-77.860916200000005</v>
      </c>
      <c r="BB700">
        <v>36.764530899999997</v>
      </c>
      <c r="BC700">
        <v>3.4</v>
      </c>
      <c r="BD700">
        <v>4.9000000000000004</v>
      </c>
      <c r="BE700">
        <v>0.11</v>
      </c>
      <c r="BF700">
        <v>43.2</v>
      </c>
      <c r="BG700">
        <v>0.50600000000000001</v>
      </c>
      <c r="BH700">
        <v>0.29599999999999999</v>
      </c>
      <c r="BI700">
        <v>0.34900000000000003</v>
      </c>
      <c r="BJ700">
        <v>0.13500000000000001</v>
      </c>
      <c r="BK700">
        <v>587.1</v>
      </c>
      <c r="BL700">
        <v>413</v>
      </c>
      <c r="BM700">
        <v>0.17100000000000001</v>
      </c>
      <c r="BN700">
        <v>0.106</v>
      </c>
      <c r="BO700">
        <v>104.5</v>
      </c>
      <c r="BQ700">
        <v>41.8</v>
      </c>
      <c r="BS700">
        <v>-0.63486604214800302</v>
      </c>
      <c r="BT700">
        <v>-1.6268879811796801</v>
      </c>
      <c r="BU700">
        <v>0.93294321156475812</v>
      </c>
      <c r="BV700">
        <v>-2.6355068706296302E-5</v>
      </c>
      <c r="BW700">
        <v>2.6355068706296302E-5</v>
      </c>
      <c r="BX700">
        <v>2.8007950373400001E-4</v>
      </c>
      <c r="BY700">
        <v>1.0183368591930001E-3</v>
      </c>
      <c r="BZ700">
        <v>0.38522580838245302</v>
      </c>
      <c r="CA700">
        <v>106.85</v>
      </c>
      <c r="CB700">
        <v>4519</v>
      </c>
      <c r="CC700">
        <v>1009.5</v>
      </c>
      <c r="CD700">
        <v>1291.5</v>
      </c>
      <c r="CE700">
        <v>1112</v>
      </c>
      <c r="CF700">
        <v>1106</v>
      </c>
      <c r="CV700">
        <v>51025</v>
      </c>
      <c r="CX700">
        <v>1147.826</v>
      </c>
      <c r="CY700" s="1" t="s">
        <v>162</v>
      </c>
      <c r="CZ700" s="1" t="s">
        <v>162</v>
      </c>
      <c r="DA700" s="1" t="s">
        <v>311</v>
      </c>
      <c r="DB700" s="1" t="s">
        <v>190</v>
      </c>
      <c r="DC700" s="1" t="s">
        <v>235</v>
      </c>
      <c r="DD700" s="1" t="s">
        <v>1555</v>
      </c>
      <c r="DE700" s="1" t="s">
        <v>1556</v>
      </c>
      <c r="DF700">
        <v>14</v>
      </c>
      <c r="DG700">
        <v>3045</v>
      </c>
      <c r="DH700">
        <v>4473</v>
      </c>
      <c r="DI700">
        <v>72</v>
      </c>
      <c r="DJ700">
        <v>25</v>
      </c>
      <c r="DM700">
        <v>0</v>
      </c>
      <c r="DN700">
        <v>30</v>
      </c>
      <c r="EJ700" s="1" t="s">
        <v>162</v>
      </c>
      <c r="EN700">
        <v>7645</v>
      </c>
      <c r="EO700">
        <v>9.4179202092870007E-3</v>
      </c>
      <c r="EP700">
        <v>0.40502793296089301</v>
      </c>
      <c r="EQ700">
        <v>0.5949720670391061</v>
      </c>
      <c r="ER700" s="1" t="s">
        <v>1556</v>
      </c>
      <c r="ES700">
        <v>51</v>
      </c>
      <c r="ET700">
        <v>7914</v>
      </c>
      <c r="EU700">
        <v>8037</v>
      </c>
      <c r="EV700">
        <v>64</v>
      </c>
      <c r="EW700">
        <v>75</v>
      </c>
      <c r="EX700">
        <v>9.3318402388950002E-3</v>
      </c>
      <c r="EY700">
        <v>8.0869345463730011E-3</v>
      </c>
      <c r="EZ700">
        <v>0.37277066063803005</v>
      </c>
      <c r="FA700">
        <v>0.36649681528662403</v>
      </c>
      <c r="FB700">
        <v>0.62722933936196901</v>
      </c>
      <c r="FC700">
        <v>0.63350318471337508</v>
      </c>
    </row>
    <row r="701" spans="1:159" x14ac:dyDescent="0.25">
      <c r="A701" s="1" t="s">
        <v>429</v>
      </c>
      <c r="B701" s="1" t="s">
        <v>430</v>
      </c>
      <c r="C701">
        <v>40043</v>
      </c>
      <c r="D701" s="1" t="s">
        <v>5898</v>
      </c>
      <c r="E701">
        <v>9</v>
      </c>
      <c r="F701">
        <v>2246</v>
      </c>
      <c r="G701">
        <v>346</v>
      </c>
      <c r="H701">
        <v>301</v>
      </c>
      <c r="I701">
        <v>1857</v>
      </c>
      <c r="J701">
        <v>1792</v>
      </c>
      <c r="K701">
        <v>87.444345503116651</v>
      </c>
      <c r="L701">
        <v>9.8842386464826362</v>
      </c>
      <c r="N701">
        <v>2.6714158504007122</v>
      </c>
      <c r="O701">
        <v>85.618729096989966</v>
      </c>
      <c r="P701">
        <v>84.294144348615532</v>
      </c>
      <c r="Q701">
        <v>14.381270903010032</v>
      </c>
      <c r="R701">
        <v>15.705855651384477</v>
      </c>
      <c r="S701">
        <v>15.2</v>
      </c>
      <c r="T701">
        <v>84.8</v>
      </c>
      <c r="U701">
        <v>19.2</v>
      </c>
      <c r="V701">
        <v>4.3</v>
      </c>
      <c r="W701">
        <v>76</v>
      </c>
      <c r="X701">
        <v>28059.855554999998</v>
      </c>
      <c r="Y701">
        <v>86.55</v>
      </c>
      <c r="Z701">
        <v>0.65</v>
      </c>
      <c r="AA701">
        <v>5.0999999999999996</v>
      </c>
      <c r="AB701">
        <v>0.35000000000000003</v>
      </c>
      <c r="AC701">
        <v>2.65</v>
      </c>
      <c r="AD701">
        <v>4.7</v>
      </c>
      <c r="AE701">
        <v>19.95</v>
      </c>
      <c r="AF701">
        <v>14.2</v>
      </c>
      <c r="AG701">
        <v>4600</v>
      </c>
      <c r="AH701">
        <v>32.5</v>
      </c>
      <c r="AI701">
        <v>14</v>
      </c>
      <c r="AJ701">
        <v>0.45400000000000001</v>
      </c>
      <c r="AK701">
        <v>18.2</v>
      </c>
      <c r="AL701">
        <v>35.4</v>
      </c>
      <c r="AM701">
        <v>14.35</v>
      </c>
      <c r="AN701">
        <v>21.8</v>
      </c>
      <c r="AO701">
        <v>2.25</v>
      </c>
      <c r="AP701">
        <v>15.15</v>
      </c>
      <c r="AQ701">
        <v>11</v>
      </c>
      <c r="AR701">
        <v>86.55</v>
      </c>
      <c r="AS701">
        <v>0.65</v>
      </c>
      <c r="AT701">
        <v>4.7</v>
      </c>
      <c r="AU701">
        <v>0.35000000000000003</v>
      </c>
      <c r="AV701">
        <v>5.0999999999999996</v>
      </c>
      <c r="AW701">
        <v>2.65</v>
      </c>
      <c r="AX701">
        <v>86.9</v>
      </c>
      <c r="AY701">
        <v>0.75465699999999902</v>
      </c>
      <c r="AZ701">
        <v>43.6</v>
      </c>
      <c r="BA701">
        <v>-99.014093599999995</v>
      </c>
      <c r="BB701">
        <v>35.978433000000003</v>
      </c>
      <c r="BC701">
        <v>4.0999999999999996</v>
      </c>
      <c r="BE701">
        <v>0.06</v>
      </c>
      <c r="BF701">
        <v>45.3</v>
      </c>
      <c r="BG701">
        <v>0.20600000000000002</v>
      </c>
      <c r="BH701">
        <v>0.19800000000000001</v>
      </c>
      <c r="BI701">
        <v>0.29199999999999998</v>
      </c>
      <c r="BJ701">
        <v>0.13800000000000001</v>
      </c>
      <c r="BK701">
        <v>164.4</v>
      </c>
      <c r="BM701">
        <v>0.222</v>
      </c>
      <c r="BN701">
        <v>2.6000000000000002E-2</v>
      </c>
      <c r="BO701">
        <v>64.05</v>
      </c>
      <c r="BQ701">
        <v>169.5</v>
      </c>
      <c r="BS701">
        <v>-0.77657876750835608</v>
      </c>
      <c r="BT701">
        <v>-0.23493761459826701</v>
      </c>
      <c r="BU701">
        <v>0.86592259977016806</v>
      </c>
      <c r="BV701">
        <v>9.9891669473772801E-5</v>
      </c>
      <c r="BW701">
        <v>9.9891669473772801E-5</v>
      </c>
      <c r="BX701">
        <v>1.0131355523100001E-4</v>
      </c>
      <c r="BY701">
        <v>1.3797174872010002E-3</v>
      </c>
      <c r="BZ701">
        <v>0.26238051956027902</v>
      </c>
      <c r="CA701">
        <v>575.29999999999995</v>
      </c>
      <c r="CB701">
        <v>2762</v>
      </c>
      <c r="CC701">
        <v>310.5</v>
      </c>
      <c r="CD701">
        <v>870.5</v>
      </c>
      <c r="CE701">
        <v>887</v>
      </c>
      <c r="CF701">
        <v>694</v>
      </c>
      <c r="CV701">
        <v>40043</v>
      </c>
      <c r="CX701">
        <v>701.548</v>
      </c>
      <c r="CY701" s="1" t="s">
        <v>162</v>
      </c>
      <c r="CZ701" s="1" t="s">
        <v>162</v>
      </c>
      <c r="DA701" s="1" t="s">
        <v>171</v>
      </c>
      <c r="DB701" s="1" t="s">
        <v>172</v>
      </c>
      <c r="DC701" s="1" t="s">
        <v>353</v>
      </c>
      <c r="DD701" s="1" t="s">
        <v>1557</v>
      </c>
      <c r="DE701" s="1" t="s">
        <v>1558</v>
      </c>
      <c r="DF701">
        <v>9</v>
      </c>
      <c r="DG701">
        <v>1964</v>
      </c>
      <c r="DH701">
        <v>222</v>
      </c>
      <c r="DI701">
        <v>60</v>
      </c>
      <c r="DM701">
        <v>0</v>
      </c>
      <c r="EJ701" s="1" t="s">
        <v>162</v>
      </c>
      <c r="EN701">
        <v>2246</v>
      </c>
      <c r="EO701">
        <v>2.6714158504007001E-2</v>
      </c>
      <c r="EP701">
        <v>0.89844464775846311</v>
      </c>
      <c r="EQ701">
        <v>0.10155535224153701</v>
      </c>
      <c r="ER701" s="1" t="s">
        <v>1558</v>
      </c>
      <c r="ES701">
        <v>40</v>
      </c>
      <c r="ET701">
        <v>2203</v>
      </c>
      <c r="EU701">
        <v>2093</v>
      </c>
      <c r="EV701">
        <v>0</v>
      </c>
      <c r="EW701">
        <v>0</v>
      </c>
      <c r="EX701">
        <v>0</v>
      </c>
      <c r="EY701">
        <v>0</v>
      </c>
      <c r="EZ701">
        <v>0.8561872909698991</v>
      </c>
      <c r="FA701">
        <v>0.84294144348615507</v>
      </c>
      <c r="FB701">
        <v>0.14381270903010002</v>
      </c>
      <c r="FC701">
        <v>0.15705855651384401</v>
      </c>
    </row>
    <row r="702" spans="1:159" x14ac:dyDescent="0.25">
      <c r="A702" s="1" t="s">
        <v>454</v>
      </c>
      <c r="B702" s="1" t="s">
        <v>455</v>
      </c>
      <c r="C702">
        <v>41017</v>
      </c>
      <c r="D702" s="1" t="s">
        <v>5899</v>
      </c>
      <c r="E702">
        <v>50</v>
      </c>
      <c r="F702">
        <v>90584</v>
      </c>
      <c r="G702">
        <v>38819</v>
      </c>
      <c r="H702">
        <v>36961</v>
      </c>
      <c r="I702">
        <v>39064</v>
      </c>
      <c r="J702">
        <v>42463</v>
      </c>
      <c r="K702">
        <v>48.206084959816302</v>
      </c>
      <c r="L702">
        <v>44.402985074626869</v>
      </c>
      <c r="M702">
        <v>2.0522388059701488</v>
      </c>
      <c r="N702">
        <v>5.3386911595866806</v>
      </c>
      <c r="O702">
        <v>51.847374847374851</v>
      </c>
      <c r="P702">
        <v>48.96342533403525</v>
      </c>
      <c r="Q702">
        <v>45.129426129426129</v>
      </c>
      <c r="R702">
        <v>48.656338522473739</v>
      </c>
      <c r="S702">
        <v>7.1</v>
      </c>
      <c r="T702">
        <v>92.9</v>
      </c>
      <c r="U702">
        <v>29.1</v>
      </c>
      <c r="V702">
        <v>9.8000000000000007</v>
      </c>
      <c r="W702">
        <v>69.7</v>
      </c>
      <c r="X702">
        <v>28062.395240000002</v>
      </c>
      <c r="Y702">
        <v>88.95</v>
      </c>
      <c r="Z702">
        <v>0.35000000000000003</v>
      </c>
      <c r="AA702">
        <v>0.8</v>
      </c>
      <c r="AB702">
        <v>1.05</v>
      </c>
      <c r="AC702">
        <v>2.0499999999999998</v>
      </c>
      <c r="AD702">
        <v>6.8</v>
      </c>
      <c r="AE702">
        <v>13.55</v>
      </c>
      <c r="AF702">
        <v>7.75</v>
      </c>
      <c r="AG702">
        <v>154806</v>
      </c>
      <c r="AH702">
        <v>35.299999999999997</v>
      </c>
      <c r="AI702">
        <v>9.6999999999999993</v>
      </c>
      <c r="AJ702">
        <v>0.43</v>
      </c>
      <c r="AK702">
        <v>13.4</v>
      </c>
      <c r="AL702">
        <v>32.6</v>
      </c>
      <c r="AM702">
        <v>17.75</v>
      </c>
      <c r="AN702">
        <v>26.25</v>
      </c>
      <c r="AO702">
        <v>0.70000000000000007</v>
      </c>
      <c r="AP702">
        <v>12.7</v>
      </c>
      <c r="AQ702">
        <v>10</v>
      </c>
      <c r="AR702">
        <v>88.95</v>
      </c>
      <c r="AS702">
        <v>0.35000000000000003</v>
      </c>
      <c r="AT702">
        <v>6.8</v>
      </c>
      <c r="AU702">
        <v>1.05</v>
      </c>
      <c r="AV702">
        <v>0.8</v>
      </c>
      <c r="AW702">
        <v>2.0499999999999998</v>
      </c>
      <c r="AX702">
        <v>90</v>
      </c>
      <c r="AY702">
        <v>0.79644099999999995</v>
      </c>
      <c r="AZ702">
        <v>39.700000000000003</v>
      </c>
      <c r="BA702">
        <v>-121.2255751</v>
      </c>
      <c r="BB702">
        <v>43.915118100000001</v>
      </c>
      <c r="BC702">
        <v>3.6</v>
      </c>
      <c r="BD702">
        <v>3.2</v>
      </c>
      <c r="BE702">
        <v>0.06</v>
      </c>
      <c r="BF702">
        <v>30.1</v>
      </c>
      <c r="BG702">
        <v>0.248</v>
      </c>
      <c r="BH702">
        <v>0.123</v>
      </c>
      <c r="BI702">
        <v>0.21199999999999999</v>
      </c>
      <c r="BJ702">
        <v>0.08</v>
      </c>
      <c r="BK702">
        <v>319.89999999999998</v>
      </c>
      <c r="BL702">
        <v>59.2</v>
      </c>
      <c r="BM702">
        <v>0.17599999999999999</v>
      </c>
      <c r="BN702">
        <v>0.113</v>
      </c>
      <c r="BO702">
        <v>298.47000000000003</v>
      </c>
      <c r="BP702">
        <v>2.2000000000000002</v>
      </c>
      <c r="BQ702">
        <v>66.5</v>
      </c>
      <c r="BR702">
        <v>4.9000000000000004</v>
      </c>
      <c r="BS702">
        <v>0.21133957287733801</v>
      </c>
      <c r="BT702">
        <v>0.6900453729137741</v>
      </c>
      <c r="BU702">
        <v>0.60054131527716004</v>
      </c>
      <c r="BV702">
        <v>-1.3462556652688002E-5</v>
      </c>
      <c r="BW702">
        <v>1.3462556652688002E-5</v>
      </c>
      <c r="BX702">
        <v>1.41534023275E-4</v>
      </c>
      <c r="BY702">
        <v>7.5280296912000018E-4</v>
      </c>
      <c r="BZ702">
        <v>-0.42150314578001002</v>
      </c>
      <c r="CA702">
        <v>1128.4875</v>
      </c>
      <c r="CB702">
        <v>1606.625</v>
      </c>
      <c r="CC702">
        <v>648.125</v>
      </c>
      <c r="CD702">
        <v>215.875</v>
      </c>
      <c r="CE702">
        <v>356</v>
      </c>
      <c r="CF702">
        <v>386.625</v>
      </c>
      <c r="CV702">
        <v>41017</v>
      </c>
      <c r="CX702">
        <v>408.08274999999998</v>
      </c>
      <c r="CY702" s="1" t="s">
        <v>162</v>
      </c>
      <c r="CZ702" s="1" t="s">
        <v>162</v>
      </c>
      <c r="DA702" s="1" t="s">
        <v>213</v>
      </c>
      <c r="DB702" s="1" t="s">
        <v>214</v>
      </c>
      <c r="DC702" s="1" t="s">
        <v>186</v>
      </c>
      <c r="DD702" s="1" t="s">
        <v>1559</v>
      </c>
      <c r="DE702" s="1" t="s">
        <v>1560</v>
      </c>
      <c r="DF702">
        <v>50</v>
      </c>
      <c r="DG702">
        <v>43667</v>
      </c>
      <c r="DH702">
        <v>40222</v>
      </c>
      <c r="DI702">
        <v>4836</v>
      </c>
      <c r="DJ702">
        <v>1859</v>
      </c>
      <c r="DM702">
        <v>0</v>
      </c>
      <c r="EJ702" s="1" t="s">
        <v>162</v>
      </c>
      <c r="EN702">
        <v>90584</v>
      </c>
      <c r="EO702">
        <v>5.3386911595866005E-2</v>
      </c>
      <c r="EP702">
        <v>0.520533085386641</v>
      </c>
      <c r="EQ702">
        <v>0.47946691461335805</v>
      </c>
      <c r="ER702" s="1" t="s">
        <v>1560</v>
      </c>
      <c r="ES702">
        <v>41</v>
      </c>
      <c r="ET702">
        <v>79782</v>
      </c>
      <c r="EU702">
        <v>81900</v>
      </c>
      <c r="EV702">
        <v>1899</v>
      </c>
      <c r="EW702">
        <v>2476</v>
      </c>
      <c r="EX702">
        <v>3.0231990231990004E-2</v>
      </c>
      <c r="EY702">
        <v>2.3802361434910001E-2</v>
      </c>
      <c r="EZ702">
        <v>0.53463688557614808</v>
      </c>
      <c r="FA702">
        <v>0.50157287212870505</v>
      </c>
      <c r="FB702">
        <v>0.46536311442385103</v>
      </c>
      <c r="FC702">
        <v>0.49842712787129406</v>
      </c>
    </row>
    <row r="703" spans="1:159" x14ac:dyDescent="0.25">
      <c r="A703" s="1" t="s">
        <v>261</v>
      </c>
      <c r="B703" s="1" t="s">
        <v>262</v>
      </c>
      <c r="C703">
        <v>42043</v>
      </c>
      <c r="D703" s="1" t="s">
        <v>5900</v>
      </c>
      <c r="E703">
        <v>164</v>
      </c>
      <c r="F703">
        <v>130160</v>
      </c>
      <c r="G703">
        <v>69975</v>
      </c>
      <c r="H703">
        <v>64965</v>
      </c>
      <c r="I703">
        <v>58238</v>
      </c>
      <c r="J703">
        <v>57450</v>
      </c>
      <c r="K703">
        <v>46.573448063921333</v>
      </c>
      <c r="L703">
        <v>49.390749846342963</v>
      </c>
      <c r="M703">
        <v>0.89735709895513205</v>
      </c>
      <c r="N703">
        <v>2.6574984634296248</v>
      </c>
      <c r="O703">
        <v>46.327656280239985</v>
      </c>
      <c r="P703">
        <v>44.9232098365461</v>
      </c>
      <c r="Q703">
        <v>52.387749177472422</v>
      </c>
      <c r="R703">
        <v>53.976812533265452</v>
      </c>
      <c r="S703">
        <v>11.5</v>
      </c>
      <c r="T703">
        <v>88.5</v>
      </c>
      <c r="U703">
        <v>27.1</v>
      </c>
      <c r="V703">
        <v>10.1</v>
      </c>
      <c r="W703">
        <v>75.349999999999994</v>
      </c>
      <c r="X703">
        <v>31684.184125</v>
      </c>
      <c r="Y703">
        <v>71.55</v>
      </c>
      <c r="Z703">
        <v>16.850000000000001</v>
      </c>
      <c r="AA703">
        <v>0.1</v>
      </c>
      <c r="AB703">
        <v>2.85</v>
      </c>
      <c r="AC703">
        <v>2.2999999999999998</v>
      </c>
      <c r="AD703">
        <v>6.35</v>
      </c>
      <c r="AE703">
        <v>22.5</v>
      </c>
      <c r="AF703">
        <v>8.1</v>
      </c>
      <c r="AG703">
        <v>262250</v>
      </c>
      <c r="AH703">
        <v>43.4</v>
      </c>
      <c r="AI703">
        <v>11.65</v>
      </c>
      <c r="AJ703">
        <v>0.42699999999999999</v>
      </c>
      <c r="AK703">
        <v>18.3</v>
      </c>
      <c r="AL703">
        <v>35.75</v>
      </c>
      <c r="AM703">
        <v>15.5</v>
      </c>
      <c r="AN703">
        <v>28.25</v>
      </c>
      <c r="AO703">
        <v>0.25</v>
      </c>
      <c r="AP703">
        <v>6.55</v>
      </c>
      <c r="AQ703">
        <v>13.8</v>
      </c>
      <c r="AR703">
        <v>71.55</v>
      </c>
      <c r="AS703">
        <v>16.850000000000001</v>
      </c>
      <c r="AT703">
        <v>6.35</v>
      </c>
      <c r="AU703">
        <v>2.85</v>
      </c>
      <c r="AV703">
        <v>0.1</v>
      </c>
      <c r="AW703">
        <v>2.2999999999999998</v>
      </c>
      <c r="AX703">
        <v>74.400000000000006</v>
      </c>
      <c r="AY703">
        <v>0.54570699999999905</v>
      </c>
      <c r="AZ703">
        <v>39.1</v>
      </c>
      <c r="BA703">
        <v>-76.792634300000003</v>
      </c>
      <c r="BB703">
        <v>40.412564600000003</v>
      </c>
      <c r="BC703">
        <v>3.5</v>
      </c>
      <c r="BD703">
        <v>4</v>
      </c>
      <c r="BE703">
        <v>0.09</v>
      </c>
      <c r="BF703">
        <v>39.5</v>
      </c>
      <c r="BG703">
        <v>0.40600000000000003</v>
      </c>
      <c r="BH703">
        <v>0.189</v>
      </c>
      <c r="BI703">
        <v>0.32100000000000001</v>
      </c>
      <c r="BJ703">
        <v>0.11</v>
      </c>
      <c r="BK703">
        <v>622.70000000000005</v>
      </c>
      <c r="BL703">
        <v>393</v>
      </c>
      <c r="BM703">
        <v>0.11700000000000001</v>
      </c>
      <c r="BN703">
        <v>7.6999999999999999E-2</v>
      </c>
      <c r="BO703">
        <v>511.83</v>
      </c>
      <c r="BP703">
        <v>5.77</v>
      </c>
      <c r="BQ703">
        <v>54.2</v>
      </c>
      <c r="BR703">
        <v>7.6</v>
      </c>
      <c r="BS703">
        <v>-0.131132441656752</v>
      </c>
      <c r="BT703">
        <v>-6.6073638361842005E-2</v>
      </c>
      <c r="BU703">
        <v>0.69786784618124509</v>
      </c>
      <c r="BV703">
        <v>3.9742750396087905E-5</v>
      </c>
      <c r="BW703">
        <v>3.9742750396087905E-5</v>
      </c>
      <c r="BX703">
        <v>7.1694004196512829E-5</v>
      </c>
      <c r="BY703">
        <v>3.0025212234800004E-4</v>
      </c>
      <c r="BZ703">
        <v>-0.32205239564632804</v>
      </c>
      <c r="CA703">
        <v>122.6</v>
      </c>
      <c r="CB703">
        <v>4360.75</v>
      </c>
      <c r="CC703">
        <v>916.75</v>
      </c>
      <c r="CD703">
        <v>1207.5</v>
      </c>
      <c r="CE703">
        <v>1111.5</v>
      </c>
      <c r="CF703">
        <v>1125</v>
      </c>
      <c r="CG703">
        <v>523</v>
      </c>
      <c r="CH703">
        <v>619.25</v>
      </c>
      <c r="CI703">
        <v>427.25</v>
      </c>
      <c r="CJ703">
        <v>316</v>
      </c>
      <c r="CK703">
        <v>393.75</v>
      </c>
      <c r="CL703">
        <v>238</v>
      </c>
      <c r="CM703">
        <v>724.25</v>
      </c>
      <c r="CN703">
        <v>827.75</v>
      </c>
      <c r="CO703">
        <v>621.25</v>
      </c>
      <c r="CP703">
        <v>508</v>
      </c>
      <c r="CQ703">
        <v>611.25</v>
      </c>
      <c r="CR703">
        <v>404.25</v>
      </c>
      <c r="CS703">
        <v>540.75</v>
      </c>
      <c r="CT703">
        <v>640.25</v>
      </c>
      <c r="CU703">
        <v>441</v>
      </c>
      <c r="CV703">
        <v>42043</v>
      </c>
      <c r="CW703">
        <v>11.2777777777778</v>
      </c>
      <c r="CX703">
        <v>1107.6305</v>
      </c>
      <c r="CY703" s="1" t="s">
        <v>258</v>
      </c>
      <c r="CZ703" s="1" t="s">
        <v>162</v>
      </c>
      <c r="DA703" s="1" t="s">
        <v>311</v>
      </c>
      <c r="DB703" s="1" t="s">
        <v>263</v>
      </c>
      <c r="DC703" s="1" t="s">
        <v>235</v>
      </c>
      <c r="DD703" s="1" t="s">
        <v>1561</v>
      </c>
      <c r="DE703" s="1" t="s">
        <v>1562</v>
      </c>
      <c r="DF703">
        <v>164</v>
      </c>
      <c r="DG703">
        <v>60620</v>
      </c>
      <c r="DH703">
        <v>64287</v>
      </c>
      <c r="DI703">
        <v>3459</v>
      </c>
      <c r="DJ703">
        <v>1168</v>
      </c>
      <c r="DK703">
        <v>626</v>
      </c>
      <c r="DM703">
        <v>0</v>
      </c>
      <c r="EJ703" s="1" t="s">
        <v>162</v>
      </c>
      <c r="EN703">
        <v>130160</v>
      </c>
      <c r="EO703">
        <v>2.6574984634296001E-2</v>
      </c>
      <c r="EP703">
        <v>0.48532107888268805</v>
      </c>
      <c r="EQ703">
        <v>0.51467892111731106</v>
      </c>
      <c r="ER703" s="1" t="s">
        <v>1562</v>
      </c>
      <c r="ES703">
        <v>42</v>
      </c>
      <c r="ET703">
        <v>129639</v>
      </c>
      <c r="EU703">
        <v>124008</v>
      </c>
      <c r="EV703">
        <v>1426</v>
      </c>
      <c r="EW703">
        <v>1593</v>
      </c>
      <c r="EX703">
        <v>1.2845945422875002E-2</v>
      </c>
      <c r="EY703">
        <v>1.0999776301884001E-2</v>
      </c>
      <c r="EZ703">
        <v>0.46930523220193604</v>
      </c>
      <c r="FA703">
        <v>0.45422851036946305</v>
      </c>
      <c r="FB703">
        <v>0.53069476779806402</v>
      </c>
      <c r="FC703">
        <v>0.54577148963053601</v>
      </c>
    </row>
    <row r="704" spans="1:159" x14ac:dyDescent="0.25">
      <c r="A704" s="1" t="s">
        <v>233</v>
      </c>
      <c r="B704" s="1" t="s">
        <v>234</v>
      </c>
      <c r="C704">
        <v>21119</v>
      </c>
      <c r="D704" s="1" t="s">
        <v>5901</v>
      </c>
      <c r="E704">
        <v>30</v>
      </c>
      <c r="F704">
        <v>5763</v>
      </c>
      <c r="G704">
        <v>2612</v>
      </c>
      <c r="H704">
        <v>1420</v>
      </c>
      <c r="I704">
        <v>3070</v>
      </c>
      <c r="J704">
        <v>4130</v>
      </c>
      <c r="K704">
        <v>75.602984556654519</v>
      </c>
      <c r="L704">
        <v>21.603331598125976</v>
      </c>
      <c r="M704">
        <v>0.22557695644629502</v>
      </c>
      <c r="N704">
        <v>1.769911504424778</v>
      </c>
      <c r="O704">
        <v>72.545230985420687</v>
      </c>
      <c r="P704">
        <v>52.749140893470795</v>
      </c>
      <c r="Q704">
        <v>24.942912348498155</v>
      </c>
      <c r="R704">
        <v>44.879725085910657</v>
      </c>
      <c r="S704">
        <v>32.9</v>
      </c>
      <c r="T704">
        <v>67.099999999999994</v>
      </c>
      <c r="U704">
        <v>12.4</v>
      </c>
      <c r="V704">
        <v>5.8</v>
      </c>
      <c r="W704">
        <v>79.2</v>
      </c>
      <c r="X704">
        <v>22842.434284999999</v>
      </c>
      <c r="Y704">
        <v>97.7</v>
      </c>
      <c r="Z704">
        <v>0.65</v>
      </c>
      <c r="AA704">
        <v>0.05</v>
      </c>
      <c r="AB704">
        <v>0.15</v>
      </c>
      <c r="AC704">
        <v>0.75</v>
      </c>
      <c r="AD704">
        <v>0.75</v>
      </c>
      <c r="AE704">
        <v>46.35</v>
      </c>
      <c r="AF704">
        <v>16.5</v>
      </c>
      <c r="AG704">
        <v>16771</v>
      </c>
      <c r="AH704">
        <v>61.9</v>
      </c>
      <c r="AI704">
        <v>24.65</v>
      </c>
      <c r="AJ704">
        <v>0.46300000000000002</v>
      </c>
      <c r="AK704">
        <v>32.35</v>
      </c>
      <c r="AL704">
        <v>34</v>
      </c>
      <c r="AM704">
        <v>13.85</v>
      </c>
      <c r="AN704">
        <v>17.25</v>
      </c>
      <c r="AO704">
        <v>0.65</v>
      </c>
      <c r="AP704">
        <v>17.2</v>
      </c>
      <c r="AQ704">
        <v>16.95</v>
      </c>
      <c r="AR704">
        <v>97.7</v>
      </c>
      <c r="AS704">
        <v>0.65</v>
      </c>
      <c r="AT704">
        <v>0.75</v>
      </c>
      <c r="AU704">
        <v>0.15</v>
      </c>
      <c r="AV704">
        <v>0.05</v>
      </c>
      <c r="AW704">
        <v>0.75</v>
      </c>
      <c r="AX704">
        <v>97.85</v>
      </c>
      <c r="AY704">
        <v>0.95468625000000007</v>
      </c>
      <c r="AZ704">
        <v>41.2</v>
      </c>
      <c r="BA704">
        <v>-82.9491376</v>
      </c>
      <c r="BB704">
        <v>37.354703000000001</v>
      </c>
      <c r="BC704">
        <v>6.3</v>
      </c>
      <c r="BD704">
        <v>4.7</v>
      </c>
      <c r="BE704">
        <v>0.11</v>
      </c>
      <c r="BF704">
        <v>48.2</v>
      </c>
      <c r="BG704">
        <v>0.308</v>
      </c>
      <c r="BH704">
        <v>0.30499999999999999</v>
      </c>
      <c r="BI704">
        <v>0.36599999999999999</v>
      </c>
      <c r="BJ704">
        <v>0.15</v>
      </c>
      <c r="BK704">
        <v>55.3</v>
      </c>
      <c r="BM704">
        <v>0.17300000000000001</v>
      </c>
      <c r="BN704">
        <v>0.13200000000000001</v>
      </c>
      <c r="BO704">
        <v>19.420000000000002</v>
      </c>
      <c r="BQ704">
        <v>136.19999999999999</v>
      </c>
      <c r="BS704">
        <v>-1.0489338596467399</v>
      </c>
      <c r="BT704">
        <v>-1.74165981695662</v>
      </c>
      <c r="BU704">
        <v>1.0995748669432399</v>
      </c>
      <c r="BV704">
        <v>-7.28452275855496E-6</v>
      </c>
      <c r="BW704">
        <v>7.28452275855496E-6</v>
      </c>
      <c r="BX704">
        <v>3.8714635044200001E-4</v>
      </c>
      <c r="BY704">
        <v>9.594924491020001E-4</v>
      </c>
      <c r="BZ704">
        <v>0.74701863086808706</v>
      </c>
      <c r="CY704" s="1" t="s">
        <v>162</v>
      </c>
      <c r="CZ704" s="1" t="s">
        <v>162</v>
      </c>
      <c r="DA704" s="1" t="s">
        <v>163</v>
      </c>
      <c r="DB704" s="1" t="s">
        <v>162</v>
      </c>
      <c r="DC704" s="1" t="s">
        <v>162</v>
      </c>
      <c r="DD704" s="1" t="s">
        <v>1563</v>
      </c>
      <c r="DE704" s="1" t="s">
        <v>1564</v>
      </c>
      <c r="DF704">
        <v>30</v>
      </c>
      <c r="DG704">
        <v>4357</v>
      </c>
      <c r="DH704">
        <v>1245</v>
      </c>
      <c r="DI704">
        <v>102</v>
      </c>
      <c r="DJ704">
        <v>13</v>
      </c>
      <c r="DL704">
        <v>7</v>
      </c>
      <c r="DM704">
        <v>0</v>
      </c>
      <c r="DN704">
        <v>39</v>
      </c>
      <c r="EJ704" s="1" t="s">
        <v>162</v>
      </c>
      <c r="EN704">
        <v>5763</v>
      </c>
      <c r="EO704">
        <v>1.7699115044247E-2</v>
      </c>
      <c r="EP704">
        <v>0.77775794359157402</v>
      </c>
      <c r="EQ704">
        <v>0.22224205640842501</v>
      </c>
      <c r="ER704" s="1" t="s">
        <v>1564</v>
      </c>
      <c r="ES704">
        <v>21</v>
      </c>
      <c r="ET704">
        <v>5820</v>
      </c>
      <c r="EU704">
        <v>5693</v>
      </c>
      <c r="EV704">
        <v>138</v>
      </c>
      <c r="EW704">
        <v>143</v>
      </c>
      <c r="EX704">
        <v>2.5118566660811002E-2</v>
      </c>
      <c r="EY704">
        <v>2.3711340206185001E-2</v>
      </c>
      <c r="EZ704">
        <v>0.74414414414414409</v>
      </c>
      <c r="FA704">
        <v>0.54030271031326904</v>
      </c>
      <c r="FB704">
        <v>0.25585585585585502</v>
      </c>
      <c r="FC704">
        <v>0.45969728968673002</v>
      </c>
    </row>
    <row r="705" spans="1:159" x14ac:dyDescent="0.25">
      <c r="A705" s="1" t="s">
        <v>274</v>
      </c>
      <c r="B705" s="1" t="s">
        <v>275</v>
      </c>
      <c r="C705">
        <v>22075</v>
      </c>
      <c r="D705" s="1" t="s">
        <v>5902</v>
      </c>
      <c r="E705">
        <v>16</v>
      </c>
      <c r="F705">
        <v>10572</v>
      </c>
      <c r="G705">
        <v>3380</v>
      </c>
      <c r="H705">
        <v>3599</v>
      </c>
      <c r="I705">
        <v>6894</v>
      </c>
      <c r="J705">
        <v>6471</v>
      </c>
      <c r="K705">
        <v>65.266742338251987</v>
      </c>
      <c r="L705">
        <v>31.659099508134698</v>
      </c>
      <c r="M705">
        <v>0.69996216420734003</v>
      </c>
      <c r="N705">
        <v>1.6836927733636009</v>
      </c>
      <c r="O705">
        <v>63.199531204219163</v>
      </c>
      <c r="P705">
        <v>65.977605512489234</v>
      </c>
      <c r="Q705">
        <v>35.149916984080477</v>
      </c>
      <c r="R705">
        <v>32.347593071107283</v>
      </c>
      <c r="S705">
        <v>19.7</v>
      </c>
      <c r="T705">
        <v>80.3</v>
      </c>
      <c r="U705">
        <v>17.399999999999999</v>
      </c>
      <c r="V705">
        <v>4.4000000000000004</v>
      </c>
      <c r="W705">
        <v>80.05</v>
      </c>
      <c r="X705">
        <v>31961.606349999998</v>
      </c>
      <c r="Y705">
        <v>68.150000000000006</v>
      </c>
      <c r="Z705">
        <v>22</v>
      </c>
      <c r="AA705">
        <v>2.1</v>
      </c>
      <c r="AB705">
        <v>2.35</v>
      </c>
      <c r="AC705">
        <v>1.45</v>
      </c>
      <c r="AD705">
        <v>3.95</v>
      </c>
      <c r="AE705">
        <v>19.649999999999999</v>
      </c>
      <c r="AF705">
        <v>11</v>
      </c>
      <c r="AG705">
        <v>22848</v>
      </c>
      <c r="AH705">
        <v>73.8</v>
      </c>
      <c r="AI705">
        <v>11.1</v>
      </c>
      <c r="AJ705">
        <v>0.41100000000000003</v>
      </c>
      <c r="AK705">
        <v>13.1</v>
      </c>
      <c r="AL705">
        <v>30</v>
      </c>
      <c r="AM705">
        <v>13</v>
      </c>
      <c r="AN705">
        <v>27.9</v>
      </c>
      <c r="AO705">
        <v>1.55</v>
      </c>
      <c r="AP705">
        <v>11.9</v>
      </c>
      <c r="AQ705">
        <v>15.55</v>
      </c>
      <c r="AR705">
        <v>68.150000000000006</v>
      </c>
      <c r="AS705">
        <v>22</v>
      </c>
      <c r="AT705">
        <v>3.95</v>
      </c>
      <c r="AU705">
        <v>2.35</v>
      </c>
      <c r="AV705">
        <v>2.1</v>
      </c>
      <c r="AW705">
        <v>1.45</v>
      </c>
      <c r="AX705">
        <v>70.5</v>
      </c>
      <c r="AY705">
        <v>0.51560600000000001</v>
      </c>
      <c r="AZ705">
        <v>35.799999999999997</v>
      </c>
      <c r="BA705">
        <v>-89.298488899999995</v>
      </c>
      <c r="BB705">
        <v>29.402336999999999</v>
      </c>
      <c r="BC705">
        <v>3</v>
      </c>
      <c r="BD705">
        <v>3.2</v>
      </c>
      <c r="BE705">
        <v>0.08</v>
      </c>
      <c r="BF705">
        <v>32.9</v>
      </c>
      <c r="BG705">
        <v>0.32100000000000001</v>
      </c>
      <c r="BH705">
        <v>0.23400000000000001</v>
      </c>
      <c r="BI705">
        <v>0.33800000000000002</v>
      </c>
      <c r="BJ705">
        <v>0.113</v>
      </c>
      <c r="BK705">
        <v>139.69999999999999</v>
      </c>
      <c r="BL705">
        <v>194.8</v>
      </c>
      <c r="BM705">
        <v>0.16700000000000001</v>
      </c>
      <c r="BN705">
        <v>6.0999999999999999E-2</v>
      </c>
      <c r="BO705">
        <v>187.37</v>
      </c>
      <c r="BP705">
        <v>6.38</v>
      </c>
      <c r="BQ705">
        <v>67</v>
      </c>
      <c r="BS705">
        <v>-0.12556934138838902</v>
      </c>
      <c r="BT705">
        <v>-2.0194677643353001E-2</v>
      </c>
      <c r="BU705">
        <v>0.65638582057446604</v>
      </c>
      <c r="BV705">
        <v>1.48575461899059E-5</v>
      </c>
      <c r="BW705">
        <v>1.48575461899059E-5</v>
      </c>
      <c r="BX705">
        <v>4.53363307438187E-5</v>
      </c>
      <c r="BY705">
        <v>2.07118542017E-4</v>
      </c>
      <c r="BZ705">
        <v>-0.55941361516126997</v>
      </c>
      <c r="CA705">
        <v>0.9</v>
      </c>
      <c r="CB705">
        <v>5938</v>
      </c>
      <c r="CC705">
        <v>1526</v>
      </c>
      <c r="CD705">
        <v>1984</v>
      </c>
      <c r="CE705">
        <v>1085</v>
      </c>
      <c r="CF705">
        <v>1343</v>
      </c>
      <c r="CG705">
        <v>699</v>
      </c>
      <c r="CH705">
        <v>769</v>
      </c>
      <c r="CI705">
        <v>630</v>
      </c>
      <c r="CJ705">
        <v>561</v>
      </c>
      <c r="CK705">
        <v>637</v>
      </c>
      <c r="CL705">
        <v>484</v>
      </c>
      <c r="CM705">
        <v>822</v>
      </c>
      <c r="CN705">
        <v>885</v>
      </c>
      <c r="CO705">
        <v>759</v>
      </c>
      <c r="CP705">
        <v>687</v>
      </c>
      <c r="CQ705">
        <v>760</v>
      </c>
      <c r="CR705">
        <v>613</v>
      </c>
      <c r="CS705">
        <v>726</v>
      </c>
      <c r="CT705">
        <v>791</v>
      </c>
      <c r="CU705">
        <v>660</v>
      </c>
      <c r="CV705">
        <v>22075</v>
      </c>
      <c r="CW705">
        <v>21.0555555555556</v>
      </c>
      <c r="CX705">
        <v>1508.252</v>
      </c>
      <c r="CY705" s="1" t="s">
        <v>221</v>
      </c>
      <c r="CZ705" s="1" t="s">
        <v>162</v>
      </c>
      <c r="DA705" s="1" t="s">
        <v>225</v>
      </c>
      <c r="DB705" s="1" t="s">
        <v>240</v>
      </c>
      <c r="DC705" s="1" t="s">
        <v>222</v>
      </c>
      <c r="DD705" s="1" t="s">
        <v>1565</v>
      </c>
      <c r="DE705" s="1" t="s">
        <v>1566</v>
      </c>
      <c r="DF705">
        <v>16</v>
      </c>
      <c r="DG705">
        <v>6900</v>
      </c>
      <c r="DH705">
        <v>3347</v>
      </c>
      <c r="DI705">
        <v>178</v>
      </c>
      <c r="DJ705">
        <v>74</v>
      </c>
      <c r="DK705">
        <v>14</v>
      </c>
      <c r="DM705">
        <v>0</v>
      </c>
      <c r="DN705">
        <v>19</v>
      </c>
      <c r="DQ705">
        <v>3</v>
      </c>
      <c r="DR705">
        <v>8</v>
      </c>
      <c r="DS705">
        <v>12</v>
      </c>
      <c r="DV705">
        <v>1</v>
      </c>
      <c r="DX705">
        <v>7</v>
      </c>
      <c r="EG705">
        <v>6</v>
      </c>
      <c r="EH705">
        <v>3</v>
      </c>
      <c r="EJ705" s="1" t="s">
        <v>162</v>
      </c>
      <c r="EN705">
        <v>10572</v>
      </c>
      <c r="EO705">
        <v>1.6836927733636001E-2</v>
      </c>
      <c r="EP705">
        <v>0.67336781497023501</v>
      </c>
      <c r="EQ705">
        <v>0.32663218502976404</v>
      </c>
      <c r="ER705" s="1" t="s">
        <v>1566</v>
      </c>
      <c r="ES705">
        <v>22</v>
      </c>
      <c r="ET705">
        <v>10449</v>
      </c>
      <c r="EU705">
        <v>10239</v>
      </c>
      <c r="EV705">
        <v>175</v>
      </c>
      <c r="EW705">
        <v>169</v>
      </c>
      <c r="EX705">
        <v>1.6505518117003001E-2</v>
      </c>
      <c r="EY705">
        <v>1.6748014164034E-2</v>
      </c>
      <c r="EZ705">
        <v>0.64260178748758601</v>
      </c>
      <c r="FA705">
        <v>0.67101421062877109</v>
      </c>
      <c r="FB705">
        <v>0.35739821251241305</v>
      </c>
      <c r="FC705">
        <v>0.32898578937122802</v>
      </c>
    </row>
    <row r="706" spans="1:159" x14ac:dyDescent="0.25">
      <c r="A706" s="1" t="s">
        <v>159</v>
      </c>
      <c r="B706" s="1" t="s">
        <v>160</v>
      </c>
      <c r="C706">
        <v>13173</v>
      </c>
      <c r="D706" s="1" t="s">
        <v>5903</v>
      </c>
      <c r="E706">
        <v>4</v>
      </c>
      <c r="F706">
        <v>2861</v>
      </c>
      <c r="G706">
        <v>1062</v>
      </c>
      <c r="H706">
        <v>1114</v>
      </c>
      <c r="I706">
        <v>1787</v>
      </c>
      <c r="J706">
        <v>1820</v>
      </c>
      <c r="K706">
        <v>69.346382383781886</v>
      </c>
      <c r="L706">
        <v>28.137015029709893</v>
      </c>
      <c r="N706">
        <v>2.5166025865082142</v>
      </c>
      <c r="O706">
        <v>61.238223418573355</v>
      </c>
      <c r="P706">
        <v>62.199791159067175</v>
      </c>
      <c r="Q706">
        <v>37.483176312247643</v>
      </c>
      <c r="R706">
        <v>36.964845109641495</v>
      </c>
      <c r="S706">
        <v>23.2</v>
      </c>
      <c r="T706">
        <v>76.8</v>
      </c>
      <c r="U706">
        <v>9.4</v>
      </c>
      <c r="V706">
        <v>3.9</v>
      </c>
      <c r="W706">
        <v>64.7</v>
      </c>
      <c r="X706">
        <v>20739.991429999998</v>
      </c>
      <c r="Y706">
        <v>69.349999999999994</v>
      </c>
      <c r="Z706">
        <v>23.75</v>
      </c>
      <c r="AA706">
        <v>0.2</v>
      </c>
      <c r="AB706">
        <v>1.4</v>
      </c>
      <c r="AC706">
        <v>1.55</v>
      </c>
      <c r="AD706">
        <v>3.75</v>
      </c>
      <c r="AE706">
        <v>38.700000000000003</v>
      </c>
      <c r="AF706">
        <v>11.8</v>
      </c>
      <c r="AG706">
        <v>9022</v>
      </c>
      <c r="AH706">
        <v>51.7</v>
      </c>
      <c r="AI706">
        <v>20.100000000000001</v>
      </c>
      <c r="AJ706">
        <v>0.44800000000000001</v>
      </c>
      <c r="AK706">
        <v>28.05</v>
      </c>
      <c r="AL706">
        <v>20.8</v>
      </c>
      <c r="AM706">
        <v>22.9</v>
      </c>
      <c r="AN706">
        <v>21.7</v>
      </c>
      <c r="AO706">
        <v>1.7000000000000002</v>
      </c>
      <c r="AP706">
        <v>15.35</v>
      </c>
      <c r="AQ706">
        <v>17.5</v>
      </c>
      <c r="AR706">
        <v>69.349999999999994</v>
      </c>
      <c r="AS706">
        <v>23.75</v>
      </c>
      <c r="AT706">
        <v>3.75</v>
      </c>
      <c r="AU706">
        <v>1.4</v>
      </c>
      <c r="AV706">
        <v>0.2</v>
      </c>
      <c r="AW706">
        <v>1.55</v>
      </c>
      <c r="AX706">
        <v>70.75</v>
      </c>
      <c r="AY706">
        <v>0.53919499999999998</v>
      </c>
      <c r="AZ706">
        <v>33.4</v>
      </c>
      <c r="BA706">
        <v>-83.063163500000002</v>
      </c>
      <c r="BB706">
        <v>31.0381973</v>
      </c>
      <c r="BC706">
        <v>4.5999999999999996</v>
      </c>
      <c r="BD706">
        <v>4.5</v>
      </c>
      <c r="BE706">
        <v>0.09</v>
      </c>
      <c r="BF706">
        <v>53.2</v>
      </c>
      <c r="BG706">
        <v>0.47000000000000003</v>
      </c>
      <c r="BH706">
        <v>0.19700000000000001</v>
      </c>
      <c r="BI706">
        <v>0.29199999999999998</v>
      </c>
      <c r="BJ706">
        <v>0.112</v>
      </c>
      <c r="BK706">
        <v>403.7</v>
      </c>
      <c r="BL706">
        <v>133</v>
      </c>
      <c r="BM706">
        <v>0.27200000000000002</v>
      </c>
      <c r="BN706">
        <v>7.6999999999999999E-2</v>
      </c>
      <c r="BO706">
        <v>211.76</v>
      </c>
      <c r="BQ706">
        <v>53.2</v>
      </c>
      <c r="BS706">
        <v>-1.4187063659030901</v>
      </c>
      <c r="BT706">
        <v>-1.1382526441083101</v>
      </c>
      <c r="BU706">
        <v>0.72640475650207903</v>
      </c>
      <c r="BV706">
        <v>-4.6309474477923602E-6</v>
      </c>
      <c r="BW706">
        <v>4.6309474477923602E-6</v>
      </c>
      <c r="BX706">
        <v>1.19862123343E-4</v>
      </c>
      <c r="BY706">
        <v>4.2824547869300001E-4</v>
      </c>
      <c r="BZ706">
        <v>-0.351789715390946</v>
      </c>
      <c r="CY706" s="1" t="s">
        <v>162</v>
      </c>
      <c r="CZ706" s="1" t="s">
        <v>162</v>
      </c>
      <c r="DA706" s="1" t="s">
        <v>163</v>
      </c>
      <c r="DB706" s="1" t="s">
        <v>162</v>
      </c>
      <c r="DC706" s="1" t="s">
        <v>162</v>
      </c>
      <c r="DD706" s="1" t="s">
        <v>1567</v>
      </c>
      <c r="DE706" s="1" t="s">
        <v>1568</v>
      </c>
      <c r="DF706">
        <v>4</v>
      </c>
      <c r="DG706">
        <v>1984</v>
      </c>
      <c r="DH706">
        <v>805</v>
      </c>
      <c r="DI706">
        <v>72</v>
      </c>
      <c r="DM706">
        <v>0</v>
      </c>
      <c r="EJ706" s="1" t="s">
        <v>162</v>
      </c>
      <c r="EN706">
        <v>2861</v>
      </c>
      <c r="EO706">
        <v>2.5166025865082001E-2</v>
      </c>
      <c r="EP706">
        <v>0.71136608103262811</v>
      </c>
      <c r="EQ706">
        <v>0.28863391896737101</v>
      </c>
      <c r="ER706" s="1" t="s">
        <v>1568</v>
      </c>
      <c r="ES706">
        <v>13</v>
      </c>
      <c r="ET706">
        <v>2873</v>
      </c>
      <c r="EU706">
        <v>2972</v>
      </c>
      <c r="EV706">
        <v>24</v>
      </c>
      <c r="EW706">
        <v>38</v>
      </c>
      <c r="EX706">
        <v>1.2786002691790001E-2</v>
      </c>
      <c r="EY706">
        <v>8.3536373129129999E-3</v>
      </c>
      <c r="EZ706">
        <v>0.62031356509884106</v>
      </c>
      <c r="FA706">
        <v>0.62723762723762699</v>
      </c>
      <c r="FB706">
        <v>0.37968643490115805</v>
      </c>
      <c r="FC706">
        <v>0.37276237276237201</v>
      </c>
    </row>
    <row r="707" spans="1:159" x14ac:dyDescent="0.25">
      <c r="A707" s="1" t="s">
        <v>229</v>
      </c>
      <c r="B707" s="1" t="s">
        <v>230</v>
      </c>
      <c r="C707">
        <v>47179</v>
      </c>
      <c r="D707" s="1" t="s">
        <v>5378</v>
      </c>
      <c r="E707">
        <v>40</v>
      </c>
      <c r="F707">
        <v>49411</v>
      </c>
      <c r="G707">
        <v>15941</v>
      </c>
      <c r="H707">
        <v>14325</v>
      </c>
      <c r="I707">
        <v>32341</v>
      </c>
      <c r="J707">
        <v>32808</v>
      </c>
      <c r="K707">
        <v>69.172856246584772</v>
      </c>
      <c r="L707">
        <v>26.316002509562647</v>
      </c>
      <c r="M707">
        <v>0.96739592398453711</v>
      </c>
      <c r="N707">
        <v>2.9629029973082912</v>
      </c>
      <c r="O707">
        <v>68.304463690872751</v>
      </c>
      <c r="P707">
        <v>66.026295373810783</v>
      </c>
      <c r="Q707">
        <v>29.823867421718852</v>
      </c>
      <c r="R707">
        <v>32.544608223429016</v>
      </c>
      <c r="S707">
        <v>15.6</v>
      </c>
      <c r="T707">
        <v>84.4</v>
      </c>
      <c r="U707">
        <v>27.9</v>
      </c>
      <c r="V707">
        <v>10.5</v>
      </c>
      <c r="W707">
        <v>78.75</v>
      </c>
      <c r="X707">
        <v>24916.141585000001</v>
      </c>
      <c r="Y707">
        <v>90.9</v>
      </c>
      <c r="Z707">
        <v>3.85</v>
      </c>
      <c r="AA707">
        <v>0.25</v>
      </c>
      <c r="AB707">
        <v>1</v>
      </c>
      <c r="AC707">
        <v>1.4</v>
      </c>
      <c r="AD707">
        <v>2.6</v>
      </c>
      <c r="AE707">
        <v>25.1</v>
      </c>
      <c r="AF707">
        <v>12.05</v>
      </c>
      <c r="AG707">
        <v>119864</v>
      </c>
      <c r="AH707">
        <v>39.1</v>
      </c>
      <c r="AI707">
        <v>16.3</v>
      </c>
      <c r="AJ707">
        <v>0.47700000000000004</v>
      </c>
      <c r="AK707">
        <v>21.25</v>
      </c>
      <c r="AL707">
        <v>34.6</v>
      </c>
      <c r="AM707">
        <v>16.75</v>
      </c>
      <c r="AN707">
        <v>27.85</v>
      </c>
      <c r="AO707">
        <v>0.05</v>
      </c>
      <c r="AP707">
        <v>8</v>
      </c>
      <c r="AQ707">
        <v>12.75</v>
      </c>
      <c r="AR707">
        <v>90.9</v>
      </c>
      <c r="AS707">
        <v>3.85</v>
      </c>
      <c r="AT707">
        <v>2.6</v>
      </c>
      <c r="AU707">
        <v>1</v>
      </c>
      <c r="AV707">
        <v>0.25</v>
      </c>
      <c r="AW707">
        <v>1.4</v>
      </c>
      <c r="AX707">
        <v>91.9</v>
      </c>
      <c r="AY707">
        <v>0.82874149999999902</v>
      </c>
      <c r="AZ707">
        <v>38.9</v>
      </c>
      <c r="BA707">
        <v>-82.495037400000001</v>
      </c>
      <c r="BB707">
        <v>36.295664899999998</v>
      </c>
      <c r="BC707">
        <v>4.5</v>
      </c>
      <c r="BD707">
        <v>3.8</v>
      </c>
      <c r="BE707">
        <v>0.09</v>
      </c>
      <c r="BF707">
        <v>34</v>
      </c>
      <c r="BG707">
        <v>0.29799999999999999</v>
      </c>
      <c r="BH707">
        <v>0.24099999999999999</v>
      </c>
      <c r="BI707">
        <v>0.29299999999999998</v>
      </c>
      <c r="BJ707">
        <v>0.114</v>
      </c>
      <c r="BK707">
        <v>210.7</v>
      </c>
      <c r="BL707">
        <v>163.19999999999999</v>
      </c>
      <c r="BM707">
        <v>0.17100000000000001</v>
      </c>
      <c r="BN707">
        <v>6.7000000000000004E-2</v>
      </c>
      <c r="BO707">
        <v>422.99</v>
      </c>
      <c r="BP707">
        <v>4.49</v>
      </c>
      <c r="BQ707">
        <v>74</v>
      </c>
      <c r="BR707">
        <v>9.4</v>
      </c>
      <c r="BS707">
        <v>0.40107072388607601</v>
      </c>
      <c r="BT707">
        <v>-0.33921926789760504</v>
      </c>
      <c r="BU707">
        <v>0.53990355423188507</v>
      </c>
      <c r="BV707">
        <v>2.72423292357882E-5</v>
      </c>
      <c r="BW707">
        <v>2.72423292357882E-5</v>
      </c>
      <c r="BX707">
        <v>2.78177092834332E-5</v>
      </c>
      <c r="BY707">
        <v>1.1982892595300002E-4</v>
      </c>
      <c r="BZ707">
        <v>-0.68769115474647402</v>
      </c>
      <c r="CY707" s="1" t="s">
        <v>162</v>
      </c>
      <c r="CZ707" s="1" t="s">
        <v>162</v>
      </c>
      <c r="DA707" s="1" t="s">
        <v>163</v>
      </c>
      <c r="DB707" s="1" t="s">
        <v>162</v>
      </c>
      <c r="DC707" s="1" t="s">
        <v>162</v>
      </c>
      <c r="DD707" s="1" t="s">
        <v>1569</v>
      </c>
      <c r="DE707" s="1" t="s">
        <v>295</v>
      </c>
      <c r="DF707">
        <v>40</v>
      </c>
      <c r="DG707">
        <v>34179</v>
      </c>
      <c r="DH707">
        <v>13003</v>
      </c>
      <c r="DI707">
        <v>1464</v>
      </c>
      <c r="DJ707">
        <v>478</v>
      </c>
      <c r="DL707">
        <v>82</v>
      </c>
      <c r="DM707">
        <v>0</v>
      </c>
      <c r="DT707">
        <v>152</v>
      </c>
      <c r="DV707">
        <v>53</v>
      </c>
      <c r="EJ707" s="1" t="s">
        <v>162</v>
      </c>
      <c r="EN707">
        <v>49411</v>
      </c>
      <c r="EO707">
        <v>2.9629029973082002E-2</v>
      </c>
      <c r="EP707">
        <v>0.72440761307278201</v>
      </c>
      <c r="EQ707">
        <v>0.27559238692721805</v>
      </c>
      <c r="ER707" s="1" t="s">
        <v>295</v>
      </c>
      <c r="ES707">
        <v>47</v>
      </c>
      <c r="ET707">
        <v>48982</v>
      </c>
      <c r="EU707">
        <v>48032</v>
      </c>
      <c r="EV707">
        <v>700</v>
      </c>
      <c r="EW707">
        <v>899</v>
      </c>
      <c r="EX707">
        <v>1.8716688874083003E-2</v>
      </c>
      <c r="EY707">
        <v>1.4290964027601001E-2</v>
      </c>
      <c r="EZ707">
        <v>0.69607281522500108</v>
      </c>
      <c r="FA707">
        <v>0.66983554948013702</v>
      </c>
      <c r="FB707">
        <v>0.30392718477499803</v>
      </c>
      <c r="FC707">
        <v>0.33016445051986204</v>
      </c>
    </row>
    <row r="708" spans="1:159" x14ac:dyDescent="0.25">
      <c r="A708" s="1" t="s">
        <v>176</v>
      </c>
      <c r="B708" s="1" t="s">
        <v>177</v>
      </c>
      <c r="C708">
        <v>51143</v>
      </c>
      <c r="D708" s="1" t="s">
        <v>5904</v>
      </c>
      <c r="E708">
        <v>30</v>
      </c>
      <c r="F708">
        <v>31687</v>
      </c>
      <c r="G708">
        <v>11415</v>
      </c>
      <c r="H708">
        <v>10858</v>
      </c>
      <c r="I708">
        <v>18730</v>
      </c>
      <c r="J708">
        <v>19263</v>
      </c>
      <c r="K708">
        <v>68.614889386814781</v>
      </c>
      <c r="L708">
        <v>29.018209360305487</v>
      </c>
      <c r="M708">
        <v>0.33452204374033501</v>
      </c>
      <c r="N708">
        <v>1.394893805030454</v>
      </c>
      <c r="O708">
        <v>62.784785372054365</v>
      </c>
      <c r="P708">
        <v>61.545033351953471</v>
      </c>
      <c r="Q708">
        <v>35.389980769857566</v>
      </c>
      <c r="R708">
        <v>37.508625505208158</v>
      </c>
      <c r="S708">
        <v>24</v>
      </c>
      <c r="T708">
        <v>76</v>
      </c>
      <c r="U708">
        <v>12.8</v>
      </c>
      <c r="V708">
        <v>4</v>
      </c>
      <c r="W708">
        <v>76.650000000000006</v>
      </c>
      <c r="X708">
        <v>25759.606029999999</v>
      </c>
      <c r="Y708">
        <v>74.099999999999994</v>
      </c>
      <c r="Z708">
        <v>22.45</v>
      </c>
      <c r="AA708">
        <v>0.1</v>
      </c>
      <c r="AB708">
        <v>0.30000000000000004</v>
      </c>
      <c r="AC708">
        <v>1</v>
      </c>
      <c r="AD708">
        <v>2.0499999999999998</v>
      </c>
      <c r="AE708">
        <v>24.45</v>
      </c>
      <c r="AF708">
        <v>15.85</v>
      </c>
      <c r="AG708">
        <v>62331</v>
      </c>
      <c r="AH708">
        <v>50.4</v>
      </c>
      <c r="AI708">
        <v>15.05</v>
      </c>
      <c r="AJ708">
        <v>0.41699999999999998</v>
      </c>
      <c r="AK708">
        <v>21.1</v>
      </c>
      <c r="AL708">
        <v>22.95</v>
      </c>
      <c r="AM708">
        <v>15.75</v>
      </c>
      <c r="AN708">
        <v>23.95</v>
      </c>
      <c r="AO708">
        <v>2.4</v>
      </c>
      <c r="AP708">
        <v>12.35</v>
      </c>
      <c r="AQ708">
        <v>22.6</v>
      </c>
      <c r="AR708">
        <v>74.099999999999994</v>
      </c>
      <c r="AS708">
        <v>22.45</v>
      </c>
      <c r="AT708">
        <v>2.0499999999999998</v>
      </c>
      <c r="AU708">
        <v>0.30000000000000004</v>
      </c>
      <c r="AV708">
        <v>0.1</v>
      </c>
      <c r="AW708">
        <v>1</v>
      </c>
      <c r="AX708">
        <v>74.400000000000006</v>
      </c>
      <c r="AY708">
        <v>0.60001149999999903</v>
      </c>
      <c r="AZ708">
        <v>43.4</v>
      </c>
      <c r="BA708">
        <v>-79.398501899999999</v>
      </c>
      <c r="BB708">
        <v>36.821720599999999</v>
      </c>
      <c r="BC708">
        <v>3.8</v>
      </c>
      <c r="BD708">
        <v>4</v>
      </c>
      <c r="BE708">
        <v>0.09</v>
      </c>
      <c r="BF708">
        <v>34.5</v>
      </c>
      <c r="BG708">
        <v>0.308</v>
      </c>
      <c r="BH708">
        <v>0.22900000000000001</v>
      </c>
      <c r="BI708">
        <v>0.309</v>
      </c>
      <c r="BJ708">
        <v>0.126</v>
      </c>
      <c r="BK708">
        <v>367.6</v>
      </c>
      <c r="BL708">
        <v>120.7</v>
      </c>
      <c r="BM708">
        <v>0.17400000000000002</v>
      </c>
      <c r="BN708">
        <v>7.2999999999999995E-2</v>
      </c>
      <c r="BO708">
        <v>89.92</v>
      </c>
      <c r="BP708">
        <v>4.7699999999999996</v>
      </c>
      <c r="BQ708">
        <v>81.099999999999994</v>
      </c>
      <c r="BR708">
        <v>9.4</v>
      </c>
      <c r="BS708">
        <v>-7.598349582995001E-2</v>
      </c>
      <c r="BT708">
        <v>-0.598355688658745</v>
      </c>
      <c r="BU708">
        <v>0.52545548418061305</v>
      </c>
      <c r="BV708">
        <v>2.4215119999615501E-5</v>
      </c>
      <c r="BW708">
        <v>2.4215119999615501E-5</v>
      </c>
      <c r="BX708">
        <v>2.8514706206431904E-5</v>
      </c>
      <c r="BY708">
        <v>1.09798483881E-4</v>
      </c>
      <c r="BZ708">
        <v>-0.71991218558016101</v>
      </c>
      <c r="CA708">
        <v>198.4</v>
      </c>
      <c r="CB708">
        <v>4524</v>
      </c>
      <c r="CC708">
        <v>1023</v>
      </c>
      <c r="CD708">
        <v>1205</v>
      </c>
      <c r="CE708">
        <v>1164</v>
      </c>
      <c r="CF708">
        <v>1132</v>
      </c>
      <c r="CG708">
        <v>547</v>
      </c>
      <c r="CH708">
        <v>677</v>
      </c>
      <c r="CI708">
        <v>418</v>
      </c>
      <c r="CJ708">
        <v>364</v>
      </c>
      <c r="CK708">
        <v>486</v>
      </c>
      <c r="CL708">
        <v>241</v>
      </c>
      <c r="CM708">
        <v>730</v>
      </c>
      <c r="CN708">
        <v>849</v>
      </c>
      <c r="CO708">
        <v>611</v>
      </c>
      <c r="CP708">
        <v>536</v>
      </c>
      <c r="CQ708">
        <v>677</v>
      </c>
      <c r="CR708">
        <v>395</v>
      </c>
      <c r="CS708">
        <v>556</v>
      </c>
      <c r="CT708">
        <v>692</v>
      </c>
      <c r="CU708">
        <v>421</v>
      </c>
      <c r="CV708">
        <v>51143</v>
      </c>
      <c r="CW708">
        <v>12.6111111111111</v>
      </c>
      <c r="CX708">
        <v>1149.096</v>
      </c>
      <c r="CY708" s="1" t="s">
        <v>253</v>
      </c>
      <c r="CZ708" s="1" t="s">
        <v>162</v>
      </c>
      <c r="DA708" s="1" t="s">
        <v>178</v>
      </c>
      <c r="DB708" s="1" t="s">
        <v>190</v>
      </c>
      <c r="DC708" s="1" t="s">
        <v>207</v>
      </c>
      <c r="DD708" s="1" t="s">
        <v>1570</v>
      </c>
      <c r="DE708" s="1" t="s">
        <v>1571</v>
      </c>
      <c r="DF708">
        <v>30</v>
      </c>
      <c r="DG708">
        <v>21742</v>
      </c>
      <c r="DH708">
        <v>9195</v>
      </c>
      <c r="DI708">
        <v>442</v>
      </c>
      <c r="DJ708">
        <v>106</v>
      </c>
      <c r="DM708">
        <v>0</v>
      </c>
      <c r="DN708">
        <v>202</v>
      </c>
      <c r="EJ708" s="1" t="s">
        <v>162</v>
      </c>
      <c r="EN708">
        <v>31687</v>
      </c>
      <c r="EO708">
        <v>1.3948938050304002E-2</v>
      </c>
      <c r="EP708">
        <v>0.70278307528202411</v>
      </c>
      <c r="EQ708">
        <v>0.29721692471797501</v>
      </c>
      <c r="ER708" s="1" t="s">
        <v>1571</v>
      </c>
      <c r="ES708">
        <v>51</v>
      </c>
      <c r="ET708">
        <v>30433</v>
      </c>
      <c r="EU708">
        <v>30681</v>
      </c>
      <c r="EV708">
        <v>288</v>
      </c>
      <c r="EW708">
        <v>560</v>
      </c>
      <c r="EX708">
        <v>1.825233858088E-2</v>
      </c>
      <c r="EY708">
        <v>9.4634114283830006E-3</v>
      </c>
      <c r="EZ708">
        <v>0.63952060024567503</v>
      </c>
      <c r="FA708">
        <v>0.62133023718692904</v>
      </c>
      <c r="FB708">
        <v>0.36047939975432403</v>
      </c>
      <c r="FC708">
        <v>0.37866976281307002</v>
      </c>
    </row>
    <row r="709" spans="1:159" x14ac:dyDescent="0.25">
      <c r="A709" s="1" t="s">
        <v>484</v>
      </c>
      <c r="B709" s="1" t="s">
        <v>485</v>
      </c>
      <c r="C709">
        <v>54045</v>
      </c>
      <c r="D709" s="1" t="s">
        <v>5905</v>
      </c>
      <c r="E709">
        <v>38</v>
      </c>
      <c r="F709">
        <v>12315</v>
      </c>
      <c r="G709">
        <v>5873</v>
      </c>
      <c r="H709">
        <v>3469</v>
      </c>
      <c r="I709">
        <v>7326</v>
      </c>
      <c r="J709">
        <v>8222</v>
      </c>
      <c r="K709">
        <v>80.11368250101502</v>
      </c>
      <c r="L709">
        <v>16.906211936662608</v>
      </c>
      <c r="M709">
        <v>0.68209500609013407</v>
      </c>
      <c r="N709">
        <v>1.9082419813235889</v>
      </c>
      <c r="O709">
        <v>68.826385400971034</v>
      </c>
      <c r="P709">
        <v>54.407723728184173</v>
      </c>
      <c r="Q709">
        <v>29.039008873263018</v>
      </c>
      <c r="R709">
        <v>43.616784255477164</v>
      </c>
      <c r="S709">
        <v>25.1</v>
      </c>
      <c r="T709">
        <v>74.900000000000006</v>
      </c>
      <c r="U709">
        <v>8.9</v>
      </c>
      <c r="V709">
        <v>3.3</v>
      </c>
      <c r="W709">
        <v>70.599999999999994</v>
      </c>
      <c r="X709">
        <v>25486.12889</v>
      </c>
      <c r="Y709">
        <v>95.55</v>
      </c>
      <c r="Z709">
        <v>2.4500000000000002</v>
      </c>
      <c r="AA709">
        <v>0.15</v>
      </c>
      <c r="AB709">
        <v>0.35000000000000003</v>
      </c>
      <c r="AC709">
        <v>0.9</v>
      </c>
      <c r="AD709">
        <v>0.65</v>
      </c>
      <c r="AE709">
        <v>44</v>
      </c>
      <c r="AF709">
        <v>7.2</v>
      </c>
      <c r="AG709">
        <v>36148</v>
      </c>
      <c r="AH709">
        <v>30.4</v>
      </c>
      <c r="AI709">
        <v>22.45</v>
      </c>
      <c r="AJ709">
        <v>0.44400000000000001</v>
      </c>
      <c r="AK709">
        <v>33.950000000000003</v>
      </c>
      <c r="AL709">
        <v>26.35</v>
      </c>
      <c r="AM709">
        <v>15.65</v>
      </c>
      <c r="AN709">
        <v>27.25</v>
      </c>
      <c r="AO709">
        <v>0.65</v>
      </c>
      <c r="AP709">
        <v>16.399999999999999</v>
      </c>
      <c r="AQ709">
        <v>13.75</v>
      </c>
      <c r="AR709">
        <v>95.55</v>
      </c>
      <c r="AS709">
        <v>2.4500000000000002</v>
      </c>
      <c r="AT709">
        <v>0.65</v>
      </c>
      <c r="AU709">
        <v>0.35000000000000003</v>
      </c>
      <c r="AV709">
        <v>0.15</v>
      </c>
      <c r="AW709">
        <v>0.9</v>
      </c>
      <c r="AX709">
        <v>95.9</v>
      </c>
      <c r="AY709">
        <v>0.91371825000000007</v>
      </c>
      <c r="AZ709">
        <v>41.7</v>
      </c>
      <c r="BA709">
        <v>-81.940853000000004</v>
      </c>
      <c r="BB709">
        <v>37.8305905</v>
      </c>
      <c r="BC709">
        <v>6.4</v>
      </c>
      <c r="BD709">
        <v>5.9</v>
      </c>
      <c r="BE709">
        <v>0.12</v>
      </c>
      <c r="BF709">
        <v>63.2</v>
      </c>
      <c r="BG709">
        <v>0.24199999999999999</v>
      </c>
      <c r="BH709">
        <v>0.36699999999999999</v>
      </c>
      <c r="BI709">
        <v>0.41200000000000003</v>
      </c>
      <c r="BJ709">
        <v>0.155</v>
      </c>
      <c r="BK709">
        <v>90.5</v>
      </c>
      <c r="BL709">
        <v>46.1</v>
      </c>
      <c r="BM709">
        <v>0.191</v>
      </c>
      <c r="BN709">
        <v>9.0999999999999998E-2</v>
      </c>
      <c r="BO709">
        <v>457.51</v>
      </c>
      <c r="BP709">
        <v>8.6</v>
      </c>
      <c r="BQ709">
        <v>129.1</v>
      </c>
      <c r="BR709">
        <v>6.5</v>
      </c>
      <c r="BS709">
        <v>-1.2465427085221199</v>
      </c>
      <c r="BT709">
        <v>-1.5387284151773</v>
      </c>
      <c r="BU709">
        <v>1.1384706439027501</v>
      </c>
      <c r="BV709">
        <v>1.4752973544474E-5</v>
      </c>
      <c r="BW709">
        <v>1.4752973544474E-5</v>
      </c>
      <c r="BX709">
        <v>3.0265675445800003E-4</v>
      </c>
      <c r="BY709">
        <v>7.9864332208200021E-4</v>
      </c>
      <c r="BZ709">
        <v>0.64394268505226004</v>
      </c>
      <c r="CA709">
        <v>207.85</v>
      </c>
      <c r="CB709">
        <v>4674.5</v>
      </c>
      <c r="CC709">
        <v>1018</v>
      </c>
      <c r="CD709">
        <v>1411.5</v>
      </c>
      <c r="CE709">
        <v>1298</v>
      </c>
      <c r="CF709">
        <v>947</v>
      </c>
      <c r="CV709">
        <v>54045</v>
      </c>
      <c r="CX709">
        <v>1187.3230000000001</v>
      </c>
      <c r="CY709" s="1" t="s">
        <v>162</v>
      </c>
      <c r="CZ709" s="1" t="s">
        <v>162</v>
      </c>
      <c r="DA709" s="1" t="s">
        <v>178</v>
      </c>
      <c r="DB709" s="1" t="s">
        <v>204</v>
      </c>
      <c r="DC709" s="1" t="s">
        <v>207</v>
      </c>
      <c r="DD709" s="1" t="s">
        <v>1572</v>
      </c>
      <c r="DE709" s="1" t="s">
        <v>1573</v>
      </c>
      <c r="DF709">
        <v>38</v>
      </c>
      <c r="DG709">
        <v>9866</v>
      </c>
      <c r="DH709">
        <v>2082</v>
      </c>
      <c r="DI709">
        <v>235</v>
      </c>
      <c r="DJ709">
        <v>84</v>
      </c>
      <c r="DK709">
        <v>48</v>
      </c>
      <c r="DM709">
        <v>0</v>
      </c>
      <c r="EJ709" s="1" t="s">
        <v>162</v>
      </c>
      <c r="EN709">
        <v>12315</v>
      </c>
      <c r="EO709">
        <v>1.9082419813235E-2</v>
      </c>
      <c r="EP709">
        <v>0.82574489454301903</v>
      </c>
      <c r="EQ709">
        <v>0.17425510545698</v>
      </c>
      <c r="ER709" s="1" t="s">
        <v>1573</v>
      </c>
      <c r="ES709">
        <v>54</v>
      </c>
      <c r="ET709">
        <v>13465</v>
      </c>
      <c r="EU709">
        <v>11946</v>
      </c>
      <c r="EV709">
        <v>266</v>
      </c>
      <c r="EW709">
        <v>255</v>
      </c>
      <c r="EX709">
        <v>2.1346057257659003E-2</v>
      </c>
      <c r="EY709">
        <v>1.9754920163386001E-2</v>
      </c>
      <c r="EZ709">
        <v>0.70327602429219005</v>
      </c>
      <c r="FA709">
        <v>0.55504204864004802</v>
      </c>
      <c r="FB709">
        <v>0.29672397570780901</v>
      </c>
      <c r="FC709">
        <v>0.44495795135995103</v>
      </c>
    </row>
    <row r="710" spans="1:159" x14ac:dyDescent="0.25">
      <c r="A710" s="1" t="s">
        <v>233</v>
      </c>
      <c r="B710" s="1" t="s">
        <v>234</v>
      </c>
      <c r="C710">
        <v>21087</v>
      </c>
      <c r="D710" s="1" t="s">
        <v>5407</v>
      </c>
      <c r="E710">
        <v>10</v>
      </c>
      <c r="F710">
        <v>5333</v>
      </c>
      <c r="G710">
        <v>1204</v>
      </c>
      <c r="H710">
        <v>1165</v>
      </c>
      <c r="I710">
        <v>3785</v>
      </c>
      <c r="J710">
        <v>3634</v>
      </c>
      <c r="K710">
        <v>81.980123757734859</v>
      </c>
      <c r="L710">
        <v>15.600975060941307</v>
      </c>
      <c r="M710">
        <v>0.45002812675792203</v>
      </c>
      <c r="N710">
        <v>1.575098443652728</v>
      </c>
      <c r="O710">
        <v>74.835255354200996</v>
      </c>
      <c r="P710">
        <v>74.522543807836186</v>
      </c>
      <c r="Q710">
        <v>23.990939044481056</v>
      </c>
      <c r="R710">
        <v>23.705453829493994</v>
      </c>
      <c r="S710">
        <v>26.6</v>
      </c>
      <c r="T710">
        <v>73.400000000000006</v>
      </c>
      <c r="U710">
        <v>11.4</v>
      </c>
      <c r="V710">
        <v>5.7</v>
      </c>
      <c r="W710">
        <v>75.150000000000006</v>
      </c>
      <c r="X710">
        <v>23297.837459999999</v>
      </c>
      <c r="Y710">
        <v>94.9</v>
      </c>
      <c r="Z710">
        <v>2.2999999999999998</v>
      </c>
      <c r="AA710">
        <v>0.30000000000000004</v>
      </c>
      <c r="AB710">
        <v>0.2</v>
      </c>
      <c r="AC710">
        <v>0.85</v>
      </c>
      <c r="AD710">
        <v>1.45</v>
      </c>
      <c r="AE710">
        <v>15.95</v>
      </c>
      <c r="AF710">
        <v>19.649999999999999</v>
      </c>
      <c r="AG710">
        <v>11385</v>
      </c>
      <c r="AH710">
        <v>44.1</v>
      </c>
      <c r="AI710">
        <v>17.3</v>
      </c>
      <c r="AJ710">
        <v>0.5</v>
      </c>
      <c r="AK710">
        <v>20.25</v>
      </c>
      <c r="AL710">
        <v>31.25</v>
      </c>
      <c r="AM710">
        <v>13</v>
      </c>
      <c r="AN710">
        <v>17.850000000000001</v>
      </c>
      <c r="AO710">
        <v>2.5499999999999998</v>
      </c>
      <c r="AP710">
        <v>9.6</v>
      </c>
      <c r="AQ710">
        <v>25.8</v>
      </c>
      <c r="AR710">
        <v>94.9</v>
      </c>
      <c r="AS710">
        <v>2.2999999999999998</v>
      </c>
      <c r="AT710">
        <v>1.45</v>
      </c>
      <c r="AU710">
        <v>0.2</v>
      </c>
      <c r="AV710">
        <v>0.30000000000000004</v>
      </c>
      <c r="AW710">
        <v>0.85</v>
      </c>
      <c r="AX710">
        <v>95.1</v>
      </c>
      <c r="AY710">
        <v>0.90142549999999999</v>
      </c>
      <c r="AZ710">
        <v>43.1</v>
      </c>
      <c r="BA710">
        <v>-85.561402900000004</v>
      </c>
      <c r="BB710">
        <v>37.269636599999998</v>
      </c>
      <c r="BC710">
        <v>5.3</v>
      </c>
      <c r="BD710">
        <v>5.0999999999999996</v>
      </c>
      <c r="BE710">
        <v>0.08</v>
      </c>
      <c r="BF710">
        <v>44.7</v>
      </c>
      <c r="BG710">
        <v>0.33800000000000002</v>
      </c>
      <c r="BH710">
        <v>0.307</v>
      </c>
      <c r="BI710">
        <v>0.30000000000000004</v>
      </c>
      <c r="BJ710">
        <v>0.13200000000000001</v>
      </c>
      <c r="BK710">
        <v>347.6</v>
      </c>
      <c r="BL710">
        <v>53.3</v>
      </c>
      <c r="BM710">
        <v>0.19800000000000001</v>
      </c>
      <c r="BN710">
        <v>7.9000000000000001E-2</v>
      </c>
      <c r="BO710">
        <v>43.82</v>
      </c>
      <c r="BQ710">
        <v>79.099999999999994</v>
      </c>
      <c r="BS710">
        <v>0.46702370404971405</v>
      </c>
      <c r="BT710">
        <v>-0.85795107599483311</v>
      </c>
      <c r="BU710">
        <v>0.8490725430146171</v>
      </c>
      <c r="BV710">
        <v>4.0786404263859502E-5</v>
      </c>
      <c r="BW710">
        <v>4.0786404263859502E-5</v>
      </c>
      <c r="BX710">
        <v>7.3733966287176407E-5</v>
      </c>
      <c r="BY710">
        <v>3.5283481011000003E-4</v>
      </c>
      <c r="BZ710">
        <v>-0.11676266712680101</v>
      </c>
      <c r="CA710">
        <v>179.8</v>
      </c>
      <c r="CB710">
        <v>5155</v>
      </c>
      <c r="CC710">
        <v>1287</v>
      </c>
      <c r="CD710">
        <v>1267</v>
      </c>
      <c r="CE710">
        <v>1478</v>
      </c>
      <c r="CF710">
        <v>1123</v>
      </c>
      <c r="CG710">
        <v>566</v>
      </c>
      <c r="CH710">
        <v>684</v>
      </c>
      <c r="CI710">
        <v>448</v>
      </c>
      <c r="CJ710">
        <v>366</v>
      </c>
      <c r="CK710">
        <v>468</v>
      </c>
      <c r="CL710">
        <v>264</v>
      </c>
      <c r="CM710">
        <v>758</v>
      </c>
      <c r="CN710">
        <v>873</v>
      </c>
      <c r="CO710">
        <v>642</v>
      </c>
      <c r="CP710">
        <v>557</v>
      </c>
      <c r="CQ710">
        <v>683</v>
      </c>
      <c r="CR710">
        <v>431</v>
      </c>
      <c r="CS710">
        <v>578</v>
      </c>
      <c r="CT710">
        <v>707</v>
      </c>
      <c r="CU710">
        <v>449</v>
      </c>
      <c r="CV710">
        <v>21087</v>
      </c>
      <c r="CW710">
        <v>13.6666666666667</v>
      </c>
      <c r="CX710">
        <v>1309.3699999999999</v>
      </c>
      <c r="CY710" s="1" t="s">
        <v>189</v>
      </c>
      <c r="CZ710" s="1" t="s">
        <v>162</v>
      </c>
      <c r="DA710" s="1" t="s">
        <v>196</v>
      </c>
      <c r="DB710" s="1" t="s">
        <v>164</v>
      </c>
      <c r="DC710" s="1" t="s">
        <v>207</v>
      </c>
      <c r="DD710" s="1" t="s">
        <v>1574</v>
      </c>
      <c r="DE710" s="1" t="s">
        <v>370</v>
      </c>
      <c r="DF710">
        <v>10</v>
      </c>
      <c r="DG710">
        <v>4372</v>
      </c>
      <c r="DH710">
        <v>832</v>
      </c>
      <c r="DI710">
        <v>84</v>
      </c>
      <c r="DJ710">
        <v>24</v>
      </c>
      <c r="DL710">
        <v>2</v>
      </c>
      <c r="DM710">
        <v>0</v>
      </c>
      <c r="DN710">
        <v>19</v>
      </c>
      <c r="EJ710" s="1" t="s">
        <v>162</v>
      </c>
      <c r="EN710">
        <v>5333</v>
      </c>
      <c r="EO710">
        <v>1.5750984436527001E-2</v>
      </c>
      <c r="EP710">
        <v>0.84012298232129101</v>
      </c>
      <c r="EQ710">
        <v>0.15987701767870802</v>
      </c>
      <c r="ER710" s="1" t="s">
        <v>370</v>
      </c>
      <c r="ES710">
        <v>21</v>
      </c>
      <c r="ET710">
        <v>5079</v>
      </c>
      <c r="EU710">
        <v>4856</v>
      </c>
      <c r="EV710">
        <v>90</v>
      </c>
      <c r="EW710">
        <v>57</v>
      </c>
      <c r="EX710">
        <v>1.1738056013179001E-2</v>
      </c>
      <c r="EY710">
        <v>1.7720023626698E-2</v>
      </c>
      <c r="EZ710">
        <v>0.75724109189414401</v>
      </c>
      <c r="FA710">
        <v>0.75866907195830802</v>
      </c>
      <c r="FB710">
        <v>0.24275890810585501</v>
      </c>
      <c r="FC710">
        <v>0.24133092804169101</v>
      </c>
    </row>
    <row r="711" spans="1:159" x14ac:dyDescent="0.25">
      <c r="A711" s="1" t="s">
        <v>194</v>
      </c>
      <c r="B711" s="1" t="s">
        <v>195</v>
      </c>
      <c r="C711">
        <v>26015</v>
      </c>
      <c r="D711" s="1" t="s">
        <v>5845</v>
      </c>
      <c r="E711">
        <v>27</v>
      </c>
      <c r="F711">
        <v>30265</v>
      </c>
      <c r="G711">
        <v>13449</v>
      </c>
      <c r="H711">
        <v>11491</v>
      </c>
      <c r="I711">
        <v>16431</v>
      </c>
      <c r="J711">
        <v>16655</v>
      </c>
      <c r="K711">
        <v>63.429704278869977</v>
      </c>
      <c r="L711">
        <v>30.097472327771353</v>
      </c>
      <c r="M711">
        <v>1.143234759623327</v>
      </c>
      <c r="N711">
        <v>4.705104906657855</v>
      </c>
      <c r="O711">
        <v>58.414001122334454</v>
      </c>
      <c r="P711">
        <v>53.757565843284802</v>
      </c>
      <c r="Q711">
        <v>40.302328843995511</v>
      </c>
      <c r="R711">
        <v>44.00130868640602</v>
      </c>
      <c r="S711">
        <v>9.5</v>
      </c>
      <c r="T711">
        <v>90.5</v>
      </c>
      <c r="U711">
        <v>16.600000000000001</v>
      </c>
      <c r="V711">
        <v>6.2</v>
      </c>
      <c r="W711">
        <v>78.7</v>
      </c>
      <c r="X711">
        <v>29950.246350000001</v>
      </c>
      <c r="Y711">
        <v>95.6</v>
      </c>
      <c r="Z711">
        <v>0.35000000000000003</v>
      </c>
      <c r="AA711">
        <v>0.35000000000000003</v>
      </c>
      <c r="AB711">
        <v>0.4</v>
      </c>
      <c r="AC711">
        <v>1.25</v>
      </c>
      <c r="AD711">
        <v>2.1</v>
      </c>
      <c r="AE711">
        <v>16.5</v>
      </c>
      <c r="AF711">
        <v>4.95</v>
      </c>
      <c r="AG711">
        <v>58994</v>
      </c>
      <c r="AH711">
        <v>36.4</v>
      </c>
      <c r="AI711">
        <v>8.6999999999999993</v>
      </c>
      <c r="AJ711">
        <v>0.39200000000000002</v>
      </c>
      <c r="AK711">
        <v>11.85</v>
      </c>
      <c r="AL711">
        <v>25</v>
      </c>
      <c r="AM711">
        <v>15.7</v>
      </c>
      <c r="AN711">
        <v>24</v>
      </c>
      <c r="AO711">
        <v>1.5</v>
      </c>
      <c r="AP711">
        <v>12.15</v>
      </c>
      <c r="AQ711">
        <v>21.7</v>
      </c>
      <c r="AR711">
        <v>95.6</v>
      </c>
      <c r="AS711">
        <v>0.35000000000000003</v>
      </c>
      <c r="AT711">
        <v>2.1</v>
      </c>
      <c r="AU711">
        <v>0.4</v>
      </c>
      <c r="AV711">
        <v>0.35000000000000003</v>
      </c>
      <c r="AW711">
        <v>1.25</v>
      </c>
      <c r="AX711">
        <v>96</v>
      </c>
      <c r="AY711">
        <v>0.91457375000000007</v>
      </c>
      <c r="AZ711">
        <v>39.9</v>
      </c>
      <c r="BA711">
        <v>-85.314550299999993</v>
      </c>
      <c r="BB711">
        <v>42.582810899999998</v>
      </c>
      <c r="BC711">
        <v>3.4</v>
      </c>
      <c r="BD711">
        <v>3.2</v>
      </c>
      <c r="BE711">
        <v>0.06</v>
      </c>
      <c r="BF711">
        <v>29.9</v>
      </c>
      <c r="BG711">
        <v>0.21199999999999999</v>
      </c>
      <c r="BH711">
        <v>0.21099999999999999</v>
      </c>
      <c r="BI711">
        <v>0.37</v>
      </c>
      <c r="BJ711">
        <v>9.7000000000000003E-2</v>
      </c>
      <c r="BK711">
        <v>178.5</v>
      </c>
      <c r="BL711">
        <v>44.1</v>
      </c>
      <c r="BM711">
        <v>0.123</v>
      </c>
      <c r="BN711">
        <v>6.3E-2</v>
      </c>
      <c r="BO711">
        <v>175.22</v>
      </c>
      <c r="BQ711">
        <v>59.7</v>
      </c>
      <c r="BR711">
        <v>5.3</v>
      </c>
      <c r="BS711">
        <v>0.44469856982489803</v>
      </c>
      <c r="BT711">
        <v>0.574616369718566</v>
      </c>
      <c r="BU711">
        <v>0.49900523416102405</v>
      </c>
      <c r="BV711">
        <v>-6.7295533094924301E-6</v>
      </c>
      <c r="BW711">
        <v>6.7295533094924301E-6</v>
      </c>
      <c r="BX711">
        <v>1.6537085078300001E-4</v>
      </c>
      <c r="BY711">
        <v>9.2879741589200018E-4</v>
      </c>
      <c r="BZ711">
        <v>-0.53259898499292802</v>
      </c>
      <c r="CA711">
        <v>249.9</v>
      </c>
      <c r="CB711">
        <v>3742</v>
      </c>
      <c r="CC711">
        <v>642</v>
      </c>
      <c r="CD711">
        <v>1110</v>
      </c>
      <c r="CE711">
        <v>951</v>
      </c>
      <c r="CF711">
        <v>1039</v>
      </c>
      <c r="CG711">
        <v>472</v>
      </c>
      <c r="CH711">
        <v>574</v>
      </c>
      <c r="CI711">
        <v>370</v>
      </c>
      <c r="CJ711">
        <v>251</v>
      </c>
      <c r="CK711">
        <v>328</v>
      </c>
      <c r="CL711">
        <v>175</v>
      </c>
      <c r="CM711">
        <v>684</v>
      </c>
      <c r="CN711">
        <v>799</v>
      </c>
      <c r="CO711">
        <v>569</v>
      </c>
      <c r="CP711">
        <v>454</v>
      </c>
      <c r="CQ711">
        <v>566</v>
      </c>
      <c r="CR711">
        <v>342</v>
      </c>
      <c r="CS711">
        <v>495</v>
      </c>
      <c r="CT711">
        <v>599</v>
      </c>
      <c r="CU711">
        <v>392</v>
      </c>
      <c r="CV711">
        <v>26015</v>
      </c>
      <c r="CW711">
        <v>8.44444444444445</v>
      </c>
      <c r="CX711">
        <v>950.46799999999996</v>
      </c>
      <c r="CY711" s="1" t="s">
        <v>185</v>
      </c>
      <c r="CZ711" s="1" t="s">
        <v>162</v>
      </c>
      <c r="DA711" s="1" t="s">
        <v>196</v>
      </c>
      <c r="DB711" s="1" t="s">
        <v>298</v>
      </c>
      <c r="DC711" s="1" t="s">
        <v>198</v>
      </c>
      <c r="DD711" s="1" t="s">
        <v>1575</v>
      </c>
      <c r="DE711" s="1" t="s">
        <v>1415</v>
      </c>
      <c r="DF711">
        <v>27</v>
      </c>
      <c r="DG711">
        <v>19197</v>
      </c>
      <c r="DH711">
        <v>9109</v>
      </c>
      <c r="DI711">
        <v>1424</v>
      </c>
      <c r="DJ711">
        <v>346</v>
      </c>
      <c r="DK711">
        <v>179</v>
      </c>
      <c r="DM711">
        <v>0</v>
      </c>
      <c r="ED711">
        <v>10</v>
      </c>
      <c r="EJ711" s="1" t="s">
        <v>162</v>
      </c>
      <c r="EN711">
        <v>30265</v>
      </c>
      <c r="EO711">
        <v>4.7051049066578005E-2</v>
      </c>
      <c r="EP711">
        <v>0.67819543559669304</v>
      </c>
      <c r="EQ711">
        <v>0.32180456440330601</v>
      </c>
      <c r="ER711" s="1" t="s">
        <v>1415</v>
      </c>
      <c r="ES711">
        <v>26</v>
      </c>
      <c r="ET711">
        <v>30565</v>
      </c>
      <c r="EU711">
        <v>28512</v>
      </c>
      <c r="EV711">
        <v>685</v>
      </c>
      <c r="EW711">
        <v>366</v>
      </c>
      <c r="EX711">
        <v>1.2836700336700001E-2</v>
      </c>
      <c r="EY711">
        <v>2.2411254703091001E-2</v>
      </c>
      <c r="EZ711">
        <v>0.59173594826973608</v>
      </c>
      <c r="FA711">
        <v>0.54989959839357405</v>
      </c>
      <c r="FB711">
        <v>0.40826405173026303</v>
      </c>
      <c r="FC711">
        <v>0.45010040160642506</v>
      </c>
    </row>
    <row r="712" spans="1:159" x14ac:dyDescent="0.25">
      <c r="A712" s="1" t="s">
        <v>183</v>
      </c>
      <c r="B712" s="1" t="s">
        <v>184</v>
      </c>
      <c r="C712">
        <v>37029</v>
      </c>
      <c r="D712" s="1" t="s">
        <v>5906</v>
      </c>
      <c r="E712">
        <v>3</v>
      </c>
      <c r="F712">
        <v>4939</v>
      </c>
      <c r="G712">
        <v>1597</v>
      </c>
      <c r="H712">
        <v>1508</v>
      </c>
      <c r="I712">
        <v>3140</v>
      </c>
      <c r="J712">
        <v>3109</v>
      </c>
      <c r="K712">
        <v>71.411216845515284</v>
      </c>
      <c r="L712">
        <v>25.632719173921849</v>
      </c>
      <c r="N712">
        <v>2.9560639805628672</v>
      </c>
      <c r="O712">
        <v>66.092687074829939</v>
      </c>
      <c r="P712">
        <v>65.131715411740302</v>
      </c>
      <c r="Q712">
        <v>32.057823129251702</v>
      </c>
      <c r="R712">
        <v>33.125907488073011</v>
      </c>
      <c r="S712">
        <v>11.6</v>
      </c>
      <c r="T712">
        <v>88.4</v>
      </c>
      <c r="U712">
        <v>19</v>
      </c>
      <c r="V712">
        <v>4.3</v>
      </c>
      <c r="W712">
        <v>78.95</v>
      </c>
      <c r="X712">
        <v>33359.098729999998</v>
      </c>
      <c r="Y712">
        <v>80.400000000000006</v>
      </c>
      <c r="Z712">
        <v>14.75</v>
      </c>
      <c r="AA712">
        <v>0.35000000000000003</v>
      </c>
      <c r="AB712">
        <v>1.4</v>
      </c>
      <c r="AC712">
        <v>1.5</v>
      </c>
      <c r="AD712">
        <v>1.6</v>
      </c>
      <c r="AE712">
        <v>23.65</v>
      </c>
      <c r="AF712">
        <v>7.75</v>
      </c>
      <c r="AG712">
        <v>9677</v>
      </c>
      <c r="AH712">
        <v>66.7</v>
      </c>
      <c r="AI712">
        <v>8.4</v>
      </c>
      <c r="AJ712">
        <v>0.36499999999999999</v>
      </c>
      <c r="AK712">
        <v>10.55</v>
      </c>
      <c r="AL712">
        <v>35.4</v>
      </c>
      <c r="AM712">
        <v>16.2</v>
      </c>
      <c r="AN712">
        <v>24.25</v>
      </c>
      <c r="AO712">
        <v>2.15</v>
      </c>
      <c r="AP712">
        <v>15.7</v>
      </c>
      <c r="AQ712">
        <v>6.35</v>
      </c>
      <c r="AR712">
        <v>80.400000000000006</v>
      </c>
      <c r="AS712">
        <v>14.75</v>
      </c>
      <c r="AT712">
        <v>1.6</v>
      </c>
      <c r="AU712">
        <v>1.4</v>
      </c>
      <c r="AV712">
        <v>0.35000000000000003</v>
      </c>
      <c r="AW712">
        <v>1.5</v>
      </c>
      <c r="AX712">
        <v>81.8</v>
      </c>
      <c r="AY712">
        <v>0.6688615</v>
      </c>
      <c r="AZ712">
        <v>40.200000000000003</v>
      </c>
      <c r="BA712">
        <v>-76.162487600000006</v>
      </c>
      <c r="BB712">
        <v>36.342343800000002</v>
      </c>
      <c r="BC712">
        <v>4.8</v>
      </c>
      <c r="BD712">
        <v>2.2000000000000002</v>
      </c>
      <c r="BE712">
        <v>0.08</v>
      </c>
      <c r="BF712">
        <v>25.7</v>
      </c>
      <c r="BG712">
        <v>0.20700000000000002</v>
      </c>
      <c r="BH712">
        <v>0.17200000000000001</v>
      </c>
      <c r="BI712">
        <v>0.30199999999999999</v>
      </c>
      <c r="BJ712">
        <v>0.11</v>
      </c>
      <c r="BK712">
        <v>179.7</v>
      </c>
      <c r="BL712">
        <v>162.69999999999999</v>
      </c>
      <c r="BM712">
        <v>0.159</v>
      </c>
      <c r="BN712">
        <v>7.8E-2</v>
      </c>
      <c r="BO712">
        <v>63.01</v>
      </c>
      <c r="BQ712">
        <v>65.900000000000006</v>
      </c>
      <c r="BS712">
        <v>1.18298401006197</v>
      </c>
      <c r="BT712">
        <v>0.40431725248170403</v>
      </c>
      <c r="BU712">
        <v>0.64888931274223705</v>
      </c>
      <c r="BV712">
        <v>-1.1908040734032201E-5</v>
      </c>
      <c r="BW712">
        <v>1.1908040734032201E-5</v>
      </c>
      <c r="BX712">
        <v>1.03261333205E-4</v>
      </c>
      <c r="BY712">
        <v>4.12487104643E-4</v>
      </c>
      <c r="BZ712">
        <v>-0.45312425295885306</v>
      </c>
      <c r="CA712">
        <v>2.4</v>
      </c>
      <c r="CB712">
        <v>4854</v>
      </c>
      <c r="CC712">
        <v>1057</v>
      </c>
      <c r="CD712">
        <v>1586</v>
      </c>
      <c r="CE712">
        <v>1095</v>
      </c>
      <c r="CF712">
        <v>1116</v>
      </c>
      <c r="CG712">
        <v>612</v>
      </c>
      <c r="CH712">
        <v>721</v>
      </c>
      <c r="CI712">
        <v>503</v>
      </c>
      <c r="CJ712">
        <v>439</v>
      </c>
      <c r="CK712">
        <v>547</v>
      </c>
      <c r="CL712">
        <v>330</v>
      </c>
      <c r="CM712">
        <v>779</v>
      </c>
      <c r="CN712">
        <v>877</v>
      </c>
      <c r="CO712">
        <v>682</v>
      </c>
      <c r="CP712">
        <v>595</v>
      </c>
      <c r="CQ712">
        <v>716</v>
      </c>
      <c r="CR712">
        <v>475</v>
      </c>
      <c r="CS712">
        <v>631</v>
      </c>
      <c r="CT712">
        <v>740</v>
      </c>
      <c r="CU712">
        <v>522</v>
      </c>
      <c r="CV712">
        <v>37029</v>
      </c>
      <c r="CW712">
        <v>16.2222222222222</v>
      </c>
      <c r="CX712">
        <v>1232.9159999999999</v>
      </c>
      <c r="CY712" s="1" t="s">
        <v>161</v>
      </c>
      <c r="CZ712" s="1" t="s">
        <v>162</v>
      </c>
      <c r="DA712" s="1" t="s">
        <v>311</v>
      </c>
      <c r="DB712" s="1" t="s">
        <v>204</v>
      </c>
      <c r="DC712" s="1" t="s">
        <v>222</v>
      </c>
      <c r="DD712" s="1" t="s">
        <v>1576</v>
      </c>
      <c r="DE712" s="1" t="s">
        <v>1577</v>
      </c>
      <c r="DF712">
        <v>3</v>
      </c>
      <c r="DG712">
        <v>3527</v>
      </c>
      <c r="DH712">
        <v>1266</v>
      </c>
      <c r="DI712">
        <v>146</v>
      </c>
      <c r="DM712">
        <v>0</v>
      </c>
      <c r="EJ712" s="1" t="s">
        <v>162</v>
      </c>
      <c r="EN712">
        <v>4939</v>
      </c>
      <c r="EO712">
        <v>2.9560639805628001E-2</v>
      </c>
      <c r="EP712">
        <v>0.73586480283747102</v>
      </c>
      <c r="EQ712">
        <v>0.26413519716252803</v>
      </c>
      <c r="ER712" s="1" t="s">
        <v>1577</v>
      </c>
      <c r="ES712">
        <v>37</v>
      </c>
      <c r="ET712">
        <v>4821</v>
      </c>
      <c r="EU712">
        <v>4704</v>
      </c>
      <c r="EV712">
        <v>84</v>
      </c>
      <c r="EW712">
        <v>87</v>
      </c>
      <c r="EX712">
        <v>1.8494897959183E-2</v>
      </c>
      <c r="EY712">
        <v>1.7423771001866002E-2</v>
      </c>
      <c r="EZ712">
        <v>0.67338098332250307</v>
      </c>
      <c r="FA712">
        <v>0.66286679332911103</v>
      </c>
      <c r="FB712">
        <v>0.32661901667749604</v>
      </c>
      <c r="FC712">
        <v>0.33713320667088803</v>
      </c>
    </row>
    <row r="713" spans="1:159" x14ac:dyDescent="0.25">
      <c r="A713" s="1" t="s">
        <v>484</v>
      </c>
      <c r="B713" s="1" t="s">
        <v>485</v>
      </c>
      <c r="C713">
        <v>54063</v>
      </c>
      <c r="D713" s="1" t="s">
        <v>5396</v>
      </c>
      <c r="E713">
        <v>18</v>
      </c>
      <c r="F713">
        <v>5670</v>
      </c>
      <c r="G713">
        <v>2014</v>
      </c>
      <c r="H713">
        <v>1455</v>
      </c>
      <c r="I713">
        <v>3397</v>
      </c>
      <c r="J713">
        <v>3616</v>
      </c>
      <c r="K713">
        <v>76.490299823633151</v>
      </c>
      <c r="L713">
        <v>19.206349206349209</v>
      </c>
      <c r="M713">
        <v>0.95238095238095211</v>
      </c>
      <c r="N713">
        <v>2.5925925925925921</v>
      </c>
      <c r="O713">
        <v>69.378357636224095</v>
      </c>
      <c r="P713">
        <v>60.932735426008968</v>
      </c>
      <c r="Q713">
        <v>27.91634689178818</v>
      </c>
      <c r="R713">
        <v>36.125560538116588</v>
      </c>
      <c r="S713">
        <v>24.3</v>
      </c>
      <c r="T713">
        <v>75.7</v>
      </c>
      <c r="U713">
        <v>13.3</v>
      </c>
      <c r="V713">
        <v>4.0999999999999996</v>
      </c>
      <c r="W713">
        <v>71</v>
      </c>
      <c r="X713">
        <v>21859.743175</v>
      </c>
      <c r="Y713">
        <v>97.15</v>
      </c>
      <c r="Z713">
        <v>0.70000000000000007</v>
      </c>
      <c r="AA713">
        <v>0.65</v>
      </c>
      <c r="AB713">
        <v>0.05</v>
      </c>
      <c r="AC713">
        <v>0.95000000000000007</v>
      </c>
      <c r="AD713">
        <v>0.5</v>
      </c>
      <c r="AE713">
        <v>20.149999999999999</v>
      </c>
      <c r="AF713">
        <v>5.8</v>
      </c>
      <c r="AG713">
        <v>13554</v>
      </c>
      <c r="AH713">
        <v>37.6</v>
      </c>
      <c r="AI713">
        <v>12.4</v>
      </c>
      <c r="AJ713">
        <v>0.39</v>
      </c>
      <c r="AK713">
        <v>15.95</v>
      </c>
      <c r="AL713">
        <v>27.2</v>
      </c>
      <c r="AM713">
        <v>16.399999999999999</v>
      </c>
      <c r="AN713">
        <v>21.9</v>
      </c>
      <c r="AO713">
        <v>2.4500000000000002</v>
      </c>
      <c r="AP713">
        <v>14.7</v>
      </c>
      <c r="AQ713">
        <v>17.45</v>
      </c>
      <c r="AR713">
        <v>97.15</v>
      </c>
      <c r="AS713">
        <v>0.70000000000000007</v>
      </c>
      <c r="AT713">
        <v>0.5</v>
      </c>
      <c r="AU713">
        <v>0.05</v>
      </c>
      <c r="AV713">
        <v>0.65</v>
      </c>
      <c r="AW713">
        <v>0.95000000000000007</v>
      </c>
      <c r="AX713">
        <v>97.2</v>
      </c>
      <c r="AY713">
        <v>0.94401899999999905</v>
      </c>
      <c r="AZ713">
        <v>44.4</v>
      </c>
      <c r="BA713">
        <v>-80.547891100000001</v>
      </c>
      <c r="BB713">
        <v>37.550353200000004</v>
      </c>
      <c r="BC713">
        <v>3.8</v>
      </c>
      <c r="BD713">
        <v>4.0999999999999996</v>
      </c>
      <c r="BE713">
        <v>7.0000000000000007E-2</v>
      </c>
      <c r="BF713">
        <v>37.1</v>
      </c>
      <c r="BG713">
        <v>0.22800000000000001</v>
      </c>
      <c r="BH713">
        <v>0.20600000000000002</v>
      </c>
      <c r="BI713">
        <v>0.311</v>
      </c>
      <c r="BJ713">
        <v>0.14699999999999999</v>
      </c>
      <c r="BK713">
        <v>59.1</v>
      </c>
      <c r="BL713">
        <v>449.6</v>
      </c>
      <c r="BM713">
        <v>0.217</v>
      </c>
      <c r="BN713">
        <v>6.4000000000000001E-2</v>
      </c>
      <c r="BO713">
        <v>95.05</v>
      </c>
      <c r="BQ713">
        <v>96.3</v>
      </c>
      <c r="BS713">
        <v>-1.2087553385048599</v>
      </c>
      <c r="BT713">
        <v>-0.30213894105854</v>
      </c>
      <c r="BU713">
        <v>0.79855170034552303</v>
      </c>
      <c r="BV713">
        <v>6.9012428687120804E-5</v>
      </c>
      <c r="BW713">
        <v>6.9012428687120804E-5</v>
      </c>
      <c r="BX713">
        <v>6.2085810405316204E-5</v>
      </c>
      <c r="BY713">
        <v>4.5828446290800006E-4</v>
      </c>
      <c r="BZ713">
        <v>-6.7420502389459E-2</v>
      </c>
      <c r="CA713">
        <v>643.1</v>
      </c>
      <c r="CB713">
        <v>3636</v>
      </c>
      <c r="CC713">
        <v>733</v>
      </c>
      <c r="CD713">
        <v>1047</v>
      </c>
      <c r="CE713">
        <v>1044</v>
      </c>
      <c r="CF713">
        <v>812</v>
      </c>
      <c r="CG713">
        <v>523</v>
      </c>
      <c r="CH713">
        <v>645</v>
      </c>
      <c r="CI713">
        <v>400</v>
      </c>
      <c r="CJ713">
        <v>335</v>
      </c>
      <c r="CK713">
        <v>441</v>
      </c>
      <c r="CL713">
        <v>228</v>
      </c>
      <c r="CM713">
        <v>705</v>
      </c>
      <c r="CN713">
        <v>826</v>
      </c>
      <c r="CO713">
        <v>584</v>
      </c>
      <c r="CP713">
        <v>512</v>
      </c>
      <c r="CQ713">
        <v>643</v>
      </c>
      <c r="CR713">
        <v>381</v>
      </c>
      <c r="CS713">
        <v>535</v>
      </c>
      <c r="CT713">
        <v>667</v>
      </c>
      <c r="CU713">
        <v>403</v>
      </c>
      <c r="CV713">
        <v>54063</v>
      </c>
      <c r="CW713">
        <v>11.2777777777778</v>
      </c>
      <c r="CX713">
        <v>923.54399999999998</v>
      </c>
      <c r="CY713" s="1" t="s">
        <v>258</v>
      </c>
      <c r="CZ713" s="1" t="s">
        <v>162</v>
      </c>
      <c r="DA713" s="1" t="s">
        <v>178</v>
      </c>
      <c r="DB713" s="1" t="s">
        <v>197</v>
      </c>
      <c r="DC713" s="1" t="s">
        <v>353</v>
      </c>
      <c r="DD713" s="1" t="s">
        <v>1578</v>
      </c>
      <c r="DE713" s="1" t="s">
        <v>342</v>
      </c>
      <c r="DF713">
        <v>18</v>
      </c>
      <c r="DG713">
        <v>4337</v>
      </c>
      <c r="DH713">
        <v>1089</v>
      </c>
      <c r="DI713">
        <v>147</v>
      </c>
      <c r="DJ713">
        <v>54</v>
      </c>
      <c r="DK713">
        <v>43</v>
      </c>
      <c r="DM713">
        <v>0</v>
      </c>
      <c r="EJ713" s="1" t="s">
        <v>162</v>
      </c>
      <c r="EN713">
        <v>5670</v>
      </c>
      <c r="EO713">
        <v>2.5925925925925002E-2</v>
      </c>
      <c r="EP713">
        <v>0.79929966826391408</v>
      </c>
      <c r="EQ713">
        <v>0.20070033173608501</v>
      </c>
      <c r="ER713" s="1" t="s">
        <v>342</v>
      </c>
      <c r="ES713">
        <v>54</v>
      </c>
      <c r="ET713">
        <v>5575</v>
      </c>
      <c r="EU713">
        <v>5212</v>
      </c>
      <c r="EV713">
        <v>164</v>
      </c>
      <c r="EW713">
        <v>141</v>
      </c>
      <c r="EX713">
        <v>2.7052954719877002E-2</v>
      </c>
      <c r="EY713">
        <v>2.9417040358744002E-2</v>
      </c>
      <c r="EZ713">
        <v>0.71307434431078609</v>
      </c>
      <c r="FA713">
        <v>0.62779523193494702</v>
      </c>
      <c r="FB713">
        <v>0.28692565568921302</v>
      </c>
      <c r="FC713">
        <v>0.37220476806505204</v>
      </c>
    </row>
    <row r="714" spans="1:159" x14ac:dyDescent="0.25">
      <c r="A714" s="1" t="s">
        <v>332</v>
      </c>
      <c r="B714" s="1" t="s">
        <v>333</v>
      </c>
      <c r="C714">
        <v>36041</v>
      </c>
      <c r="D714" s="1" t="s">
        <v>5442</v>
      </c>
      <c r="E714">
        <v>11</v>
      </c>
      <c r="F714">
        <v>2688</v>
      </c>
      <c r="G714">
        <v>1225</v>
      </c>
      <c r="H714">
        <v>1128</v>
      </c>
      <c r="I714">
        <v>2141</v>
      </c>
      <c r="J714">
        <v>1932</v>
      </c>
      <c r="K714">
        <v>66.77827380952381</v>
      </c>
      <c r="L714">
        <v>27.976190476190478</v>
      </c>
      <c r="M714">
        <v>1.450892857142857</v>
      </c>
      <c r="N714">
        <v>3.7946428571428559</v>
      </c>
      <c r="O714">
        <v>62.062319306135564</v>
      </c>
      <c r="P714">
        <v>62.767516857226624</v>
      </c>
      <c r="Q714">
        <v>36.235142948923865</v>
      </c>
      <c r="R714">
        <v>35.913221929053066</v>
      </c>
      <c r="S714">
        <v>11.4</v>
      </c>
      <c r="T714">
        <v>88.6</v>
      </c>
      <c r="U714">
        <v>25.9</v>
      </c>
      <c r="V714">
        <v>12</v>
      </c>
      <c r="W714">
        <v>74.849999999999994</v>
      </c>
      <c r="X714">
        <v>29950.996510000001</v>
      </c>
      <c r="Y714">
        <v>96.3</v>
      </c>
      <c r="Z714">
        <v>0.65</v>
      </c>
      <c r="AA714">
        <v>0.45</v>
      </c>
      <c r="AB714">
        <v>0.45</v>
      </c>
      <c r="AC714">
        <v>1.45</v>
      </c>
      <c r="AD714">
        <v>0.70000000000000007</v>
      </c>
      <c r="AE714">
        <v>5.05</v>
      </c>
      <c r="AF714">
        <v>7.25</v>
      </c>
      <c r="AG714">
        <v>4923</v>
      </c>
      <c r="AH714">
        <v>65.5</v>
      </c>
      <c r="AI714">
        <v>11.1</v>
      </c>
      <c r="AJ714">
        <v>0.41899999999999998</v>
      </c>
      <c r="AK714">
        <v>10.25</v>
      </c>
      <c r="AL714">
        <v>30.2</v>
      </c>
      <c r="AM714">
        <v>21.35</v>
      </c>
      <c r="AN714">
        <v>20.55</v>
      </c>
      <c r="AO714">
        <v>1.1499999999999999</v>
      </c>
      <c r="AP714">
        <v>17.899999999999999</v>
      </c>
      <c r="AQ714">
        <v>8.9</v>
      </c>
      <c r="AR714">
        <v>96.3</v>
      </c>
      <c r="AS714">
        <v>0.65</v>
      </c>
      <c r="AT714">
        <v>0.70000000000000007</v>
      </c>
      <c r="AU714">
        <v>0.45</v>
      </c>
      <c r="AV714">
        <v>0.45</v>
      </c>
      <c r="AW714">
        <v>1.45</v>
      </c>
      <c r="AX714">
        <v>96.75</v>
      </c>
      <c r="AY714">
        <v>0.92771099999999995</v>
      </c>
      <c r="AZ714">
        <v>50.4</v>
      </c>
      <c r="BA714">
        <v>-74.502455600000005</v>
      </c>
      <c r="BB714">
        <v>43.657878599999997</v>
      </c>
      <c r="BF714">
        <v>13.5</v>
      </c>
      <c r="BG714">
        <v>0.21199999999999999</v>
      </c>
      <c r="BI714">
        <v>0.26100000000000001</v>
      </c>
      <c r="BJ714">
        <v>0.11800000000000001</v>
      </c>
      <c r="BK714">
        <v>83.5</v>
      </c>
      <c r="BM714">
        <v>0.14699999999999999</v>
      </c>
      <c r="BN714">
        <v>8.6000000000000007E-2</v>
      </c>
      <c r="BO714">
        <v>61.33</v>
      </c>
      <c r="BS714">
        <v>0.90839406979749104</v>
      </c>
      <c r="BT714">
        <v>0.52879261939435607</v>
      </c>
      <c r="BU714">
        <v>0.640047798926769</v>
      </c>
      <c r="BV714">
        <v>6.9809347215121801E-6</v>
      </c>
      <c r="BW714">
        <v>6.9809347215121801E-6</v>
      </c>
      <c r="BX714">
        <v>1.27335298042E-4</v>
      </c>
      <c r="BY714">
        <v>4.6708309224200009E-4</v>
      </c>
      <c r="BZ714">
        <v>-0.43483348212337203</v>
      </c>
      <c r="CA714">
        <v>523.23333333333301</v>
      </c>
      <c r="CB714">
        <v>4848.3333333333303</v>
      </c>
      <c r="CC714">
        <v>1068.6666666666699</v>
      </c>
      <c r="CD714">
        <v>1302.6666666666699</v>
      </c>
      <c r="CE714">
        <v>1131</v>
      </c>
      <c r="CF714">
        <v>1346</v>
      </c>
      <c r="CV714">
        <v>36041</v>
      </c>
      <c r="CX714">
        <v>1231.4766666666701</v>
      </c>
      <c r="CY714" s="1" t="s">
        <v>162</v>
      </c>
      <c r="CZ714" s="1" t="s">
        <v>162</v>
      </c>
      <c r="DA714" s="1" t="s">
        <v>311</v>
      </c>
      <c r="DB714" s="1" t="s">
        <v>204</v>
      </c>
      <c r="DC714" s="1" t="s">
        <v>226</v>
      </c>
      <c r="DD714" s="1" t="s">
        <v>1579</v>
      </c>
      <c r="DE714" s="1" t="s">
        <v>461</v>
      </c>
      <c r="DF714">
        <v>11</v>
      </c>
      <c r="DG714">
        <v>1795</v>
      </c>
      <c r="DH714">
        <v>752</v>
      </c>
      <c r="DI714">
        <v>102</v>
      </c>
      <c r="DJ714">
        <v>39</v>
      </c>
      <c r="DM714">
        <v>0</v>
      </c>
      <c r="EJ714" s="1" t="s">
        <v>162</v>
      </c>
      <c r="EN714">
        <v>2688</v>
      </c>
      <c r="EO714">
        <v>3.7946428571428006E-2</v>
      </c>
      <c r="EP714">
        <v>0.70475068708284205</v>
      </c>
      <c r="EQ714">
        <v>0.295249312917157</v>
      </c>
      <c r="ER714" s="1" t="s">
        <v>461</v>
      </c>
      <c r="ES714">
        <v>36</v>
      </c>
      <c r="ET714">
        <v>3411</v>
      </c>
      <c r="EU714">
        <v>3113</v>
      </c>
      <c r="EV714">
        <v>45</v>
      </c>
      <c r="EW714">
        <v>53</v>
      </c>
      <c r="EX714">
        <v>1.7025377449405001E-2</v>
      </c>
      <c r="EY714">
        <v>1.3192612137203002E-2</v>
      </c>
      <c r="EZ714">
        <v>0.63137254901960704</v>
      </c>
      <c r="FA714">
        <v>0.63606654783125305</v>
      </c>
      <c r="FB714">
        <v>0.36862745098039201</v>
      </c>
      <c r="FC714">
        <v>0.36393345216874601</v>
      </c>
    </row>
    <row r="715" spans="1:159" x14ac:dyDescent="0.25">
      <c r="A715" s="1" t="s">
        <v>492</v>
      </c>
      <c r="B715" s="1" t="s">
        <v>493</v>
      </c>
      <c r="C715">
        <v>4027</v>
      </c>
      <c r="D715" s="1" t="s">
        <v>5584</v>
      </c>
      <c r="E715">
        <v>44</v>
      </c>
      <c r="F715">
        <v>40759</v>
      </c>
      <c r="G715">
        <v>18559</v>
      </c>
      <c r="H715">
        <v>18059</v>
      </c>
      <c r="I715">
        <v>24577</v>
      </c>
      <c r="J715">
        <v>23352</v>
      </c>
      <c r="K715">
        <v>50.506636571064057</v>
      </c>
      <c r="L715">
        <v>44.986383375450821</v>
      </c>
      <c r="M715">
        <v>1.0746092887460441</v>
      </c>
      <c r="N715">
        <v>3.4323707647390762</v>
      </c>
      <c r="O715">
        <v>55.50352957954032</v>
      </c>
      <c r="P715">
        <v>56.349879628568154</v>
      </c>
      <c r="Q715">
        <v>42.9230147600599</v>
      </c>
      <c r="R715">
        <v>42.551874355153039</v>
      </c>
      <c r="S715">
        <v>28.4</v>
      </c>
      <c r="T715">
        <v>71.599999999999994</v>
      </c>
      <c r="U715">
        <v>13.3</v>
      </c>
      <c r="V715">
        <v>4.5999999999999996</v>
      </c>
      <c r="W715">
        <v>69.650000000000006</v>
      </c>
      <c r="X715">
        <v>21877.505079999999</v>
      </c>
      <c r="Y715">
        <v>37.25</v>
      </c>
      <c r="Z715">
        <v>1.7000000000000002</v>
      </c>
      <c r="AA715">
        <v>1</v>
      </c>
      <c r="AB715">
        <v>1</v>
      </c>
      <c r="AC715">
        <v>1.35</v>
      </c>
      <c r="AD715">
        <v>57.7</v>
      </c>
      <c r="AE715">
        <v>31</v>
      </c>
      <c r="AF715">
        <v>12.6</v>
      </c>
      <c r="AG715">
        <v>192367</v>
      </c>
      <c r="AH715">
        <v>34.9</v>
      </c>
      <c r="AI715">
        <v>20.399999999999999</v>
      </c>
      <c r="AJ715">
        <v>0.42299999999999999</v>
      </c>
      <c r="AK715">
        <v>29.5</v>
      </c>
      <c r="AL715">
        <v>24.2</v>
      </c>
      <c r="AM715">
        <v>21.4</v>
      </c>
      <c r="AN715">
        <v>23.85</v>
      </c>
      <c r="AO715">
        <v>6</v>
      </c>
      <c r="AP715">
        <v>12.9</v>
      </c>
      <c r="AQ715">
        <v>11.6</v>
      </c>
      <c r="AR715">
        <v>37.25</v>
      </c>
      <c r="AS715">
        <v>1.7000000000000002</v>
      </c>
      <c r="AT715">
        <v>57.7</v>
      </c>
      <c r="AU715">
        <v>1</v>
      </c>
      <c r="AV715">
        <v>1</v>
      </c>
      <c r="AW715">
        <v>1.35</v>
      </c>
      <c r="AX715">
        <v>38.25</v>
      </c>
      <c r="AY715">
        <v>0.47235649999999901</v>
      </c>
      <c r="AZ715">
        <v>33.9</v>
      </c>
      <c r="BA715">
        <v>-113.910905</v>
      </c>
      <c r="BB715">
        <v>32.773942400000003</v>
      </c>
      <c r="BC715">
        <v>4</v>
      </c>
      <c r="BD715">
        <v>3.1</v>
      </c>
      <c r="BE715">
        <v>0.06</v>
      </c>
      <c r="BF715">
        <v>68.5</v>
      </c>
      <c r="BG715">
        <v>0.371</v>
      </c>
      <c r="BH715">
        <v>0.14000000000000001</v>
      </c>
      <c r="BI715">
        <v>0.311</v>
      </c>
      <c r="BJ715">
        <v>9.7000000000000003E-2</v>
      </c>
      <c r="BK715">
        <v>463</v>
      </c>
      <c r="BL715">
        <v>115.1</v>
      </c>
      <c r="BM715">
        <v>0.24099999999999999</v>
      </c>
      <c r="BN715">
        <v>0.27500000000000002</v>
      </c>
      <c r="BO715">
        <v>372.21</v>
      </c>
      <c r="BP715">
        <v>4.53</v>
      </c>
      <c r="BQ715">
        <v>55.2</v>
      </c>
      <c r="BR715">
        <v>6.1</v>
      </c>
      <c r="BS715">
        <v>-1.7754198960171501</v>
      </c>
      <c r="BT715">
        <v>-1.00443451810783</v>
      </c>
      <c r="BU715">
        <v>1.05766325222775</v>
      </c>
      <c r="BV715">
        <v>1.8546629079300002E-4</v>
      </c>
      <c r="BW715">
        <v>1.8546629079300002E-4</v>
      </c>
      <c r="BX715">
        <v>2.81943125232E-4</v>
      </c>
      <c r="BY715">
        <v>3.1641071555940001E-3</v>
      </c>
      <c r="BZ715">
        <v>1.34514605473724</v>
      </c>
      <c r="CA715">
        <v>109.8</v>
      </c>
      <c r="CG715">
        <v>735.5</v>
      </c>
      <c r="CH715">
        <v>882.83333333333303</v>
      </c>
      <c r="CI715">
        <v>588.33333333333303</v>
      </c>
      <c r="CJ715">
        <v>567.5</v>
      </c>
      <c r="CK715">
        <v>702.5</v>
      </c>
      <c r="CL715">
        <v>432.66666666666703</v>
      </c>
      <c r="CM715">
        <v>907.16666666666697</v>
      </c>
      <c r="CN715">
        <v>1056.5</v>
      </c>
      <c r="CO715">
        <v>758.16666666666697</v>
      </c>
      <c r="CP715">
        <v>715.16666666666697</v>
      </c>
      <c r="CQ715">
        <v>871.66666666666697</v>
      </c>
      <c r="CR715">
        <v>558.66666666666697</v>
      </c>
      <c r="CS715">
        <v>749.33333333333303</v>
      </c>
      <c r="CT715">
        <v>897</v>
      </c>
      <c r="CU715">
        <v>601.16666666666697</v>
      </c>
      <c r="CV715">
        <v>4027</v>
      </c>
      <c r="CW715">
        <v>23.0833333333333</v>
      </c>
      <c r="CY715" s="1" t="s">
        <v>221</v>
      </c>
      <c r="CZ715" s="1" t="s">
        <v>162</v>
      </c>
      <c r="DA715" s="1" t="s">
        <v>213</v>
      </c>
      <c r="DB715" s="1" t="s">
        <v>162</v>
      </c>
      <c r="DC715" s="1" t="s">
        <v>235</v>
      </c>
      <c r="DD715" s="1" t="s">
        <v>1580</v>
      </c>
      <c r="DE715" s="1" t="s">
        <v>792</v>
      </c>
      <c r="DF715">
        <v>44</v>
      </c>
      <c r="DG715">
        <v>20586</v>
      </c>
      <c r="DH715">
        <v>18336</v>
      </c>
      <c r="DI715">
        <v>1399</v>
      </c>
      <c r="DJ715">
        <v>438</v>
      </c>
      <c r="DM715">
        <v>0</v>
      </c>
      <c r="EJ715" s="1" t="s">
        <v>162</v>
      </c>
      <c r="EN715">
        <v>40759</v>
      </c>
      <c r="EO715">
        <v>3.4323707647390005E-2</v>
      </c>
      <c r="EP715">
        <v>0.52890396176969301</v>
      </c>
      <c r="EQ715">
        <v>0.47109603823030605</v>
      </c>
      <c r="ER715" s="1" t="s">
        <v>792</v>
      </c>
      <c r="ES715">
        <v>4</v>
      </c>
      <c r="ET715">
        <v>43615</v>
      </c>
      <c r="EU715">
        <v>42073</v>
      </c>
      <c r="EV715">
        <v>479</v>
      </c>
      <c r="EW715">
        <v>662</v>
      </c>
      <c r="EX715">
        <v>1.5734556603997002E-2</v>
      </c>
      <c r="EY715">
        <v>1.0982460162788001E-2</v>
      </c>
      <c r="EZ715">
        <v>0.56390814034918202</v>
      </c>
      <c r="FA715">
        <v>0.569756120178041</v>
      </c>
      <c r="FB715">
        <v>0.43609185965081704</v>
      </c>
      <c r="FC715">
        <v>0.43024387982195805</v>
      </c>
    </row>
    <row r="716" spans="1:159" x14ac:dyDescent="0.25">
      <c r="A716" s="1" t="s">
        <v>360</v>
      </c>
      <c r="B716" s="1" t="s">
        <v>361</v>
      </c>
      <c r="C716">
        <v>38039</v>
      </c>
      <c r="D716" s="1" t="s">
        <v>5907</v>
      </c>
      <c r="E716">
        <v>5</v>
      </c>
      <c r="F716">
        <v>1247</v>
      </c>
      <c r="G716">
        <v>598</v>
      </c>
      <c r="H716">
        <v>536</v>
      </c>
      <c r="I716">
        <v>682</v>
      </c>
      <c r="J716">
        <v>771</v>
      </c>
      <c r="K716">
        <v>67.923015236567764</v>
      </c>
      <c r="L716">
        <v>23.897353648757015</v>
      </c>
      <c r="M716">
        <v>0.48115477145148305</v>
      </c>
      <c r="N716">
        <v>7.4578989574979948</v>
      </c>
      <c r="O716">
        <v>57.408786299329861</v>
      </c>
      <c r="P716">
        <v>51.902587519025879</v>
      </c>
      <c r="Q716">
        <v>39.910647803425171</v>
      </c>
      <c r="R716">
        <v>45.509893455098933</v>
      </c>
      <c r="S716">
        <v>14</v>
      </c>
      <c r="T716">
        <v>86</v>
      </c>
      <c r="U716">
        <v>19</v>
      </c>
      <c r="V716">
        <v>4.0999999999999996</v>
      </c>
      <c r="W716">
        <v>64.900000000000006</v>
      </c>
      <c r="X716">
        <v>24327.398415</v>
      </c>
      <c r="Y716">
        <v>99</v>
      </c>
      <c r="Z716">
        <v>0.15</v>
      </c>
      <c r="AA716">
        <v>0.35000000000000003</v>
      </c>
      <c r="AB716">
        <v>0.1</v>
      </c>
      <c r="AC716">
        <v>0.15</v>
      </c>
      <c r="AD716">
        <v>0.2</v>
      </c>
      <c r="AE716">
        <v>30.6</v>
      </c>
      <c r="AF716">
        <v>15.05</v>
      </c>
      <c r="AG716">
        <v>2365</v>
      </c>
      <c r="AH716">
        <v>34.4</v>
      </c>
      <c r="AI716">
        <v>12.4</v>
      </c>
      <c r="AJ716">
        <v>0.42</v>
      </c>
      <c r="AK716">
        <v>13.3</v>
      </c>
      <c r="AL716">
        <v>40.1</v>
      </c>
      <c r="AM716">
        <v>15.4</v>
      </c>
      <c r="AN716">
        <v>19.25</v>
      </c>
      <c r="AO716">
        <v>3.55</v>
      </c>
      <c r="AP716">
        <v>9.25</v>
      </c>
      <c r="AQ716">
        <v>12.5</v>
      </c>
      <c r="AR716">
        <v>99</v>
      </c>
      <c r="AS716">
        <v>0.15</v>
      </c>
      <c r="AT716">
        <v>0.2</v>
      </c>
      <c r="AU716">
        <v>0.1</v>
      </c>
      <c r="AV716">
        <v>0.35000000000000003</v>
      </c>
      <c r="AW716">
        <v>0.15</v>
      </c>
      <c r="AX716">
        <v>99.1</v>
      </c>
      <c r="AY716">
        <v>0.98012175000000001</v>
      </c>
      <c r="AZ716">
        <v>52</v>
      </c>
      <c r="BA716">
        <v>-98.232443799999999</v>
      </c>
      <c r="BB716">
        <v>47.463462999999997</v>
      </c>
      <c r="BC716">
        <v>2</v>
      </c>
      <c r="BF716">
        <v>22.2</v>
      </c>
      <c r="BG716">
        <v>0.14300000000000002</v>
      </c>
      <c r="BH716">
        <v>0.156</v>
      </c>
      <c r="BI716">
        <v>0.30399999999999999</v>
      </c>
      <c r="BJ716">
        <v>9.7000000000000003E-2</v>
      </c>
      <c r="BK716">
        <v>210.8</v>
      </c>
      <c r="BM716">
        <v>0.12</v>
      </c>
      <c r="BN716">
        <v>2.6000000000000002E-2</v>
      </c>
      <c r="BO716">
        <v>41.55</v>
      </c>
      <c r="BS716">
        <v>1.3151251914961299</v>
      </c>
      <c r="BT716">
        <v>0.35668290774175204</v>
      </c>
      <c r="BU716">
        <v>0.89338582179777604</v>
      </c>
      <c r="BV716">
        <v>2.5936812475313401E-5</v>
      </c>
      <c r="BW716">
        <v>2.5936812475313401E-5</v>
      </c>
      <c r="BX716">
        <v>1.34750448514E-4</v>
      </c>
      <c r="BY716">
        <v>7.6565540511000019E-4</v>
      </c>
      <c r="BZ716">
        <v>4.0617746836650002E-3</v>
      </c>
      <c r="CA716">
        <v>420.6</v>
      </c>
      <c r="CB716">
        <v>2158</v>
      </c>
      <c r="CC716">
        <v>169</v>
      </c>
      <c r="CD716">
        <v>984</v>
      </c>
      <c r="CE716">
        <v>518</v>
      </c>
      <c r="CF716">
        <v>487</v>
      </c>
      <c r="CG716">
        <v>395</v>
      </c>
      <c r="CH716">
        <v>509</v>
      </c>
      <c r="CI716">
        <v>282</v>
      </c>
      <c r="CJ716">
        <v>99</v>
      </c>
      <c r="CK716">
        <v>197</v>
      </c>
      <c r="CL716">
        <v>2</v>
      </c>
      <c r="CM716">
        <v>658</v>
      </c>
      <c r="CN716">
        <v>782</v>
      </c>
      <c r="CO716">
        <v>534</v>
      </c>
      <c r="CP716">
        <v>403</v>
      </c>
      <c r="CQ716">
        <v>521</v>
      </c>
      <c r="CR716">
        <v>285</v>
      </c>
      <c r="CS716">
        <v>415</v>
      </c>
      <c r="CT716">
        <v>530</v>
      </c>
      <c r="CU716">
        <v>301</v>
      </c>
      <c r="CV716">
        <v>38039</v>
      </c>
      <c r="CW716">
        <v>4.1666666666666696</v>
      </c>
      <c r="CX716">
        <v>548.13199999999995</v>
      </c>
      <c r="CY716" s="1" t="s">
        <v>212</v>
      </c>
      <c r="CZ716" s="1" t="s">
        <v>162</v>
      </c>
      <c r="DA716" s="1" t="s">
        <v>171</v>
      </c>
      <c r="DB716" s="1" t="s">
        <v>390</v>
      </c>
      <c r="DC716" s="1" t="s">
        <v>226</v>
      </c>
      <c r="DD716" s="1" t="s">
        <v>1581</v>
      </c>
      <c r="DE716" s="1" t="s">
        <v>1582</v>
      </c>
      <c r="DF716">
        <v>5</v>
      </c>
      <c r="DG716">
        <v>847</v>
      </c>
      <c r="DH716">
        <v>298</v>
      </c>
      <c r="DI716">
        <v>93</v>
      </c>
      <c r="DJ716">
        <v>6</v>
      </c>
      <c r="DK716">
        <v>1</v>
      </c>
      <c r="DL716">
        <v>2</v>
      </c>
      <c r="DM716">
        <v>0</v>
      </c>
      <c r="EJ716" s="1" t="s">
        <v>162</v>
      </c>
      <c r="EN716">
        <v>1247</v>
      </c>
      <c r="EO716">
        <v>7.4578989574979007E-2</v>
      </c>
      <c r="EP716">
        <v>0.73973799126637507</v>
      </c>
      <c r="EQ716">
        <v>0.26026200873362404</v>
      </c>
      <c r="ER716" s="1" t="s">
        <v>1582</v>
      </c>
      <c r="ES716">
        <v>38</v>
      </c>
      <c r="ET716">
        <v>1314</v>
      </c>
      <c r="EU716">
        <v>1343</v>
      </c>
      <c r="EV716">
        <v>34</v>
      </c>
      <c r="EW716">
        <v>36</v>
      </c>
      <c r="EX716">
        <v>2.6805658972449003E-2</v>
      </c>
      <c r="EY716">
        <v>2.5875190258751003E-2</v>
      </c>
      <c r="EZ716">
        <v>0.58990053557765809</v>
      </c>
      <c r="FA716">
        <v>0.53281250000000002</v>
      </c>
      <c r="FB716">
        <v>0.41009946442234102</v>
      </c>
      <c r="FC716">
        <v>0.46718749999999998</v>
      </c>
    </row>
    <row r="717" spans="1:159" x14ac:dyDescent="0.25">
      <c r="A717" s="1" t="s">
        <v>290</v>
      </c>
      <c r="B717" s="1" t="s">
        <v>291</v>
      </c>
      <c r="C717">
        <v>27095</v>
      </c>
      <c r="D717" s="1" t="s">
        <v>5908</v>
      </c>
      <c r="E717">
        <v>25</v>
      </c>
      <c r="F717">
        <v>12948</v>
      </c>
      <c r="G717">
        <v>6072</v>
      </c>
      <c r="H717">
        <v>5829</v>
      </c>
      <c r="I717">
        <v>7049</v>
      </c>
      <c r="J717">
        <v>6951</v>
      </c>
      <c r="K717">
        <v>64.411492122335503</v>
      </c>
      <c r="L717">
        <v>28.645350633302442</v>
      </c>
      <c r="M717">
        <v>0.98856966326845808</v>
      </c>
      <c r="N717">
        <v>3.4831634229224591</v>
      </c>
      <c r="O717">
        <v>53.097547933694898</v>
      </c>
      <c r="P717">
        <v>52.045186060248085</v>
      </c>
      <c r="Q717">
        <v>44.526774119624172</v>
      </c>
      <c r="R717">
        <v>44.83165977554637</v>
      </c>
      <c r="S717">
        <v>12.3</v>
      </c>
      <c r="T717">
        <v>87.7</v>
      </c>
      <c r="U717">
        <v>14.8</v>
      </c>
      <c r="V717">
        <v>3.6</v>
      </c>
      <c r="W717">
        <v>73.05</v>
      </c>
      <c r="X717">
        <v>25990.275874999999</v>
      </c>
      <c r="Y717">
        <v>91.15</v>
      </c>
      <c r="Z717">
        <v>0.4</v>
      </c>
      <c r="AA717">
        <v>5.15</v>
      </c>
      <c r="AB717">
        <v>0.35000000000000003</v>
      </c>
      <c r="AC717">
        <v>1.6</v>
      </c>
      <c r="AD717">
        <v>1.4</v>
      </c>
      <c r="AE717">
        <v>17.2</v>
      </c>
      <c r="AF717">
        <v>12.2</v>
      </c>
      <c r="AG717">
        <v>26084</v>
      </c>
      <c r="AH717">
        <v>43.4</v>
      </c>
      <c r="AI717">
        <v>12.2</v>
      </c>
      <c r="AJ717">
        <v>0.39500000000000002</v>
      </c>
      <c r="AK717">
        <v>14.55</v>
      </c>
      <c r="AL717">
        <v>26.6</v>
      </c>
      <c r="AM717">
        <v>18.2</v>
      </c>
      <c r="AN717">
        <v>22.4</v>
      </c>
      <c r="AO717">
        <v>0.65</v>
      </c>
      <c r="AP717">
        <v>11.65</v>
      </c>
      <c r="AQ717">
        <v>20.55</v>
      </c>
      <c r="AR717">
        <v>91.15</v>
      </c>
      <c r="AS717">
        <v>0.4</v>
      </c>
      <c r="AT717">
        <v>1.4</v>
      </c>
      <c r="AU717">
        <v>0.35000000000000003</v>
      </c>
      <c r="AV717">
        <v>5.15</v>
      </c>
      <c r="AW717">
        <v>1.6</v>
      </c>
      <c r="AX717">
        <v>91.5</v>
      </c>
      <c r="AY717">
        <v>0.83396475000000003</v>
      </c>
      <c r="AZ717">
        <v>39</v>
      </c>
      <c r="BA717">
        <v>-93.632996399999996</v>
      </c>
      <c r="BB717">
        <v>45.929043399999998</v>
      </c>
      <c r="BC717">
        <v>3.5</v>
      </c>
      <c r="BD717">
        <v>2.7</v>
      </c>
      <c r="BE717">
        <v>0.06</v>
      </c>
      <c r="BF717">
        <v>40.799999999999997</v>
      </c>
      <c r="BG717">
        <v>0.29599999999999999</v>
      </c>
      <c r="BH717">
        <v>0.254</v>
      </c>
      <c r="BI717">
        <v>0.28800000000000003</v>
      </c>
      <c r="BJ717">
        <v>8.3000000000000004E-2</v>
      </c>
      <c r="BK717">
        <v>207.9</v>
      </c>
      <c r="BL717">
        <v>51.7</v>
      </c>
      <c r="BM717">
        <v>0.125</v>
      </c>
      <c r="BN717">
        <v>8.7999999999999995E-2</v>
      </c>
      <c r="BO717">
        <v>129.88</v>
      </c>
      <c r="BQ717">
        <v>86.7</v>
      </c>
      <c r="BR717">
        <v>8</v>
      </c>
      <c r="BS717">
        <v>-0.26498706387207804</v>
      </c>
      <c r="BT717">
        <v>8.586669620317601E-2</v>
      </c>
      <c r="BU717">
        <v>0.52867014833275905</v>
      </c>
      <c r="BV717">
        <v>1.87885823247913E-5</v>
      </c>
      <c r="BW717">
        <v>1.87885823247913E-5</v>
      </c>
      <c r="BX717">
        <v>5.6086013886739114E-5</v>
      </c>
      <c r="BY717">
        <v>2.00386438936E-4</v>
      </c>
      <c r="BZ717">
        <v>-0.68063734534485509</v>
      </c>
      <c r="CA717">
        <v>354.15</v>
      </c>
      <c r="CB717">
        <v>2849</v>
      </c>
      <c r="CC717">
        <v>225</v>
      </c>
      <c r="CD717">
        <v>1191</v>
      </c>
      <c r="CE717">
        <v>691.5</v>
      </c>
      <c r="CF717">
        <v>741.5</v>
      </c>
      <c r="CV717">
        <v>27095</v>
      </c>
      <c r="CX717">
        <v>723.64599999999996</v>
      </c>
      <c r="CY717" s="1" t="s">
        <v>162</v>
      </c>
      <c r="CZ717" s="1" t="s">
        <v>162</v>
      </c>
      <c r="DA717" s="1" t="s">
        <v>278</v>
      </c>
      <c r="DB717" s="1" t="s">
        <v>172</v>
      </c>
      <c r="DC717" s="1" t="s">
        <v>173</v>
      </c>
      <c r="DD717" s="1" t="s">
        <v>1583</v>
      </c>
      <c r="DE717" s="1" t="s">
        <v>1584</v>
      </c>
      <c r="DF717">
        <v>25</v>
      </c>
      <c r="DG717">
        <v>8340</v>
      </c>
      <c r="DH717">
        <v>3709</v>
      </c>
      <c r="DI717">
        <v>451</v>
      </c>
      <c r="DJ717">
        <v>128</v>
      </c>
      <c r="DK717">
        <v>57</v>
      </c>
      <c r="DL717">
        <v>4</v>
      </c>
      <c r="DM717">
        <v>0</v>
      </c>
      <c r="DN717">
        <v>199</v>
      </c>
      <c r="DV717">
        <v>3</v>
      </c>
      <c r="EE717">
        <v>57</v>
      </c>
      <c r="EJ717" s="1" t="s">
        <v>162</v>
      </c>
      <c r="EN717">
        <v>12948</v>
      </c>
      <c r="EO717">
        <v>3.4831634229224001E-2</v>
      </c>
      <c r="EP717">
        <v>0.69217362436716701</v>
      </c>
      <c r="EQ717">
        <v>0.30782637563283205</v>
      </c>
      <c r="ER717" s="1" t="s">
        <v>1584</v>
      </c>
      <c r="ES717">
        <v>27</v>
      </c>
      <c r="ET717">
        <v>13544</v>
      </c>
      <c r="EU717">
        <v>13091</v>
      </c>
      <c r="EV717">
        <v>423</v>
      </c>
      <c r="EW717">
        <v>311</v>
      </c>
      <c r="EX717">
        <v>2.3756779466809003E-2</v>
      </c>
      <c r="EY717">
        <v>3.1231541642055001E-2</v>
      </c>
      <c r="EZ717">
        <v>0.54389671361502301</v>
      </c>
      <c r="FA717">
        <v>0.53723039402484507</v>
      </c>
      <c r="FB717">
        <v>0.45610328638497605</v>
      </c>
      <c r="FC717">
        <v>0.46276960597515404</v>
      </c>
    </row>
    <row r="718" spans="1:159" x14ac:dyDescent="0.25">
      <c r="A718" s="1" t="s">
        <v>210</v>
      </c>
      <c r="B718" s="1" t="s">
        <v>211</v>
      </c>
      <c r="C718">
        <v>16029</v>
      </c>
      <c r="D718" s="1" t="s">
        <v>5909</v>
      </c>
      <c r="E718">
        <v>9</v>
      </c>
      <c r="F718">
        <v>3035</v>
      </c>
      <c r="G718">
        <v>553</v>
      </c>
      <c r="H718">
        <v>386</v>
      </c>
      <c r="I718">
        <v>2656</v>
      </c>
      <c r="J718">
        <v>2608</v>
      </c>
      <c r="K718">
        <v>74.958813838550242</v>
      </c>
      <c r="L718">
        <v>8.9291598023064243</v>
      </c>
      <c r="M718">
        <v>0.49423393739703403</v>
      </c>
      <c r="N718">
        <v>2.1087314662273471</v>
      </c>
      <c r="O718">
        <v>85.4521625163827</v>
      </c>
      <c r="P718">
        <v>80.436099333737133</v>
      </c>
      <c r="Q718">
        <v>12.647444298820446</v>
      </c>
      <c r="R718">
        <v>16.747425802543916</v>
      </c>
      <c r="S718">
        <v>12</v>
      </c>
      <c r="T718">
        <v>88</v>
      </c>
      <c r="U718">
        <v>16.2</v>
      </c>
      <c r="V718">
        <v>3.3</v>
      </c>
      <c r="W718">
        <v>73.900000000000006</v>
      </c>
      <c r="X718">
        <v>23050.321905000001</v>
      </c>
      <c r="Y718">
        <v>93.3</v>
      </c>
      <c r="Z718">
        <v>0.05</v>
      </c>
      <c r="AA718">
        <v>0.4</v>
      </c>
      <c r="AB718">
        <v>0.25</v>
      </c>
      <c r="AC718">
        <v>1.1000000000000001</v>
      </c>
      <c r="AD718">
        <v>4.95</v>
      </c>
      <c r="AE718">
        <v>4.6500000000000004</v>
      </c>
      <c r="AF718">
        <v>5.3</v>
      </c>
      <c r="AG718">
        <v>6925</v>
      </c>
      <c r="AH718">
        <v>64.2</v>
      </c>
      <c r="AI718">
        <v>8.5</v>
      </c>
      <c r="AJ718">
        <v>0.36199999999999999</v>
      </c>
      <c r="AK718">
        <v>10.199999999999999</v>
      </c>
      <c r="AL718">
        <v>28.75</v>
      </c>
      <c r="AM718">
        <v>16.600000000000001</v>
      </c>
      <c r="AN718">
        <v>20</v>
      </c>
      <c r="AO718">
        <v>3.3</v>
      </c>
      <c r="AP718">
        <v>16.95</v>
      </c>
      <c r="AQ718">
        <v>14.4</v>
      </c>
      <c r="AR718">
        <v>93.3</v>
      </c>
      <c r="AS718">
        <v>0.05</v>
      </c>
      <c r="AT718">
        <v>4.95</v>
      </c>
      <c r="AU718">
        <v>0.25</v>
      </c>
      <c r="AV718">
        <v>0.4</v>
      </c>
      <c r="AW718">
        <v>1.1000000000000001</v>
      </c>
      <c r="AX718">
        <v>93.55</v>
      </c>
      <c r="AY718">
        <v>0.87308275000000002</v>
      </c>
      <c r="AZ718">
        <v>38.4</v>
      </c>
      <c r="BA718">
        <v>-111.5441715</v>
      </c>
      <c r="BB718">
        <v>42.786272599999997</v>
      </c>
      <c r="BC718">
        <v>3.9</v>
      </c>
      <c r="BD718">
        <v>3.4</v>
      </c>
      <c r="BE718">
        <v>7.0000000000000007E-2</v>
      </c>
      <c r="BF718">
        <v>23.6</v>
      </c>
      <c r="BG718">
        <v>0.20100000000000001</v>
      </c>
      <c r="BH718">
        <v>0.16400000000000001</v>
      </c>
      <c r="BI718">
        <v>0.247</v>
      </c>
      <c r="BJ718">
        <v>8.4000000000000005E-2</v>
      </c>
      <c r="BK718">
        <v>102.2</v>
      </c>
      <c r="BM718">
        <v>0.16500000000000001</v>
      </c>
      <c r="BN718">
        <v>5.8000000000000003E-2</v>
      </c>
      <c r="BO718">
        <v>57.83</v>
      </c>
      <c r="BQ718">
        <v>101.5</v>
      </c>
      <c r="BS718">
        <v>0.59872243143370407</v>
      </c>
      <c r="BT718">
        <v>0.64412008503139406</v>
      </c>
      <c r="BU718">
        <v>0.693517523020307</v>
      </c>
      <c r="BV718">
        <v>-1.1648316423973301E-5</v>
      </c>
      <c r="BW718">
        <v>1.1648316423973301E-5</v>
      </c>
      <c r="BX718">
        <v>1.8125668499200003E-4</v>
      </c>
      <c r="BY718">
        <v>5.7418635247000009E-4</v>
      </c>
      <c r="BZ718">
        <v>-0.22072916115745803</v>
      </c>
      <c r="CA718">
        <v>1833.5</v>
      </c>
      <c r="CB718">
        <v>1774</v>
      </c>
      <c r="CC718">
        <v>405.75</v>
      </c>
      <c r="CD718">
        <v>407.25</v>
      </c>
      <c r="CE718">
        <v>531</v>
      </c>
      <c r="CF718">
        <v>430</v>
      </c>
      <c r="CG718">
        <v>407.75</v>
      </c>
      <c r="CH718">
        <v>552</v>
      </c>
      <c r="CI718">
        <v>263.25</v>
      </c>
      <c r="CJ718">
        <v>197.5</v>
      </c>
      <c r="CK718">
        <v>309</v>
      </c>
      <c r="CL718">
        <v>86</v>
      </c>
      <c r="CM718">
        <v>612</v>
      </c>
      <c r="CN718">
        <v>793.5</v>
      </c>
      <c r="CO718">
        <v>430</v>
      </c>
      <c r="CP718">
        <v>396.5</v>
      </c>
      <c r="CQ718">
        <v>530.5</v>
      </c>
      <c r="CR718">
        <v>263</v>
      </c>
      <c r="CS718">
        <v>421</v>
      </c>
      <c r="CT718">
        <v>570.5</v>
      </c>
      <c r="CU718">
        <v>271.5</v>
      </c>
      <c r="CV718">
        <v>16029</v>
      </c>
      <c r="CW718">
        <v>4.875</v>
      </c>
      <c r="CX718">
        <v>450.596</v>
      </c>
      <c r="CY718" s="1" t="s">
        <v>212</v>
      </c>
      <c r="CZ718" s="1" t="s">
        <v>162</v>
      </c>
      <c r="DA718" s="1" t="s">
        <v>213</v>
      </c>
      <c r="DB718" s="1" t="s">
        <v>390</v>
      </c>
      <c r="DC718" s="1" t="s">
        <v>186</v>
      </c>
      <c r="DD718" s="1" t="s">
        <v>1585</v>
      </c>
      <c r="DE718" s="1" t="s">
        <v>1586</v>
      </c>
      <c r="DF718">
        <v>9</v>
      </c>
      <c r="DG718">
        <v>2275</v>
      </c>
      <c r="DH718">
        <v>271</v>
      </c>
      <c r="DI718">
        <v>64</v>
      </c>
      <c r="DJ718">
        <v>15</v>
      </c>
      <c r="DK718">
        <v>20</v>
      </c>
      <c r="DL718">
        <v>4</v>
      </c>
      <c r="DM718">
        <v>0</v>
      </c>
      <c r="DN718">
        <v>372</v>
      </c>
      <c r="EF718">
        <v>14</v>
      </c>
      <c r="EJ718" s="1" t="s">
        <v>162</v>
      </c>
      <c r="EN718">
        <v>3035</v>
      </c>
      <c r="EO718">
        <v>2.1087314662273003E-2</v>
      </c>
      <c r="EP718">
        <v>0.89355852317360507</v>
      </c>
      <c r="EQ718">
        <v>0.106441476826394</v>
      </c>
      <c r="ER718" s="1" t="s">
        <v>1586</v>
      </c>
      <c r="ES718">
        <v>16</v>
      </c>
      <c r="ET718">
        <v>3302</v>
      </c>
      <c r="EU718">
        <v>3052</v>
      </c>
      <c r="EV718">
        <v>93</v>
      </c>
      <c r="EW718">
        <v>58</v>
      </c>
      <c r="EX718">
        <v>1.9003931847968003E-2</v>
      </c>
      <c r="EY718">
        <v>2.8164748637189003E-2</v>
      </c>
      <c r="EZ718">
        <v>0.87107548430193704</v>
      </c>
      <c r="FA718">
        <v>0.82767217201620402</v>
      </c>
      <c r="FB718">
        <v>0.12892451569806201</v>
      </c>
      <c r="FC718">
        <v>0.17232782798379501</v>
      </c>
    </row>
    <row r="719" spans="1:159" x14ac:dyDescent="0.25">
      <c r="A719" s="1" t="s">
        <v>484</v>
      </c>
      <c r="B719" s="1" t="s">
        <v>485</v>
      </c>
      <c r="C719">
        <v>54101</v>
      </c>
      <c r="D719" s="1" t="s">
        <v>5649</v>
      </c>
      <c r="E719">
        <v>14</v>
      </c>
      <c r="F719">
        <v>2955</v>
      </c>
      <c r="G719">
        <v>1552</v>
      </c>
      <c r="H719">
        <v>947</v>
      </c>
      <c r="I719">
        <v>1386</v>
      </c>
      <c r="J719">
        <v>1710</v>
      </c>
      <c r="K719">
        <v>77.29272419627749</v>
      </c>
      <c r="L719">
        <v>18.747884940778341</v>
      </c>
      <c r="M719">
        <v>1.015228426395939</v>
      </c>
      <c r="N719">
        <v>2.6734348561759731</v>
      </c>
      <c r="O719">
        <v>62.068965517241381</v>
      </c>
      <c r="P719">
        <v>45.338567222767416</v>
      </c>
      <c r="Q719">
        <v>34.373865698729581</v>
      </c>
      <c r="R719">
        <v>50.768727510631336</v>
      </c>
      <c r="S719">
        <v>30.9</v>
      </c>
      <c r="T719">
        <v>69.099999999999994</v>
      </c>
      <c r="U719">
        <v>8</v>
      </c>
      <c r="V719">
        <v>3</v>
      </c>
      <c r="W719">
        <v>67.45</v>
      </c>
      <c r="X719">
        <v>19904.33524</v>
      </c>
      <c r="Y719">
        <v>98.25</v>
      </c>
      <c r="Z719">
        <v>0.1</v>
      </c>
      <c r="AA719">
        <v>0.2</v>
      </c>
      <c r="AB719">
        <v>0.05</v>
      </c>
      <c r="AC719">
        <v>0.85</v>
      </c>
      <c r="AD719">
        <v>0.60000000000000009</v>
      </c>
      <c r="AE719">
        <v>43.95</v>
      </c>
      <c r="AF719">
        <v>11.25</v>
      </c>
      <c r="AG719">
        <v>9332</v>
      </c>
      <c r="AH719">
        <v>38.799999999999997</v>
      </c>
      <c r="AI719">
        <v>23.05</v>
      </c>
      <c r="AJ719">
        <v>0.44</v>
      </c>
      <c r="AK719">
        <v>27.5</v>
      </c>
      <c r="AL719">
        <v>16.25</v>
      </c>
      <c r="AM719">
        <v>22.9</v>
      </c>
      <c r="AN719">
        <v>18.850000000000001</v>
      </c>
      <c r="AO719">
        <v>3.75</v>
      </c>
      <c r="AP719">
        <v>18.850000000000001</v>
      </c>
      <c r="AQ719">
        <v>19.399999999999999</v>
      </c>
      <c r="AR719">
        <v>98.25</v>
      </c>
      <c r="AS719">
        <v>0.1</v>
      </c>
      <c r="AT719">
        <v>0.60000000000000009</v>
      </c>
      <c r="AU719">
        <v>0.05</v>
      </c>
      <c r="AV719">
        <v>0.2</v>
      </c>
      <c r="AW719">
        <v>0.85</v>
      </c>
      <c r="AX719">
        <v>98.3</v>
      </c>
      <c r="AY719">
        <v>0.96541975000000002</v>
      </c>
      <c r="AZ719">
        <v>43.8</v>
      </c>
      <c r="BA719">
        <v>-80.430261700000003</v>
      </c>
      <c r="BB719">
        <v>38.4929846</v>
      </c>
      <c r="BC719">
        <v>5.3</v>
      </c>
      <c r="BD719">
        <v>3.7</v>
      </c>
      <c r="BE719">
        <v>0.1</v>
      </c>
      <c r="BF719">
        <v>46.7</v>
      </c>
      <c r="BG719">
        <v>0.253</v>
      </c>
      <c r="BH719">
        <v>0.29899999999999999</v>
      </c>
      <c r="BI719">
        <v>0.35599999999999998</v>
      </c>
      <c r="BJ719">
        <v>0.13500000000000001</v>
      </c>
      <c r="BK719">
        <v>131.19999999999999</v>
      </c>
      <c r="BL719">
        <v>75.7</v>
      </c>
      <c r="BM719">
        <v>0.19900000000000001</v>
      </c>
      <c r="BN719">
        <v>0.124</v>
      </c>
      <c r="BQ719">
        <v>110.3</v>
      </c>
      <c r="BS719">
        <v>-2.2467714939073602</v>
      </c>
      <c r="BT719">
        <v>-1.53511793654814</v>
      </c>
      <c r="BU719">
        <v>0.90985597939145002</v>
      </c>
      <c r="BV719">
        <v>-4.4553860960028204E-5</v>
      </c>
      <c r="BW719">
        <v>4.4553860960028204E-5</v>
      </c>
      <c r="BX719">
        <v>2.90138541769E-4</v>
      </c>
      <c r="BY719">
        <v>7.3945183152800001E-4</v>
      </c>
      <c r="BZ719">
        <v>0.46894798763798906</v>
      </c>
      <c r="CA719">
        <v>473.05</v>
      </c>
      <c r="CB719">
        <v>5473.5</v>
      </c>
      <c r="CC719">
        <v>1179</v>
      </c>
      <c r="CD719">
        <v>1609.5</v>
      </c>
      <c r="CE719">
        <v>1491</v>
      </c>
      <c r="CF719">
        <v>1194</v>
      </c>
      <c r="CG719">
        <v>519.5</v>
      </c>
      <c r="CH719">
        <v>632</v>
      </c>
      <c r="CI719">
        <v>406.5</v>
      </c>
      <c r="CJ719">
        <v>327.5</v>
      </c>
      <c r="CK719">
        <v>424</v>
      </c>
      <c r="CL719">
        <v>231.5</v>
      </c>
      <c r="CM719">
        <v>697.5</v>
      </c>
      <c r="CN719">
        <v>807.5</v>
      </c>
      <c r="CO719">
        <v>588</v>
      </c>
      <c r="CP719">
        <v>512</v>
      </c>
      <c r="CQ719">
        <v>638</v>
      </c>
      <c r="CR719">
        <v>386.5</v>
      </c>
      <c r="CS719">
        <v>536</v>
      </c>
      <c r="CT719">
        <v>655</v>
      </c>
      <c r="CU719">
        <v>417.5</v>
      </c>
      <c r="CV719">
        <v>54101</v>
      </c>
      <c r="CW719">
        <v>11.0833333333333</v>
      </c>
      <c r="CX719">
        <v>1390.269</v>
      </c>
      <c r="CY719" s="1" t="s">
        <v>258</v>
      </c>
      <c r="CZ719" s="1" t="s">
        <v>162</v>
      </c>
      <c r="DA719" s="1" t="s">
        <v>178</v>
      </c>
      <c r="DB719" s="1" t="s">
        <v>164</v>
      </c>
      <c r="DC719" s="1" t="s">
        <v>226</v>
      </c>
      <c r="DD719" s="1" t="s">
        <v>1587</v>
      </c>
      <c r="DE719" s="1" t="s">
        <v>425</v>
      </c>
      <c r="DF719">
        <v>14</v>
      </c>
      <c r="DG719">
        <v>2284</v>
      </c>
      <c r="DH719">
        <v>554</v>
      </c>
      <c r="DI719">
        <v>79</v>
      </c>
      <c r="DJ719">
        <v>30</v>
      </c>
      <c r="DK719">
        <v>8</v>
      </c>
      <c r="DM719">
        <v>0</v>
      </c>
      <c r="EJ719" s="1" t="s">
        <v>162</v>
      </c>
      <c r="EN719">
        <v>2955</v>
      </c>
      <c r="EO719">
        <v>2.6734348561759002E-2</v>
      </c>
      <c r="EP719">
        <v>0.80479210711768812</v>
      </c>
      <c r="EQ719">
        <v>0.19520789288231102</v>
      </c>
      <c r="ER719" s="1" t="s">
        <v>425</v>
      </c>
      <c r="ES719">
        <v>54</v>
      </c>
      <c r="ET719">
        <v>3057</v>
      </c>
      <c r="EU719">
        <v>2755</v>
      </c>
      <c r="EV719">
        <v>119</v>
      </c>
      <c r="EW719">
        <v>98</v>
      </c>
      <c r="EX719">
        <v>3.5571687840290002E-2</v>
      </c>
      <c r="EY719">
        <v>3.8927052666012006E-2</v>
      </c>
      <c r="EZ719">
        <v>0.643582988332706</v>
      </c>
      <c r="FA719">
        <v>0.47174948944860401</v>
      </c>
      <c r="FB719">
        <v>0.356417011667293</v>
      </c>
      <c r="FC719">
        <v>0.52825051055139505</v>
      </c>
    </row>
    <row r="720" spans="1:159" x14ac:dyDescent="0.25">
      <c r="A720" s="1" t="s">
        <v>468</v>
      </c>
      <c r="B720" s="1" t="s">
        <v>469</v>
      </c>
      <c r="C720">
        <v>15005</v>
      </c>
      <c r="D720" s="1" t="s">
        <v>5910</v>
      </c>
      <c r="S720">
        <v>10.15</v>
      </c>
      <c r="T720">
        <v>39.85</v>
      </c>
      <c r="U720">
        <v>12.15</v>
      </c>
      <c r="V720">
        <v>8.8000000000000007</v>
      </c>
      <c r="W720">
        <v>0</v>
      </c>
      <c r="X720">
        <v>40697.74222</v>
      </c>
      <c r="Y720">
        <v>26.8</v>
      </c>
      <c r="Z720">
        <v>0</v>
      </c>
      <c r="AA720">
        <v>1.9</v>
      </c>
      <c r="AB720">
        <v>13.5</v>
      </c>
      <c r="AC720">
        <v>57.2</v>
      </c>
      <c r="AD720">
        <v>0.55000000000000004</v>
      </c>
      <c r="AE720">
        <v>0</v>
      </c>
      <c r="AF720">
        <v>9.3000000000000007</v>
      </c>
      <c r="AG720">
        <v>84</v>
      </c>
      <c r="AI720">
        <v>3.95</v>
      </c>
      <c r="AJ720">
        <v>0.30399999999999999</v>
      </c>
      <c r="AL720">
        <v>53.4</v>
      </c>
      <c r="AM720">
        <v>18.8</v>
      </c>
      <c r="AN720">
        <v>22.45</v>
      </c>
      <c r="AO720">
        <v>0</v>
      </c>
      <c r="AP720">
        <v>0</v>
      </c>
      <c r="AQ720">
        <v>5.4</v>
      </c>
      <c r="AR720">
        <v>26.8</v>
      </c>
      <c r="AS720">
        <v>0</v>
      </c>
      <c r="AT720">
        <v>0.55000000000000004</v>
      </c>
      <c r="AU720">
        <v>13.5</v>
      </c>
      <c r="AV720">
        <v>1.9</v>
      </c>
      <c r="AW720">
        <v>57.2</v>
      </c>
      <c r="AX720">
        <v>40.299999999999997</v>
      </c>
      <c r="AY720">
        <v>0.41762425000000003</v>
      </c>
      <c r="AZ720">
        <v>62.5</v>
      </c>
      <c r="BA720">
        <v>-156.97400970000001</v>
      </c>
      <c r="BB720">
        <v>21.218764400000001</v>
      </c>
      <c r="BI720">
        <v>0.24399999999999999</v>
      </c>
      <c r="BJ720">
        <v>0.115</v>
      </c>
      <c r="CA720">
        <v>132.08000000000001</v>
      </c>
      <c r="CV720">
        <v>15005</v>
      </c>
      <c r="CY720" s="1" t="s">
        <v>162</v>
      </c>
      <c r="CZ720" s="1" t="s">
        <v>162</v>
      </c>
      <c r="DA720" s="1" t="s">
        <v>213</v>
      </c>
      <c r="DB720" s="1" t="s">
        <v>162</v>
      </c>
      <c r="DC720" s="1" t="s">
        <v>235</v>
      </c>
      <c r="DD720" s="1" t="s">
        <v>1588</v>
      </c>
      <c r="DE720" s="1" t="s">
        <v>162</v>
      </c>
      <c r="EJ720" s="1" t="s">
        <v>162</v>
      </c>
      <c r="ER720" s="1" t="s">
        <v>1589</v>
      </c>
      <c r="ES720">
        <v>15</v>
      </c>
    </row>
    <row r="721" spans="1:159" x14ac:dyDescent="0.25">
      <c r="A721" s="1" t="s">
        <v>492</v>
      </c>
      <c r="B721" s="1" t="s">
        <v>493</v>
      </c>
      <c r="C721">
        <v>4009</v>
      </c>
      <c r="D721" s="1" t="s">
        <v>5370</v>
      </c>
      <c r="E721">
        <v>22</v>
      </c>
      <c r="F721">
        <v>11939</v>
      </c>
      <c r="G721">
        <v>3487</v>
      </c>
      <c r="H721">
        <v>3609</v>
      </c>
      <c r="I721">
        <v>8376</v>
      </c>
      <c r="J721">
        <v>8076</v>
      </c>
      <c r="K721">
        <v>67.216684814473567</v>
      </c>
      <c r="L721">
        <v>27.648881815897479</v>
      </c>
      <c r="M721">
        <v>0.97160566211575505</v>
      </c>
      <c r="N721">
        <v>4.1628277075131921</v>
      </c>
      <c r="O721">
        <v>67.837043259134816</v>
      </c>
      <c r="P721">
        <v>69.759307070875323</v>
      </c>
      <c r="Q721">
        <v>30.314993700125996</v>
      </c>
      <c r="R721">
        <v>29.041392521029401</v>
      </c>
      <c r="S721">
        <v>18.2</v>
      </c>
      <c r="T721">
        <v>81.8</v>
      </c>
      <c r="U721">
        <v>13.4</v>
      </c>
      <c r="V721">
        <v>5.2</v>
      </c>
      <c r="W721">
        <v>71.650000000000006</v>
      </c>
      <c r="X721">
        <v>22234.051745000001</v>
      </c>
      <c r="Y721">
        <v>53.15</v>
      </c>
      <c r="Z721">
        <v>2</v>
      </c>
      <c r="AA721">
        <v>14.1</v>
      </c>
      <c r="AB721">
        <v>0.5</v>
      </c>
      <c r="AC721">
        <v>1.1000000000000001</v>
      </c>
      <c r="AD721">
        <v>29.05</v>
      </c>
      <c r="AE721">
        <v>27.9</v>
      </c>
      <c r="AF721">
        <v>9.65</v>
      </c>
      <c r="AG721">
        <v>36000</v>
      </c>
      <c r="AH721">
        <v>25.8</v>
      </c>
      <c r="AI721">
        <v>19.45</v>
      </c>
      <c r="AJ721">
        <v>0.40900000000000003</v>
      </c>
      <c r="AK721">
        <v>25.85</v>
      </c>
      <c r="AL721">
        <v>25.55</v>
      </c>
      <c r="AM721">
        <v>20.25</v>
      </c>
      <c r="AN721">
        <v>23.8</v>
      </c>
      <c r="AO721">
        <v>1.6</v>
      </c>
      <c r="AP721">
        <v>17.100000000000001</v>
      </c>
      <c r="AQ721">
        <v>11.7</v>
      </c>
      <c r="AR721">
        <v>53.15</v>
      </c>
      <c r="AS721">
        <v>2</v>
      </c>
      <c r="AT721">
        <v>29.05</v>
      </c>
      <c r="AU721">
        <v>0.5</v>
      </c>
      <c r="AV721">
        <v>14.1</v>
      </c>
      <c r="AW721">
        <v>1.1000000000000001</v>
      </c>
      <c r="AX721">
        <v>53.65</v>
      </c>
      <c r="AY721">
        <v>0.38730949999999997</v>
      </c>
      <c r="AZ721">
        <v>31.5</v>
      </c>
      <c r="BA721">
        <v>-109.8783103</v>
      </c>
      <c r="BB721">
        <v>32.931827699999999</v>
      </c>
      <c r="BC721">
        <v>4.3</v>
      </c>
      <c r="BD721">
        <v>4.3</v>
      </c>
      <c r="BE721">
        <v>0.08</v>
      </c>
      <c r="BF721">
        <v>61.5</v>
      </c>
      <c r="BG721">
        <v>0.36499999999999999</v>
      </c>
      <c r="BH721">
        <v>0.16300000000000001</v>
      </c>
      <c r="BI721">
        <v>0.33900000000000002</v>
      </c>
      <c r="BJ721">
        <v>0.108</v>
      </c>
      <c r="BK721">
        <v>409.2</v>
      </c>
      <c r="BL721">
        <v>138.9</v>
      </c>
      <c r="BM721">
        <v>0.17400000000000002</v>
      </c>
      <c r="BN721">
        <v>8.8999999999999996E-2</v>
      </c>
      <c r="BO721">
        <v>1524.3</v>
      </c>
      <c r="BP721">
        <v>4.47</v>
      </c>
      <c r="BQ721">
        <v>77.7</v>
      </c>
      <c r="BR721">
        <v>6.7</v>
      </c>
      <c r="BS721">
        <v>-0.85142429740970704</v>
      </c>
      <c r="BT721">
        <v>-0.80663522611508609</v>
      </c>
      <c r="BU721">
        <v>0.77602105559509904</v>
      </c>
      <c r="BV721">
        <v>6.85789810295767E-5</v>
      </c>
      <c r="BW721">
        <v>6.85789810295767E-5</v>
      </c>
      <c r="BX721">
        <v>1.7666263660500001E-4</v>
      </c>
      <c r="BY721">
        <v>1.8672033239630001E-3</v>
      </c>
      <c r="BZ721">
        <v>0.15983154450689702</v>
      </c>
      <c r="CA721">
        <v>979.78333333333296</v>
      </c>
      <c r="CB721">
        <v>1265.6666666666699</v>
      </c>
      <c r="CC721">
        <v>356.5</v>
      </c>
      <c r="CD721">
        <v>443.33333333333297</v>
      </c>
      <c r="CE721">
        <v>171.666666666667</v>
      </c>
      <c r="CF721">
        <v>294.16666666666703</v>
      </c>
      <c r="CV721">
        <v>4009</v>
      </c>
      <c r="CX721">
        <v>321.47933333333299</v>
      </c>
      <c r="CY721" s="1" t="s">
        <v>162</v>
      </c>
      <c r="CZ721" s="1" t="s">
        <v>162</v>
      </c>
      <c r="DA721" s="1" t="s">
        <v>213</v>
      </c>
      <c r="DB721" s="1" t="s">
        <v>214</v>
      </c>
      <c r="DC721" s="1" t="s">
        <v>353</v>
      </c>
      <c r="DD721" s="1" t="s">
        <v>1590</v>
      </c>
      <c r="DE721" s="1" t="s">
        <v>269</v>
      </c>
      <c r="DF721">
        <v>22</v>
      </c>
      <c r="DG721">
        <v>8025</v>
      </c>
      <c r="DH721">
        <v>3301</v>
      </c>
      <c r="DI721">
        <v>497</v>
      </c>
      <c r="DJ721">
        <v>116</v>
      </c>
      <c r="DM721">
        <v>0</v>
      </c>
      <c r="EJ721" s="1" t="s">
        <v>162</v>
      </c>
      <c r="EN721">
        <v>11939</v>
      </c>
      <c r="EO721">
        <v>4.1628277075131004E-2</v>
      </c>
      <c r="EP721">
        <v>0.70854670669256503</v>
      </c>
      <c r="EQ721">
        <v>0.29145329330743402</v>
      </c>
      <c r="ER721" s="1" t="s">
        <v>269</v>
      </c>
      <c r="ES721">
        <v>4</v>
      </c>
      <c r="ET721">
        <v>12007</v>
      </c>
      <c r="EU721">
        <v>11905</v>
      </c>
      <c r="EV721">
        <v>144</v>
      </c>
      <c r="EW721">
        <v>220</v>
      </c>
      <c r="EX721">
        <v>1.8479630407391E-2</v>
      </c>
      <c r="EY721">
        <v>1.1993004080952E-2</v>
      </c>
      <c r="EZ721">
        <v>0.69114249037227204</v>
      </c>
      <c r="FA721">
        <v>0.70606086150214908</v>
      </c>
      <c r="FB721">
        <v>0.30885750962772701</v>
      </c>
      <c r="FC721">
        <v>0.29393913849784997</v>
      </c>
    </row>
    <row r="722" spans="1:159" x14ac:dyDescent="0.25">
      <c r="A722" s="1" t="s">
        <v>597</v>
      </c>
      <c r="B722" s="1" t="s">
        <v>598</v>
      </c>
      <c r="C722">
        <v>31135</v>
      </c>
      <c r="D722" s="1" t="s">
        <v>5911</v>
      </c>
      <c r="E722">
        <v>3</v>
      </c>
      <c r="F722">
        <v>1418</v>
      </c>
      <c r="G722">
        <v>310</v>
      </c>
      <c r="H722">
        <v>238</v>
      </c>
      <c r="I722">
        <v>1092</v>
      </c>
      <c r="J722">
        <v>1135</v>
      </c>
      <c r="K722">
        <v>84.767277856135408</v>
      </c>
      <c r="L722">
        <v>11.283497884344147</v>
      </c>
      <c r="M722">
        <v>0.28208744710860301</v>
      </c>
      <c r="N722">
        <v>3.6671368124118473</v>
      </c>
      <c r="O722">
        <v>81.420373027259686</v>
      </c>
      <c r="P722">
        <v>76.901408450704224</v>
      </c>
      <c r="Q722">
        <v>17.073170731707318</v>
      </c>
      <c r="R722">
        <v>21.830985915492956</v>
      </c>
      <c r="S722">
        <v>8.1</v>
      </c>
      <c r="T722">
        <v>91.9</v>
      </c>
      <c r="U722">
        <v>18.399999999999999</v>
      </c>
      <c r="V722">
        <v>4.7</v>
      </c>
      <c r="W722">
        <v>76.95</v>
      </c>
      <c r="X722">
        <v>24611.20508</v>
      </c>
      <c r="Y722">
        <v>96.7</v>
      </c>
      <c r="Z722">
        <v>0.15</v>
      </c>
      <c r="AA722">
        <v>0.1</v>
      </c>
      <c r="AB722">
        <v>0.1</v>
      </c>
      <c r="AC722">
        <v>0.55000000000000004</v>
      </c>
      <c r="AD722">
        <v>2.4</v>
      </c>
      <c r="AE722">
        <v>8.65</v>
      </c>
      <c r="AF722">
        <v>7.1</v>
      </c>
      <c r="AG722">
        <v>2870</v>
      </c>
      <c r="AH722">
        <v>84.4</v>
      </c>
      <c r="AI722">
        <v>5.05</v>
      </c>
      <c r="AJ722">
        <v>0.35100000000000003</v>
      </c>
      <c r="AK722">
        <v>5.2</v>
      </c>
      <c r="AL722">
        <v>38.15</v>
      </c>
      <c r="AM722">
        <v>16.399999999999999</v>
      </c>
      <c r="AN722">
        <v>21.6</v>
      </c>
      <c r="AO722">
        <v>6.35</v>
      </c>
      <c r="AP722">
        <v>7.5</v>
      </c>
      <c r="AQ722">
        <v>10</v>
      </c>
      <c r="AR722">
        <v>96.7</v>
      </c>
      <c r="AS722">
        <v>0.15</v>
      </c>
      <c r="AT722">
        <v>2.4</v>
      </c>
      <c r="AU722">
        <v>0.1</v>
      </c>
      <c r="AV722">
        <v>0.1</v>
      </c>
      <c r="AW722">
        <v>0.55000000000000004</v>
      </c>
      <c r="AX722">
        <v>96.8</v>
      </c>
      <c r="AY722">
        <v>0.93569949999999902</v>
      </c>
      <c r="AZ722">
        <v>42.6</v>
      </c>
      <c r="BA722">
        <v>-101.6364427</v>
      </c>
      <c r="BB722">
        <v>40.856065100000002</v>
      </c>
      <c r="BC722">
        <v>3.6</v>
      </c>
      <c r="BD722">
        <v>2.1</v>
      </c>
      <c r="BF722">
        <v>22.9</v>
      </c>
      <c r="BG722">
        <v>0.20600000000000002</v>
      </c>
      <c r="BH722">
        <v>0.161</v>
      </c>
      <c r="BI722">
        <v>0.29799999999999999</v>
      </c>
      <c r="BJ722">
        <v>8.7000000000000008E-2</v>
      </c>
      <c r="BM722">
        <v>0.14100000000000001</v>
      </c>
      <c r="BN722">
        <v>2.6000000000000002E-2</v>
      </c>
      <c r="BO722">
        <v>0</v>
      </c>
      <c r="BT722">
        <v>0.92124767087207904</v>
      </c>
      <c r="BU722">
        <v>0.645875271209715</v>
      </c>
      <c r="BV722">
        <v>-8.3595356911214709E-5</v>
      </c>
      <c r="BW722">
        <v>8.3595356911214709E-5</v>
      </c>
      <c r="BX722">
        <v>2.1124914962700002E-4</v>
      </c>
      <c r="BY722">
        <v>1.178035599519E-3</v>
      </c>
      <c r="BZ722">
        <v>0.144605853643091</v>
      </c>
      <c r="CA722">
        <v>960.15</v>
      </c>
      <c r="CB722">
        <v>2069</v>
      </c>
      <c r="CC722">
        <v>124.5</v>
      </c>
      <c r="CD722">
        <v>940</v>
      </c>
      <c r="CE722">
        <v>630</v>
      </c>
      <c r="CF722">
        <v>374.5</v>
      </c>
      <c r="CG722">
        <v>492</v>
      </c>
      <c r="CH722">
        <v>635</v>
      </c>
      <c r="CI722">
        <v>348.5</v>
      </c>
      <c r="CJ722">
        <v>268.5</v>
      </c>
      <c r="CK722">
        <v>402.5</v>
      </c>
      <c r="CL722">
        <v>135.5</v>
      </c>
      <c r="CM722">
        <v>722.5</v>
      </c>
      <c r="CN722">
        <v>866.5</v>
      </c>
      <c r="CO722">
        <v>577.5</v>
      </c>
      <c r="CP722">
        <v>477.5</v>
      </c>
      <c r="CQ722">
        <v>621.5</v>
      </c>
      <c r="CR722">
        <v>334</v>
      </c>
      <c r="CS722">
        <v>495</v>
      </c>
      <c r="CT722">
        <v>647</v>
      </c>
      <c r="CU722">
        <v>344</v>
      </c>
      <c r="CV722">
        <v>31135</v>
      </c>
      <c r="CW722">
        <v>9.5555555555555607</v>
      </c>
      <c r="CX722">
        <v>525.52599999999995</v>
      </c>
      <c r="CY722" s="1" t="s">
        <v>285</v>
      </c>
      <c r="CZ722" s="1" t="s">
        <v>162</v>
      </c>
      <c r="DA722" s="1" t="s">
        <v>248</v>
      </c>
      <c r="DB722" s="1" t="s">
        <v>390</v>
      </c>
      <c r="DC722" s="1" t="s">
        <v>353</v>
      </c>
      <c r="DD722" s="1" t="s">
        <v>1591</v>
      </c>
      <c r="DE722" s="1" t="s">
        <v>1592</v>
      </c>
      <c r="DF722">
        <v>3</v>
      </c>
      <c r="DG722">
        <v>1202</v>
      </c>
      <c r="DH722">
        <v>160</v>
      </c>
      <c r="DI722">
        <v>52</v>
      </c>
      <c r="DJ722">
        <v>4</v>
      </c>
      <c r="DM722">
        <v>0</v>
      </c>
      <c r="EJ722" s="1" t="s">
        <v>162</v>
      </c>
      <c r="EN722">
        <v>1418</v>
      </c>
      <c r="EO722">
        <v>3.6671368124118003E-2</v>
      </c>
      <c r="EP722">
        <v>0.88252569750367105</v>
      </c>
      <c r="EQ722">
        <v>0.11747430249632801</v>
      </c>
      <c r="ER722" s="1" t="s">
        <v>1592</v>
      </c>
      <c r="ES722">
        <v>31</v>
      </c>
      <c r="ET722">
        <v>1420</v>
      </c>
      <c r="EU722">
        <v>1394</v>
      </c>
      <c r="EV722">
        <v>18</v>
      </c>
      <c r="EW722">
        <v>21</v>
      </c>
      <c r="EX722">
        <v>1.5064562410329002E-2</v>
      </c>
      <c r="EY722">
        <v>1.2676056338028001E-2</v>
      </c>
      <c r="EZ722">
        <v>0.82665695557174002</v>
      </c>
      <c r="FA722">
        <v>0.77888730385164007</v>
      </c>
      <c r="FB722">
        <v>0.17334304442825901</v>
      </c>
      <c r="FC722">
        <v>0.22111269614835902</v>
      </c>
    </row>
    <row r="723" spans="1:159" x14ac:dyDescent="0.25">
      <c r="A723" s="1" t="s">
        <v>454</v>
      </c>
      <c r="B723" s="1" t="s">
        <v>455</v>
      </c>
      <c r="C723">
        <v>41043</v>
      </c>
      <c r="D723" s="1" t="s">
        <v>5770</v>
      </c>
      <c r="E723">
        <v>90</v>
      </c>
      <c r="F723">
        <v>54724</v>
      </c>
      <c r="G723">
        <v>22163</v>
      </c>
      <c r="H723">
        <v>20378</v>
      </c>
      <c r="I723">
        <v>28071</v>
      </c>
      <c r="J723">
        <v>28944</v>
      </c>
      <c r="K723">
        <v>59.723338937212191</v>
      </c>
      <c r="L723">
        <v>31.898253051677511</v>
      </c>
      <c r="M723">
        <v>2.346319713471237</v>
      </c>
      <c r="N723">
        <v>6.0320882976390617</v>
      </c>
      <c r="O723">
        <v>56.282814140707039</v>
      </c>
      <c r="P723">
        <v>54.001385094840529</v>
      </c>
      <c r="Q723">
        <v>39.62587018239801</v>
      </c>
      <c r="R723">
        <v>42.635912431226188</v>
      </c>
      <c r="S723">
        <v>13.1</v>
      </c>
      <c r="T723">
        <v>86.9</v>
      </c>
      <c r="U723">
        <v>16.3</v>
      </c>
      <c r="V723">
        <v>4.8</v>
      </c>
      <c r="W723">
        <v>73.75</v>
      </c>
      <c r="X723">
        <v>26500.454604999999</v>
      </c>
      <c r="Y723">
        <v>88.1</v>
      </c>
      <c r="Z723">
        <v>0.4</v>
      </c>
      <c r="AA723">
        <v>1.2</v>
      </c>
      <c r="AB723">
        <v>0.85</v>
      </c>
      <c r="AC723">
        <v>2.5499999999999998</v>
      </c>
      <c r="AD723">
        <v>6.95</v>
      </c>
      <c r="AE723">
        <v>31.7</v>
      </c>
      <c r="AF723">
        <v>7.85</v>
      </c>
      <c r="AG723">
        <v>114757</v>
      </c>
      <c r="AH723">
        <v>35.4</v>
      </c>
      <c r="AI723">
        <v>15.25</v>
      </c>
      <c r="AJ723">
        <v>0.40500000000000003</v>
      </c>
      <c r="AK723">
        <v>22.05</v>
      </c>
      <c r="AL723">
        <v>25.9</v>
      </c>
      <c r="AM723">
        <v>17.649999999999999</v>
      </c>
      <c r="AN723">
        <v>23.8</v>
      </c>
      <c r="AO723">
        <v>2.6</v>
      </c>
      <c r="AP723">
        <v>11.55</v>
      </c>
      <c r="AQ723">
        <v>18.600000000000001</v>
      </c>
      <c r="AR723">
        <v>88.1</v>
      </c>
      <c r="AS723">
        <v>0.4</v>
      </c>
      <c r="AT723">
        <v>6.95</v>
      </c>
      <c r="AU723">
        <v>0.85</v>
      </c>
      <c r="AV723">
        <v>1.2</v>
      </c>
      <c r="AW723">
        <v>2.5499999999999998</v>
      </c>
      <c r="AX723">
        <v>88.95</v>
      </c>
      <c r="AY723">
        <v>0.78187375000000003</v>
      </c>
      <c r="AZ723">
        <v>39</v>
      </c>
      <c r="BA723">
        <v>-122.5437555</v>
      </c>
      <c r="BB723">
        <v>44.4948239</v>
      </c>
      <c r="BC723">
        <v>4.3</v>
      </c>
      <c r="BD723">
        <v>3.3</v>
      </c>
      <c r="BE723">
        <v>0.06</v>
      </c>
      <c r="BF723">
        <v>39.299999999999997</v>
      </c>
      <c r="BG723">
        <v>0.33600000000000002</v>
      </c>
      <c r="BH723">
        <v>0.20200000000000001</v>
      </c>
      <c r="BI723">
        <v>0.29899999999999999</v>
      </c>
      <c r="BJ723">
        <v>9.5000000000000001E-2</v>
      </c>
      <c r="BK723">
        <v>328.5</v>
      </c>
      <c r="BL723">
        <v>53.6</v>
      </c>
      <c r="BM723">
        <v>0.17799999999999999</v>
      </c>
      <c r="BN723">
        <v>0.109</v>
      </c>
      <c r="BO723">
        <v>123.3</v>
      </c>
      <c r="BP723">
        <v>2.0299999999999998</v>
      </c>
      <c r="BQ723">
        <v>67</v>
      </c>
      <c r="BR723">
        <v>5.8</v>
      </c>
      <c r="BS723">
        <v>0.17334866829397402</v>
      </c>
      <c r="BT723">
        <v>-7.6274490395329006E-2</v>
      </c>
      <c r="BU723">
        <v>0.53231352088825901</v>
      </c>
      <c r="BV723">
        <v>2.7725890958174604E-5</v>
      </c>
      <c r="BW723">
        <v>2.7725890958174604E-5</v>
      </c>
      <c r="BX723">
        <v>3.6999978835104804E-5</v>
      </c>
      <c r="BY723">
        <v>2.46416667938E-4</v>
      </c>
      <c r="BZ723">
        <v>-0.674369035413937</v>
      </c>
      <c r="CA723">
        <v>400.52727272727299</v>
      </c>
      <c r="CB723">
        <v>6087.0909090909099</v>
      </c>
      <c r="CC723">
        <v>2471.9090909090901</v>
      </c>
      <c r="CD723">
        <v>443.45454545454498</v>
      </c>
      <c r="CE723">
        <v>1549.6363636363601</v>
      </c>
      <c r="CF723">
        <v>1622.0909090909099</v>
      </c>
      <c r="CV723">
        <v>41043</v>
      </c>
      <c r="CX723">
        <v>1546.1210909090901</v>
      </c>
      <c r="CY723" s="1" t="s">
        <v>162</v>
      </c>
      <c r="CZ723" s="1" t="s">
        <v>162</v>
      </c>
      <c r="DA723" s="1" t="s">
        <v>213</v>
      </c>
      <c r="DB723" s="1" t="s">
        <v>240</v>
      </c>
      <c r="DC723" s="1" t="s">
        <v>226</v>
      </c>
      <c r="DD723" s="1" t="s">
        <v>1593</v>
      </c>
      <c r="DE723" s="1" t="s">
        <v>1236</v>
      </c>
      <c r="DF723">
        <v>90</v>
      </c>
      <c r="DG723">
        <v>32683</v>
      </c>
      <c r="DH723">
        <v>17456</v>
      </c>
      <c r="DI723">
        <v>3301</v>
      </c>
      <c r="DJ723">
        <v>1284</v>
      </c>
      <c r="DM723">
        <v>0</v>
      </c>
      <c r="EJ723" s="1" t="s">
        <v>162</v>
      </c>
      <c r="EN723">
        <v>54724</v>
      </c>
      <c r="EO723">
        <v>6.0320882976390003E-2</v>
      </c>
      <c r="EP723">
        <v>0.65184786294102304</v>
      </c>
      <c r="EQ723">
        <v>0.34815213705897602</v>
      </c>
      <c r="ER723" s="1" t="s">
        <v>1236</v>
      </c>
      <c r="ES723">
        <v>41</v>
      </c>
      <c r="ET723">
        <v>51982</v>
      </c>
      <c r="EU723">
        <v>51426</v>
      </c>
      <c r="EV723">
        <v>1748</v>
      </c>
      <c r="EW723">
        <v>2104</v>
      </c>
      <c r="EX723">
        <v>4.0913156768949001E-2</v>
      </c>
      <c r="EY723">
        <v>3.3627024739332004E-2</v>
      </c>
      <c r="EZ723">
        <v>0.58683751672681506</v>
      </c>
      <c r="FA723">
        <v>0.55880479356611001</v>
      </c>
      <c r="FB723">
        <v>0.41316248327318406</v>
      </c>
      <c r="FC723">
        <v>0.44119520643388904</v>
      </c>
    </row>
    <row r="724" spans="1:159" x14ac:dyDescent="0.25">
      <c r="A724" s="1" t="s">
        <v>270</v>
      </c>
      <c r="B724" s="1" t="s">
        <v>271</v>
      </c>
      <c r="C724">
        <v>46077</v>
      </c>
      <c r="D724" s="1" t="s">
        <v>5912</v>
      </c>
      <c r="E724">
        <v>6</v>
      </c>
      <c r="F724">
        <v>2551</v>
      </c>
      <c r="G724">
        <v>1277</v>
      </c>
      <c r="H724">
        <v>1092</v>
      </c>
      <c r="I724">
        <v>1435</v>
      </c>
      <c r="J724">
        <v>1451</v>
      </c>
      <c r="K724">
        <v>65.856526852214813</v>
      </c>
      <c r="L724">
        <v>27.557820462563697</v>
      </c>
      <c r="N724">
        <v>5.4488435907487265</v>
      </c>
      <c r="O724">
        <v>55.636503067484668</v>
      </c>
      <c r="P724">
        <v>51.544540229885058</v>
      </c>
      <c r="Q724">
        <v>41.871165644171782</v>
      </c>
      <c r="R724">
        <v>45.869252873563219</v>
      </c>
      <c r="S724">
        <v>12.9</v>
      </c>
      <c r="T724">
        <v>87.1</v>
      </c>
      <c r="U724">
        <v>20.3</v>
      </c>
      <c r="V724">
        <v>4</v>
      </c>
      <c r="W724">
        <v>75.8</v>
      </c>
      <c r="X724">
        <v>26903.440315</v>
      </c>
      <c r="Y724">
        <v>97.2</v>
      </c>
      <c r="Z724">
        <v>0.05</v>
      </c>
      <c r="AA724">
        <v>0.45</v>
      </c>
      <c r="AB724">
        <v>0.55000000000000004</v>
      </c>
      <c r="AC724">
        <v>0.65</v>
      </c>
      <c r="AD724">
        <v>1.1499999999999999</v>
      </c>
      <c r="AE724">
        <v>16.899999999999999</v>
      </c>
      <c r="AF724">
        <v>11.4</v>
      </c>
      <c r="AG724">
        <v>5246</v>
      </c>
      <c r="AH724">
        <v>28.4</v>
      </c>
      <c r="AI724">
        <v>9.6</v>
      </c>
      <c r="AJ724">
        <v>0.40100000000000002</v>
      </c>
      <c r="AK724">
        <v>9.85</v>
      </c>
      <c r="AL724">
        <v>33.65</v>
      </c>
      <c r="AM724">
        <v>12.8</v>
      </c>
      <c r="AN724">
        <v>20.5</v>
      </c>
      <c r="AO724">
        <v>3.1</v>
      </c>
      <c r="AP724">
        <v>9.4</v>
      </c>
      <c r="AQ724">
        <v>20.6</v>
      </c>
      <c r="AR724">
        <v>97.2</v>
      </c>
      <c r="AS724">
        <v>0.05</v>
      </c>
      <c r="AT724">
        <v>1.1499999999999999</v>
      </c>
      <c r="AU724">
        <v>0.55000000000000004</v>
      </c>
      <c r="AV724">
        <v>0.45</v>
      </c>
      <c r="AW724">
        <v>0.65</v>
      </c>
      <c r="AX724">
        <v>97.75</v>
      </c>
      <c r="AY724">
        <v>0.94500925000000002</v>
      </c>
      <c r="AZ724">
        <v>46.4</v>
      </c>
      <c r="BA724">
        <v>-97.499313000000001</v>
      </c>
      <c r="BB724">
        <v>44.362968700000003</v>
      </c>
      <c r="BC724">
        <v>2.5</v>
      </c>
      <c r="BD724">
        <v>1.2</v>
      </c>
      <c r="BF724">
        <v>14.8</v>
      </c>
      <c r="BG724">
        <v>0.20200000000000001</v>
      </c>
      <c r="BH724">
        <v>0.108</v>
      </c>
      <c r="BI724">
        <v>0.29899999999999999</v>
      </c>
      <c r="BJ724">
        <v>9.1999999999999998E-2</v>
      </c>
      <c r="BM724">
        <v>0.126</v>
      </c>
      <c r="BN724">
        <v>3.5000000000000003E-2</v>
      </c>
      <c r="BQ724">
        <v>92.9</v>
      </c>
      <c r="BS724">
        <v>0.76116520204806704</v>
      </c>
      <c r="BT724">
        <v>0.69940377519806607</v>
      </c>
      <c r="BU724">
        <v>0.69337404677437908</v>
      </c>
      <c r="BV724">
        <v>-6.1048689584508598E-5</v>
      </c>
      <c r="BW724">
        <v>6.1048689584508598E-5</v>
      </c>
      <c r="BX724">
        <v>1.6810787496600001E-4</v>
      </c>
      <c r="BY724">
        <v>4.2335191429499999E-4</v>
      </c>
      <c r="BZ724">
        <v>-3.9177223205910001E-3</v>
      </c>
      <c r="CA724">
        <v>519.32500000000005</v>
      </c>
      <c r="CB724">
        <v>2539.25</v>
      </c>
      <c r="CC724">
        <v>174.5</v>
      </c>
      <c r="CD724">
        <v>1058</v>
      </c>
      <c r="CE724">
        <v>705</v>
      </c>
      <c r="CF724">
        <v>601.75</v>
      </c>
      <c r="CV724">
        <v>46077</v>
      </c>
      <c r="CX724">
        <v>644.96950000000004</v>
      </c>
      <c r="CY724" s="1" t="s">
        <v>162</v>
      </c>
      <c r="CZ724" s="1" t="s">
        <v>162</v>
      </c>
      <c r="DA724" s="1" t="s">
        <v>171</v>
      </c>
      <c r="DB724" s="1" t="s">
        <v>172</v>
      </c>
      <c r="DC724" s="1" t="s">
        <v>226</v>
      </c>
      <c r="DD724" s="1" t="s">
        <v>1594</v>
      </c>
      <c r="DE724" s="1" t="s">
        <v>1595</v>
      </c>
      <c r="DF724">
        <v>6</v>
      </c>
      <c r="DG724">
        <v>1680</v>
      </c>
      <c r="DH724">
        <v>703</v>
      </c>
      <c r="DI724">
        <v>139</v>
      </c>
      <c r="DK724">
        <v>29</v>
      </c>
      <c r="DM724">
        <v>0</v>
      </c>
      <c r="EJ724" s="1" t="s">
        <v>162</v>
      </c>
      <c r="EN724">
        <v>2551</v>
      </c>
      <c r="EO724">
        <v>5.4488435907487004E-2</v>
      </c>
      <c r="EP724">
        <v>0.70499370541334405</v>
      </c>
      <c r="EQ724">
        <v>0.295006294586655</v>
      </c>
      <c r="ER724" s="1" t="s">
        <v>1595</v>
      </c>
      <c r="ES724">
        <v>46</v>
      </c>
      <c r="ET724">
        <v>2784</v>
      </c>
      <c r="EU724">
        <v>2608</v>
      </c>
      <c r="EV724">
        <v>72</v>
      </c>
      <c r="EW724">
        <v>65</v>
      </c>
      <c r="EX724">
        <v>2.4923312883435002E-2</v>
      </c>
      <c r="EY724">
        <v>2.5862068965517002E-2</v>
      </c>
      <c r="EZ724">
        <v>0.570585922139205</v>
      </c>
      <c r="FA724">
        <v>0.52912979351032408</v>
      </c>
      <c r="FB724">
        <v>0.42941407786079405</v>
      </c>
      <c r="FC724">
        <v>0.47087020648967504</v>
      </c>
    </row>
    <row r="725" spans="1:159" x14ac:dyDescent="0.25">
      <c r="A725" s="1" t="s">
        <v>462</v>
      </c>
      <c r="B725" s="1" t="s">
        <v>463</v>
      </c>
      <c r="C725">
        <v>17011</v>
      </c>
      <c r="D725" s="1" t="s">
        <v>5913</v>
      </c>
      <c r="E725">
        <v>50</v>
      </c>
      <c r="F725">
        <v>16303</v>
      </c>
      <c r="G725">
        <v>8889</v>
      </c>
      <c r="H725">
        <v>8134</v>
      </c>
      <c r="I725">
        <v>7911</v>
      </c>
      <c r="J725">
        <v>8164</v>
      </c>
      <c r="K725">
        <v>56.823897442188553</v>
      </c>
      <c r="L725">
        <v>36.864380788811872</v>
      </c>
      <c r="M725">
        <v>1.183831196712261</v>
      </c>
      <c r="N725">
        <v>5.1278905722873089</v>
      </c>
      <c r="O725">
        <v>49.089050568215981</v>
      </c>
      <c r="P725">
        <v>46.228013790685445</v>
      </c>
      <c r="Q725">
        <v>48.908664542120142</v>
      </c>
      <c r="R725">
        <v>51.942967334774735</v>
      </c>
      <c r="S725">
        <v>10.8</v>
      </c>
      <c r="T725">
        <v>89.2</v>
      </c>
      <c r="U725">
        <v>16.100000000000001</v>
      </c>
      <c r="V725">
        <v>5.4</v>
      </c>
      <c r="W725">
        <v>76.599999999999994</v>
      </c>
      <c r="X725">
        <v>26365.480635</v>
      </c>
      <c r="Y725">
        <v>90.55</v>
      </c>
      <c r="Z725">
        <v>0.60000000000000009</v>
      </c>
      <c r="AA725">
        <v>0.2</v>
      </c>
      <c r="AB725">
        <v>0.70000000000000007</v>
      </c>
      <c r="AC725">
        <v>0.85</v>
      </c>
      <c r="AD725">
        <v>7.1</v>
      </c>
      <c r="AE725">
        <v>16.600000000000001</v>
      </c>
      <c r="AF725">
        <v>7.5</v>
      </c>
      <c r="AG725">
        <v>34886</v>
      </c>
      <c r="AH725">
        <v>62.2</v>
      </c>
      <c r="AI725">
        <v>11.3</v>
      </c>
      <c r="AJ725">
        <v>0.42299999999999999</v>
      </c>
      <c r="AK725">
        <v>15.95</v>
      </c>
      <c r="AL725">
        <v>23.8</v>
      </c>
      <c r="AM725">
        <v>16.350000000000001</v>
      </c>
      <c r="AN725">
        <v>24.75</v>
      </c>
      <c r="AO725">
        <v>1.7000000000000002</v>
      </c>
      <c r="AP725">
        <v>10</v>
      </c>
      <c r="AQ725">
        <v>23.3</v>
      </c>
      <c r="AR725">
        <v>90.55</v>
      </c>
      <c r="AS725">
        <v>0.60000000000000009</v>
      </c>
      <c r="AT725">
        <v>7.1</v>
      </c>
      <c r="AU725">
        <v>0.70000000000000007</v>
      </c>
      <c r="AV725">
        <v>0.2</v>
      </c>
      <c r="AW725">
        <v>0.85</v>
      </c>
      <c r="AX725">
        <v>91.25</v>
      </c>
      <c r="AY725">
        <v>0.82513249999999905</v>
      </c>
      <c r="AZ725">
        <v>41.9</v>
      </c>
      <c r="BA725">
        <v>-89.528377199999994</v>
      </c>
      <c r="BB725">
        <v>41.4013043</v>
      </c>
      <c r="BD725">
        <v>2.8</v>
      </c>
      <c r="BE725">
        <v>0.06</v>
      </c>
      <c r="BF725">
        <v>28.6</v>
      </c>
      <c r="BG725">
        <v>0.31</v>
      </c>
      <c r="BH725">
        <v>0.16400000000000001</v>
      </c>
      <c r="BI725">
        <v>0.31</v>
      </c>
      <c r="BJ725">
        <v>9.6000000000000002E-2</v>
      </c>
      <c r="BK725">
        <v>176.3</v>
      </c>
      <c r="BL725">
        <v>47.5</v>
      </c>
      <c r="BM725">
        <v>0.129</v>
      </c>
      <c r="BN725">
        <v>9.5000000000000001E-2</v>
      </c>
      <c r="BO725">
        <v>92.52</v>
      </c>
      <c r="BQ725">
        <v>75.8</v>
      </c>
      <c r="BS725">
        <v>0.33425178794617105</v>
      </c>
      <c r="BT725">
        <v>0.35777461470168304</v>
      </c>
      <c r="BU725">
        <v>0.46985950006933902</v>
      </c>
      <c r="BV725">
        <v>-4.95995562876939E-6</v>
      </c>
      <c r="BW725">
        <v>4.95995562876939E-6</v>
      </c>
      <c r="BX725">
        <v>9.3175746031711005E-5</v>
      </c>
      <c r="BY725">
        <v>4.1961270509000004E-4</v>
      </c>
      <c r="BZ725">
        <v>-0.74202310369110203</v>
      </c>
      <c r="CA725">
        <v>211.35</v>
      </c>
      <c r="CB725">
        <v>3768.5</v>
      </c>
      <c r="CC725">
        <v>541.5</v>
      </c>
      <c r="CD725">
        <v>1292</v>
      </c>
      <c r="CE725">
        <v>1035</v>
      </c>
      <c r="CF725">
        <v>900</v>
      </c>
      <c r="CG725">
        <v>498.5</v>
      </c>
      <c r="CH725">
        <v>595</v>
      </c>
      <c r="CI725">
        <v>401.5</v>
      </c>
      <c r="CJ725">
        <v>247</v>
      </c>
      <c r="CK725">
        <v>326</v>
      </c>
      <c r="CL725">
        <v>168.5</v>
      </c>
      <c r="CM725">
        <v>723.5</v>
      </c>
      <c r="CN725">
        <v>826</v>
      </c>
      <c r="CO725">
        <v>620.5</v>
      </c>
      <c r="CP725">
        <v>499</v>
      </c>
      <c r="CQ725">
        <v>602</v>
      </c>
      <c r="CR725">
        <v>395</v>
      </c>
      <c r="CS725">
        <v>519</v>
      </c>
      <c r="CT725">
        <v>620.5</v>
      </c>
      <c r="CU725">
        <v>417.5</v>
      </c>
      <c r="CV725">
        <v>17011</v>
      </c>
      <c r="CW725">
        <v>9.9166666666666696</v>
      </c>
      <c r="CX725">
        <v>957.19899999999996</v>
      </c>
      <c r="CY725" s="1" t="s">
        <v>285</v>
      </c>
      <c r="CZ725" s="1" t="s">
        <v>162</v>
      </c>
      <c r="DA725" s="1" t="s">
        <v>225</v>
      </c>
      <c r="DB725" s="1" t="s">
        <v>298</v>
      </c>
      <c r="DC725" s="1" t="s">
        <v>207</v>
      </c>
      <c r="DD725" s="1" t="s">
        <v>1596</v>
      </c>
      <c r="DE725" s="1" t="s">
        <v>1597</v>
      </c>
      <c r="DF725">
        <v>50</v>
      </c>
      <c r="DG725">
        <v>9264</v>
      </c>
      <c r="DH725">
        <v>6010</v>
      </c>
      <c r="DI725">
        <v>836</v>
      </c>
      <c r="DJ725">
        <v>193</v>
      </c>
      <c r="DM725">
        <v>0</v>
      </c>
      <c r="EJ725" s="1" t="s">
        <v>162</v>
      </c>
      <c r="EN725">
        <v>16303</v>
      </c>
      <c r="EO725">
        <v>5.1278905722873004E-2</v>
      </c>
      <c r="EP725">
        <v>0.606520885164331</v>
      </c>
      <c r="EQ725">
        <v>0.39347911483566805</v>
      </c>
      <c r="ER725" s="1" t="s">
        <v>1597</v>
      </c>
      <c r="ES725">
        <v>17</v>
      </c>
      <c r="ET725">
        <v>17113</v>
      </c>
      <c r="EU725">
        <v>16631</v>
      </c>
      <c r="EV725">
        <v>313</v>
      </c>
      <c r="EW725">
        <v>333</v>
      </c>
      <c r="EX725">
        <v>2.0022848896638003E-2</v>
      </c>
      <c r="EY725">
        <v>1.8290188745398003E-2</v>
      </c>
      <c r="EZ725">
        <v>0.50092035832617499</v>
      </c>
      <c r="FA725">
        <v>0.47089285714285706</v>
      </c>
      <c r="FB725">
        <v>0.49907964167382501</v>
      </c>
      <c r="FC725">
        <v>0.529107142857142</v>
      </c>
    </row>
    <row r="726" spans="1:159" x14ac:dyDescent="0.25">
      <c r="A726" s="1" t="s">
        <v>484</v>
      </c>
      <c r="B726" s="1" t="s">
        <v>485</v>
      </c>
      <c r="C726">
        <v>54001</v>
      </c>
      <c r="D726" s="1" t="s">
        <v>5834</v>
      </c>
      <c r="E726">
        <v>16</v>
      </c>
      <c r="F726">
        <v>6024</v>
      </c>
      <c r="G726">
        <v>2419</v>
      </c>
      <c r="H726">
        <v>1768</v>
      </c>
      <c r="I726">
        <v>3685</v>
      </c>
      <c r="J726">
        <v>3824</v>
      </c>
      <c r="K726">
        <v>74.85059760956176</v>
      </c>
      <c r="L726">
        <v>20.136122177954846</v>
      </c>
      <c r="M726">
        <v>1.045816733067729</v>
      </c>
      <c r="N726">
        <v>3.51925630810093</v>
      </c>
      <c r="O726">
        <v>66.377365040791531</v>
      </c>
      <c r="P726">
        <v>59.13029525032092</v>
      </c>
      <c r="Q726">
        <v>30.689116472834577</v>
      </c>
      <c r="R726">
        <v>38.815789473684212</v>
      </c>
      <c r="S726">
        <v>19.600000000000001</v>
      </c>
      <c r="T726">
        <v>80.400000000000006</v>
      </c>
      <c r="U726">
        <v>13.3</v>
      </c>
      <c r="V726">
        <v>4.9000000000000004</v>
      </c>
      <c r="W726">
        <v>75.900000000000006</v>
      </c>
      <c r="X726">
        <v>19515.603490000001</v>
      </c>
      <c r="Y726">
        <v>96.5</v>
      </c>
      <c r="Z726">
        <v>0.60000000000000009</v>
      </c>
      <c r="AA726">
        <v>0.70000000000000007</v>
      </c>
      <c r="AB726">
        <v>0.2</v>
      </c>
      <c r="AC726">
        <v>1.5</v>
      </c>
      <c r="AD726">
        <v>0.5</v>
      </c>
      <c r="AE726">
        <v>34.299999999999997</v>
      </c>
      <c r="AF726">
        <v>14</v>
      </c>
      <c r="AG726">
        <v>16055</v>
      </c>
      <c r="AH726">
        <v>39.4</v>
      </c>
      <c r="AI726">
        <v>20.100000000000001</v>
      </c>
      <c r="AJ726">
        <v>0.45200000000000001</v>
      </c>
      <c r="AK726">
        <v>30.8</v>
      </c>
      <c r="AL726">
        <v>22.2</v>
      </c>
      <c r="AM726">
        <v>16.600000000000001</v>
      </c>
      <c r="AN726">
        <v>21.9</v>
      </c>
      <c r="AO726">
        <v>1.1499999999999999</v>
      </c>
      <c r="AP726">
        <v>18.350000000000001</v>
      </c>
      <c r="AQ726">
        <v>19.75</v>
      </c>
      <c r="AR726">
        <v>96.5</v>
      </c>
      <c r="AS726">
        <v>0.60000000000000009</v>
      </c>
      <c r="AT726">
        <v>0.5</v>
      </c>
      <c r="AU726">
        <v>0.2</v>
      </c>
      <c r="AV726">
        <v>0.70000000000000007</v>
      </c>
      <c r="AW726">
        <v>1.5</v>
      </c>
      <c r="AX726">
        <v>96.7</v>
      </c>
      <c r="AY726">
        <v>0.93156399999999995</v>
      </c>
      <c r="AZ726">
        <v>41.3</v>
      </c>
      <c r="BA726">
        <v>-79.996914399999994</v>
      </c>
      <c r="BB726">
        <v>39.1397543</v>
      </c>
      <c r="BC726">
        <v>5.7</v>
      </c>
      <c r="BD726">
        <v>3.7</v>
      </c>
      <c r="BE726">
        <v>7.0000000000000007E-2</v>
      </c>
      <c r="BF726">
        <v>40.299999999999997</v>
      </c>
      <c r="BG726">
        <v>0.29799999999999999</v>
      </c>
      <c r="BH726">
        <v>0.26600000000000001</v>
      </c>
      <c r="BI726">
        <v>0.31900000000000001</v>
      </c>
      <c r="BJ726">
        <v>0.121</v>
      </c>
      <c r="BK726">
        <v>121.1</v>
      </c>
      <c r="BL726">
        <v>50.5</v>
      </c>
      <c r="BM726">
        <v>0.20300000000000001</v>
      </c>
      <c r="BN726">
        <v>7.8E-2</v>
      </c>
      <c r="BO726">
        <v>227.29</v>
      </c>
      <c r="BQ726">
        <v>77.5</v>
      </c>
      <c r="BS726">
        <v>-1.04042448540104</v>
      </c>
      <c r="BT726">
        <v>-0.74608258227441604</v>
      </c>
      <c r="BU726">
        <v>0.61481006158295004</v>
      </c>
      <c r="BV726">
        <v>2.9688162921925904E-5</v>
      </c>
      <c r="BW726">
        <v>2.9688162921925904E-5</v>
      </c>
      <c r="BX726">
        <v>6.6734869039888529E-5</v>
      </c>
      <c r="BY726">
        <v>2.6000617975400001E-4</v>
      </c>
      <c r="BZ726">
        <v>-0.49082352963852505</v>
      </c>
      <c r="CA726">
        <v>467.7</v>
      </c>
      <c r="CB726">
        <v>4942.5</v>
      </c>
      <c r="CC726">
        <v>1086</v>
      </c>
      <c r="CD726">
        <v>1413.5</v>
      </c>
      <c r="CE726">
        <v>1354.5</v>
      </c>
      <c r="CF726">
        <v>1088.5</v>
      </c>
      <c r="CG726">
        <v>514.5</v>
      </c>
      <c r="CH726">
        <v>636</v>
      </c>
      <c r="CI726">
        <v>393</v>
      </c>
      <c r="CJ726">
        <v>319</v>
      </c>
      <c r="CK726">
        <v>426.5</v>
      </c>
      <c r="CL726">
        <v>212</v>
      </c>
      <c r="CM726">
        <v>701</v>
      </c>
      <c r="CN726">
        <v>819</v>
      </c>
      <c r="CO726">
        <v>583</v>
      </c>
      <c r="CP726">
        <v>500</v>
      </c>
      <c r="CQ726">
        <v>633.5</v>
      </c>
      <c r="CR726">
        <v>367</v>
      </c>
      <c r="CS726">
        <v>533</v>
      </c>
      <c r="CT726">
        <v>661</v>
      </c>
      <c r="CU726">
        <v>405.5</v>
      </c>
      <c r="CV726">
        <v>54001</v>
      </c>
      <c r="CW726">
        <v>10.8055555555556</v>
      </c>
      <c r="CX726">
        <v>1255.395</v>
      </c>
      <c r="CY726" s="1" t="s">
        <v>258</v>
      </c>
      <c r="CZ726" s="1" t="s">
        <v>162</v>
      </c>
      <c r="DA726" s="1" t="s">
        <v>178</v>
      </c>
      <c r="DB726" s="1" t="s">
        <v>204</v>
      </c>
      <c r="DC726" s="1" t="s">
        <v>226</v>
      </c>
      <c r="DD726" s="1" t="s">
        <v>1598</v>
      </c>
      <c r="DE726" s="1" t="s">
        <v>1388</v>
      </c>
      <c r="DF726">
        <v>16</v>
      </c>
      <c r="DG726">
        <v>4509</v>
      </c>
      <c r="DH726">
        <v>1213</v>
      </c>
      <c r="DI726">
        <v>212</v>
      </c>
      <c r="DJ726">
        <v>63</v>
      </c>
      <c r="DK726">
        <v>27</v>
      </c>
      <c r="DM726">
        <v>0</v>
      </c>
      <c r="EJ726" s="1" t="s">
        <v>162</v>
      </c>
      <c r="EN726">
        <v>6024</v>
      </c>
      <c r="EO726">
        <v>3.5192563081009001E-2</v>
      </c>
      <c r="EP726">
        <v>0.78801118490038402</v>
      </c>
      <c r="EQ726">
        <v>0.21198881509961501</v>
      </c>
      <c r="ER726" s="1" t="s">
        <v>1388</v>
      </c>
      <c r="ES726">
        <v>54</v>
      </c>
      <c r="ET726">
        <v>6232</v>
      </c>
      <c r="EU726">
        <v>5761</v>
      </c>
      <c r="EV726">
        <v>128</v>
      </c>
      <c r="EW726">
        <v>169</v>
      </c>
      <c r="EX726">
        <v>2.9335184863738002E-2</v>
      </c>
      <c r="EY726">
        <v>2.0539152759948002E-2</v>
      </c>
      <c r="EZ726">
        <v>0.68383404864091502</v>
      </c>
      <c r="FA726">
        <v>0.60370249017038002</v>
      </c>
      <c r="FB726">
        <v>0.31616595135908404</v>
      </c>
      <c r="FC726">
        <v>0.39629750982961903</v>
      </c>
    </row>
    <row r="727" spans="1:159" x14ac:dyDescent="0.25">
      <c r="A727" s="1" t="s">
        <v>261</v>
      </c>
      <c r="B727" s="1" t="s">
        <v>262</v>
      </c>
      <c r="C727">
        <v>42027</v>
      </c>
      <c r="D727" s="1" t="s">
        <v>5914</v>
      </c>
      <c r="E727">
        <v>91</v>
      </c>
      <c r="F727">
        <v>75394</v>
      </c>
      <c r="G727">
        <v>41950</v>
      </c>
      <c r="H727">
        <v>34176</v>
      </c>
      <c r="I727">
        <v>32992</v>
      </c>
      <c r="J727">
        <v>34001</v>
      </c>
      <c r="K727">
        <v>46.554102448470701</v>
      </c>
      <c r="L727">
        <v>48.485290606679577</v>
      </c>
      <c r="M727">
        <v>1.046502374194233</v>
      </c>
      <c r="N727">
        <v>3.4604875719553272</v>
      </c>
      <c r="O727">
        <v>48.833768994341192</v>
      </c>
      <c r="P727">
        <v>43.459131923862216</v>
      </c>
      <c r="Q727">
        <v>49.085111883491798</v>
      </c>
      <c r="R727">
        <v>55.259171441744058</v>
      </c>
      <c r="S727">
        <v>7.4</v>
      </c>
      <c r="T727">
        <v>92.6</v>
      </c>
      <c r="U727">
        <v>40</v>
      </c>
      <c r="V727">
        <v>19.2</v>
      </c>
      <c r="W727">
        <v>84.55</v>
      </c>
      <c r="X727">
        <v>17460.414605000002</v>
      </c>
      <c r="Y727">
        <v>88.4</v>
      </c>
      <c r="Z727">
        <v>2.9</v>
      </c>
      <c r="AA727">
        <v>0.15</v>
      </c>
      <c r="AB727">
        <v>4.95</v>
      </c>
      <c r="AC727">
        <v>1.25</v>
      </c>
      <c r="AD727">
        <v>2.35</v>
      </c>
      <c r="AE727">
        <v>13.9</v>
      </c>
      <c r="AF727">
        <v>4.75</v>
      </c>
      <c r="AG727">
        <v>149148</v>
      </c>
      <c r="AH727">
        <v>52.4</v>
      </c>
      <c r="AI727">
        <v>18.5</v>
      </c>
      <c r="AJ727">
        <v>0.46700000000000003</v>
      </c>
      <c r="AK727">
        <v>11.95</v>
      </c>
      <c r="AL727">
        <v>41.6</v>
      </c>
      <c r="AM727">
        <v>18.2</v>
      </c>
      <c r="AN727">
        <v>22.15</v>
      </c>
      <c r="AO727">
        <v>0.5</v>
      </c>
      <c r="AP727">
        <v>7.65</v>
      </c>
      <c r="AQ727">
        <v>9.85</v>
      </c>
      <c r="AR727">
        <v>88.4</v>
      </c>
      <c r="AS727">
        <v>2.9</v>
      </c>
      <c r="AT727">
        <v>2.35</v>
      </c>
      <c r="AU727">
        <v>4.95</v>
      </c>
      <c r="AV727">
        <v>0.15</v>
      </c>
      <c r="AW727">
        <v>1.25</v>
      </c>
      <c r="AX727">
        <v>93.35</v>
      </c>
      <c r="AY727">
        <v>0.78545799999999999</v>
      </c>
      <c r="AZ727">
        <v>28.4</v>
      </c>
      <c r="BA727">
        <v>-77.847829599999997</v>
      </c>
      <c r="BB727">
        <v>40.909160299999996</v>
      </c>
      <c r="BC727">
        <v>3.1</v>
      </c>
      <c r="BD727">
        <v>3</v>
      </c>
      <c r="BE727">
        <v>0.06</v>
      </c>
      <c r="BF727">
        <v>6.4</v>
      </c>
      <c r="BG727">
        <v>0.23200000000000001</v>
      </c>
      <c r="BH727">
        <v>0.122</v>
      </c>
      <c r="BI727">
        <v>0.252</v>
      </c>
      <c r="BJ727">
        <v>7.2999999999999995E-2</v>
      </c>
      <c r="BK727">
        <v>245</v>
      </c>
      <c r="BL727">
        <v>113.1</v>
      </c>
      <c r="BM727">
        <v>0.11800000000000001</v>
      </c>
      <c r="BN727">
        <v>5.9000000000000004E-2</v>
      </c>
      <c r="BO727">
        <v>113.06</v>
      </c>
      <c r="BQ727">
        <v>36.200000000000003</v>
      </c>
      <c r="BR727">
        <v>6.5</v>
      </c>
      <c r="BS727">
        <v>1.7387189947617001</v>
      </c>
      <c r="BT727">
        <v>0.8589026679039421</v>
      </c>
      <c r="BU727">
        <v>0.87970093557395201</v>
      </c>
      <c r="BV727">
        <v>-4.8946877387379115E-5</v>
      </c>
      <c r="BW727">
        <v>4.8946877387379115E-5</v>
      </c>
      <c r="BX727">
        <v>3.1427042304100003E-4</v>
      </c>
      <c r="BY727">
        <v>1.3108496278760001E-3</v>
      </c>
      <c r="BZ727">
        <v>0.50635310918423004</v>
      </c>
      <c r="CA727">
        <v>428.4</v>
      </c>
      <c r="CB727">
        <v>4180</v>
      </c>
      <c r="CC727">
        <v>831.5</v>
      </c>
      <c r="CD727">
        <v>1226.5</v>
      </c>
      <c r="CE727">
        <v>1050.75</v>
      </c>
      <c r="CF727">
        <v>1071.25</v>
      </c>
      <c r="CG727">
        <v>474.75</v>
      </c>
      <c r="CH727">
        <v>581.5</v>
      </c>
      <c r="CI727">
        <v>368</v>
      </c>
      <c r="CJ727">
        <v>267.5</v>
      </c>
      <c r="CK727">
        <v>350.75</v>
      </c>
      <c r="CL727">
        <v>184.5</v>
      </c>
      <c r="CM727">
        <v>674.25</v>
      </c>
      <c r="CN727">
        <v>793.25</v>
      </c>
      <c r="CO727">
        <v>555.25</v>
      </c>
      <c r="CP727">
        <v>457.75</v>
      </c>
      <c r="CQ727">
        <v>573.5</v>
      </c>
      <c r="CR727">
        <v>341.25</v>
      </c>
      <c r="CS727">
        <v>496.5</v>
      </c>
      <c r="CT727">
        <v>604.25</v>
      </c>
      <c r="CU727">
        <v>388.5</v>
      </c>
      <c r="CV727">
        <v>42027</v>
      </c>
      <c r="CW727">
        <v>8.5972222222222197</v>
      </c>
      <c r="CX727">
        <v>1061.72</v>
      </c>
      <c r="CY727" s="1" t="s">
        <v>185</v>
      </c>
      <c r="CZ727" s="1" t="s">
        <v>162</v>
      </c>
      <c r="DA727" s="1" t="s">
        <v>311</v>
      </c>
      <c r="DB727" s="1" t="s">
        <v>263</v>
      </c>
      <c r="DC727" s="1" t="s">
        <v>226</v>
      </c>
      <c r="DD727" s="1" t="s">
        <v>1599</v>
      </c>
      <c r="DE727" s="1" t="s">
        <v>1600</v>
      </c>
      <c r="DF727">
        <v>91</v>
      </c>
      <c r="DG727">
        <v>35099</v>
      </c>
      <c r="DH727">
        <v>36555</v>
      </c>
      <c r="DI727">
        <v>2609</v>
      </c>
      <c r="DJ727">
        <v>789</v>
      </c>
      <c r="DK727">
        <v>342</v>
      </c>
      <c r="DM727">
        <v>0</v>
      </c>
      <c r="EJ727" s="1" t="s">
        <v>162</v>
      </c>
      <c r="EN727">
        <v>75394</v>
      </c>
      <c r="EO727">
        <v>3.4604875719553001E-2</v>
      </c>
      <c r="EP727">
        <v>0.48984006475563102</v>
      </c>
      <c r="EQ727">
        <v>0.51015993524436809</v>
      </c>
      <c r="ER727" s="1" t="s">
        <v>1600</v>
      </c>
      <c r="ES727">
        <v>42</v>
      </c>
      <c r="ET727">
        <v>75915</v>
      </c>
      <c r="EU727">
        <v>69626</v>
      </c>
      <c r="EV727">
        <v>973</v>
      </c>
      <c r="EW727">
        <v>1449</v>
      </c>
      <c r="EX727">
        <v>2.0811191221670002E-2</v>
      </c>
      <c r="EY727">
        <v>1.2816966343937001E-2</v>
      </c>
      <c r="EZ727">
        <v>0.49871657597136804</v>
      </c>
      <c r="FA727">
        <v>0.44023378079047804</v>
      </c>
      <c r="FB727">
        <v>0.50128342402863102</v>
      </c>
      <c r="FC727">
        <v>0.55976621920952208</v>
      </c>
    </row>
    <row r="728" spans="1:159" x14ac:dyDescent="0.25">
      <c r="A728" s="1" t="s">
        <v>474</v>
      </c>
      <c r="B728" s="1" t="s">
        <v>475</v>
      </c>
      <c r="C728">
        <v>45011</v>
      </c>
      <c r="D728" s="1" t="s">
        <v>5915</v>
      </c>
      <c r="E728">
        <v>15</v>
      </c>
      <c r="F728">
        <v>9479</v>
      </c>
      <c r="G728">
        <v>4931</v>
      </c>
      <c r="H728">
        <v>5188</v>
      </c>
      <c r="I728">
        <v>4769</v>
      </c>
      <c r="J728">
        <v>4659</v>
      </c>
      <c r="K728">
        <v>51.566620951577171</v>
      </c>
      <c r="L728">
        <v>46.365650385061713</v>
      </c>
      <c r="M728">
        <v>0.36923726131448403</v>
      </c>
      <c r="N728">
        <v>0.91781833526743306</v>
      </c>
      <c r="O728">
        <v>46.951526756021366</v>
      </c>
      <c r="P728">
        <v>48.673198611961624</v>
      </c>
      <c r="Q728">
        <v>52.2825758339212</v>
      </c>
      <c r="R728">
        <v>50.32659726474791</v>
      </c>
      <c r="S728">
        <v>21.8</v>
      </c>
      <c r="T728">
        <v>78.2</v>
      </c>
      <c r="U728">
        <v>11.5</v>
      </c>
      <c r="V728">
        <v>3.9</v>
      </c>
      <c r="W728">
        <v>77.650000000000006</v>
      </c>
      <c r="X728">
        <v>25905.34762</v>
      </c>
      <c r="Y728">
        <v>52.5</v>
      </c>
      <c r="Z728">
        <v>44.15</v>
      </c>
      <c r="AA728">
        <v>0.25</v>
      </c>
      <c r="AB728">
        <v>0.30000000000000004</v>
      </c>
      <c r="AC728">
        <v>1</v>
      </c>
      <c r="AD728">
        <v>1.75</v>
      </c>
      <c r="AE728">
        <v>45.9</v>
      </c>
      <c r="AF728">
        <v>12.1</v>
      </c>
      <c r="AG728">
        <v>22767</v>
      </c>
      <c r="AH728">
        <v>76.900000000000006</v>
      </c>
      <c r="AI728">
        <v>23.55</v>
      </c>
      <c r="AJ728">
        <v>0.46600000000000003</v>
      </c>
      <c r="AK728">
        <v>37.299999999999997</v>
      </c>
      <c r="AL728">
        <v>26.3</v>
      </c>
      <c r="AM728">
        <v>17</v>
      </c>
      <c r="AN728">
        <v>18.45</v>
      </c>
      <c r="AO728">
        <v>0.55000000000000004</v>
      </c>
      <c r="AP728">
        <v>10.45</v>
      </c>
      <c r="AQ728">
        <v>27.2</v>
      </c>
      <c r="AR728">
        <v>52.5</v>
      </c>
      <c r="AS728">
        <v>44.15</v>
      </c>
      <c r="AT728">
        <v>1.75</v>
      </c>
      <c r="AU728">
        <v>0.30000000000000004</v>
      </c>
      <c r="AV728">
        <v>0.25</v>
      </c>
      <c r="AW728">
        <v>1</v>
      </c>
      <c r="AX728">
        <v>52.8</v>
      </c>
      <c r="AY728">
        <v>0.47096874999999999</v>
      </c>
      <c r="AZ728">
        <v>38.200000000000003</v>
      </c>
      <c r="BA728">
        <v>-81.433752900000002</v>
      </c>
      <c r="BB728">
        <v>33.260680299999997</v>
      </c>
      <c r="BC728">
        <v>4.2</v>
      </c>
      <c r="BD728">
        <v>4.2</v>
      </c>
      <c r="BE728">
        <v>0.12</v>
      </c>
      <c r="BF728">
        <v>57.4</v>
      </c>
      <c r="BG728">
        <v>0.47800000000000004</v>
      </c>
      <c r="BH728">
        <v>0.20800000000000002</v>
      </c>
      <c r="BI728">
        <v>0.36899999999999999</v>
      </c>
      <c r="BJ728">
        <v>0.13500000000000001</v>
      </c>
      <c r="BK728">
        <v>800.6</v>
      </c>
      <c r="BL728">
        <v>593.79999999999995</v>
      </c>
      <c r="BM728">
        <v>0.17200000000000001</v>
      </c>
      <c r="BN728">
        <v>0.14599999999999999</v>
      </c>
      <c r="BO728">
        <v>816.75</v>
      </c>
      <c r="BP728">
        <v>6.26</v>
      </c>
      <c r="BQ728">
        <v>87</v>
      </c>
      <c r="BR728">
        <v>11.1</v>
      </c>
      <c r="BS728">
        <v>-1.95926261208787</v>
      </c>
      <c r="BT728">
        <v>-1.68649342069444</v>
      </c>
      <c r="BU728">
        <v>0.9387859880358651</v>
      </c>
      <c r="BV728">
        <v>-8.2632188445286303E-5</v>
      </c>
      <c r="BW728">
        <v>8.2632188445286303E-5</v>
      </c>
      <c r="BX728">
        <v>2.8659496008900004E-4</v>
      </c>
      <c r="BY728">
        <v>1.2379455796620001E-3</v>
      </c>
      <c r="BZ728">
        <v>0.688485952792387</v>
      </c>
      <c r="CA728">
        <v>85.65</v>
      </c>
      <c r="CB728">
        <v>4714</v>
      </c>
      <c r="CC728">
        <v>1114.5</v>
      </c>
      <c r="CD728">
        <v>1569.5</v>
      </c>
      <c r="CE728">
        <v>1044</v>
      </c>
      <c r="CF728">
        <v>986</v>
      </c>
      <c r="CG728">
        <v>633.5</v>
      </c>
      <c r="CH728">
        <v>758</v>
      </c>
      <c r="CI728">
        <v>509</v>
      </c>
      <c r="CJ728">
        <v>469</v>
      </c>
      <c r="CK728">
        <v>591.5</v>
      </c>
      <c r="CL728">
        <v>347</v>
      </c>
      <c r="CM728">
        <v>790.5</v>
      </c>
      <c r="CN728">
        <v>904</v>
      </c>
      <c r="CO728">
        <v>678</v>
      </c>
      <c r="CP728">
        <v>630</v>
      </c>
      <c r="CQ728">
        <v>763</v>
      </c>
      <c r="CR728">
        <v>496.5</v>
      </c>
      <c r="CS728">
        <v>641</v>
      </c>
      <c r="CT728">
        <v>769</v>
      </c>
      <c r="CU728">
        <v>512.5</v>
      </c>
      <c r="CV728">
        <v>45011</v>
      </c>
      <c r="CW728">
        <v>17.4166666666667</v>
      </c>
      <c r="CX728">
        <v>1197.356</v>
      </c>
      <c r="CY728" s="1" t="s">
        <v>170</v>
      </c>
      <c r="CZ728" s="1" t="s">
        <v>162</v>
      </c>
      <c r="DA728" s="1" t="s">
        <v>178</v>
      </c>
      <c r="DB728" s="1" t="s">
        <v>204</v>
      </c>
      <c r="DC728" s="1" t="s">
        <v>191</v>
      </c>
      <c r="DD728" s="1" t="s">
        <v>1601</v>
      </c>
      <c r="DE728" s="1" t="s">
        <v>1602</v>
      </c>
      <c r="DF728">
        <v>15</v>
      </c>
      <c r="DG728">
        <v>4888</v>
      </c>
      <c r="DH728">
        <v>4395</v>
      </c>
      <c r="DI728">
        <v>87</v>
      </c>
      <c r="DJ728">
        <v>35</v>
      </c>
      <c r="DK728">
        <v>24</v>
      </c>
      <c r="DM728">
        <v>0</v>
      </c>
      <c r="DN728">
        <v>43</v>
      </c>
      <c r="EJ728" s="1" t="s">
        <v>162</v>
      </c>
      <c r="EL728">
        <v>7</v>
      </c>
      <c r="EN728">
        <v>9479</v>
      </c>
      <c r="EO728">
        <v>9.1781833526740006E-3</v>
      </c>
      <c r="EP728">
        <v>0.526553915759991</v>
      </c>
      <c r="EQ728">
        <v>0.47344608424000806</v>
      </c>
      <c r="ER728" s="1" t="s">
        <v>1602</v>
      </c>
      <c r="ES728">
        <v>45</v>
      </c>
      <c r="ET728">
        <v>9798</v>
      </c>
      <c r="EU728">
        <v>9923</v>
      </c>
      <c r="EV728">
        <v>98</v>
      </c>
      <c r="EW728">
        <v>76</v>
      </c>
      <c r="EX728">
        <v>7.6589741005740003E-3</v>
      </c>
      <c r="EY728">
        <v>1.0002041232904001E-2</v>
      </c>
      <c r="EZ728">
        <v>0.47313902711485706</v>
      </c>
      <c r="FA728">
        <v>0.49164948453608204</v>
      </c>
      <c r="FB728">
        <v>0.526860972885142</v>
      </c>
      <c r="FC728">
        <v>0.50835051546391707</v>
      </c>
    </row>
    <row r="729" spans="1:159" x14ac:dyDescent="0.25">
      <c r="A729" s="1" t="s">
        <v>229</v>
      </c>
      <c r="B729" s="1" t="s">
        <v>230</v>
      </c>
      <c r="C729">
        <v>47125</v>
      </c>
      <c r="D729" s="1" t="s">
        <v>5440</v>
      </c>
      <c r="E729">
        <v>29</v>
      </c>
      <c r="F729">
        <v>57278</v>
      </c>
      <c r="G729">
        <v>25716</v>
      </c>
      <c r="H729">
        <v>24499</v>
      </c>
      <c r="I729">
        <v>30175</v>
      </c>
      <c r="J729">
        <v>30245</v>
      </c>
      <c r="K729">
        <v>56.426551206396866</v>
      </c>
      <c r="L729">
        <v>37.860958832361462</v>
      </c>
      <c r="M729">
        <v>0.94277034812668004</v>
      </c>
      <c r="N729">
        <v>4.0783546911554174</v>
      </c>
      <c r="O729">
        <v>54.41314047207829</v>
      </c>
      <c r="P729">
        <v>53.390070420043166</v>
      </c>
      <c r="Q729">
        <v>44.075633275762812</v>
      </c>
      <c r="R729">
        <v>45.500548497823701</v>
      </c>
      <c r="S729">
        <v>10</v>
      </c>
      <c r="T729">
        <v>90</v>
      </c>
      <c r="U729">
        <v>22.3</v>
      </c>
      <c r="V729">
        <v>7</v>
      </c>
      <c r="W729">
        <v>70.349999999999994</v>
      </c>
      <c r="X729">
        <v>27717.645714999999</v>
      </c>
      <c r="Y729">
        <v>68.599999999999994</v>
      </c>
      <c r="Z729">
        <v>18.95</v>
      </c>
      <c r="AA729">
        <v>0.5</v>
      </c>
      <c r="AB729">
        <v>2</v>
      </c>
      <c r="AC729">
        <v>3.15</v>
      </c>
      <c r="AD729">
        <v>6.85</v>
      </c>
      <c r="AE729">
        <v>23.8</v>
      </c>
      <c r="AF729">
        <v>10.25</v>
      </c>
      <c r="AG729">
        <v>162911</v>
      </c>
      <c r="AH729">
        <v>34.299999999999997</v>
      </c>
      <c r="AI729">
        <v>14.15</v>
      </c>
      <c r="AJ729">
        <v>0.40800000000000003</v>
      </c>
      <c r="AK729">
        <v>19.45</v>
      </c>
      <c r="AL729">
        <v>29.45</v>
      </c>
      <c r="AM729">
        <v>17.8</v>
      </c>
      <c r="AN729">
        <v>26.65</v>
      </c>
      <c r="AO729">
        <v>0.2</v>
      </c>
      <c r="AP729">
        <v>10.45</v>
      </c>
      <c r="AQ729">
        <v>15.35</v>
      </c>
      <c r="AR729">
        <v>68.599999999999994</v>
      </c>
      <c r="AS729">
        <v>18.95</v>
      </c>
      <c r="AT729">
        <v>6.85</v>
      </c>
      <c r="AU729">
        <v>2</v>
      </c>
      <c r="AV729">
        <v>0.5</v>
      </c>
      <c r="AW729">
        <v>3.15</v>
      </c>
      <c r="AX729">
        <v>70.599999999999994</v>
      </c>
      <c r="AY729">
        <v>0.51261575000000004</v>
      </c>
      <c r="AZ729">
        <v>30.4</v>
      </c>
      <c r="BA729">
        <v>-87.380886500000003</v>
      </c>
      <c r="BB729">
        <v>36.500353500000003</v>
      </c>
      <c r="BC729">
        <v>5.2</v>
      </c>
      <c r="BD729">
        <v>2.8</v>
      </c>
      <c r="BE729">
        <v>0.08</v>
      </c>
      <c r="BF729">
        <v>46.1</v>
      </c>
      <c r="BG729">
        <v>0.36799999999999999</v>
      </c>
      <c r="BH729">
        <v>0.27500000000000002</v>
      </c>
      <c r="BI729">
        <v>0.32100000000000001</v>
      </c>
      <c r="BJ729">
        <v>0.105</v>
      </c>
      <c r="BK729">
        <v>757.6</v>
      </c>
      <c r="BL729">
        <v>158.19999999999999</v>
      </c>
      <c r="BM729">
        <v>0.16</v>
      </c>
      <c r="BN729">
        <v>7.8E-2</v>
      </c>
      <c r="BO729">
        <v>564.9</v>
      </c>
      <c r="BP729">
        <v>7.19</v>
      </c>
      <c r="BQ729">
        <v>63.8</v>
      </c>
      <c r="BR729">
        <v>7.9</v>
      </c>
      <c r="BS729">
        <v>-8.8115683628012004E-2</v>
      </c>
      <c r="BT729">
        <v>-0.38023959071158503</v>
      </c>
      <c r="BU729">
        <v>0.64438611623796105</v>
      </c>
      <c r="BV729">
        <v>4.2817106630399518E-5</v>
      </c>
      <c r="BW729">
        <v>4.2817106630399518E-5</v>
      </c>
      <c r="BX729">
        <v>4.1232339724640706E-5</v>
      </c>
      <c r="BY729">
        <v>1.9741750223600002E-4</v>
      </c>
      <c r="BZ729">
        <v>-0.44457889593985306</v>
      </c>
      <c r="CA729">
        <v>154.1</v>
      </c>
      <c r="CB729">
        <v>5114</v>
      </c>
      <c r="CC729">
        <v>1295.5999999999999</v>
      </c>
      <c r="CD729">
        <v>1163.5999999999999</v>
      </c>
      <c r="CE729">
        <v>1465.6</v>
      </c>
      <c r="CF729">
        <v>1189.2</v>
      </c>
      <c r="CV729">
        <v>47125</v>
      </c>
      <c r="CX729">
        <v>1298.9559999999999</v>
      </c>
      <c r="CY729" s="1" t="s">
        <v>162</v>
      </c>
      <c r="CZ729" s="1" t="s">
        <v>162</v>
      </c>
      <c r="DA729" s="1" t="s">
        <v>225</v>
      </c>
      <c r="DB729" s="1" t="s">
        <v>164</v>
      </c>
      <c r="DC729" s="1" t="s">
        <v>235</v>
      </c>
      <c r="DD729" s="1" t="s">
        <v>1603</v>
      </c>
      <c r="DE729" s="1" t="s">
        <v>453</v>
      </c>
      <c r="DF729">
        <v>29</v>
      </c>
      <c r="DG729">
        <v>32320</v>
      </c>
      <c r="DH729">
        <v>21686</v>
      </c>
      <c r="DI729">
        <v>2336</v>
      </c>
      <c r="DJ729">
        <v>540</v>
      </c>
      <c r="DL729">
        <v>133</v>
      </c>
      <c r="DM729">
        <v>0</v>
      </c>
      <c r="DT729">
        <v>172</v>
      </c>
      <c r="DV729">
        <v>91</v>
      </c>
      <c r="EJ729" s="1" t="s">
        <v>162</v>
      </c>
      <c r="EN729">
        <v>57278</v>
      </c>
      <c r="EO729">
        <v>4.0783546911554003E-2</v>
      </c>
      <c r="EP729">
        <v>0.59845202384920104</v>
      </c>
      <c r="EQ729">
        <v>0.40154797615079801</v>
      </c>
      <c r="ER729" s="1" t="s">
        <v>453</v>
      </c>
      <c r="ES729">
        <v>47</v>
      </c>
      <c r="ET729">
        <v>56518</v>
      </c>
      <c r="EU729">
        <v>55584</v>
      </c>
      <c r="EV729">
        <v>627</v>
      </c>
      <c r="EW729">
        <v>840</v>
      </c>
      <c r="EX729">
        <v>1.5112262521588002E-2</v>
      </c>
      <c r="EY729">
        <v>1.1093810821331001E-2</v>
      </c>
      <c r="EZ729">
        <v>0.55248063714744999</v>
      </c>
      <c r="FA729">
        <v>0.539890143314666</v>
      </c>
      <c r="FB729">
        <v>0.44751936285255006</v>
      </c>
      <c r="FC729">
        <v>0.46010985668533305</v>
      </c>
    </row>
    <row r="730" spans="1:159" x14ac:dyDescent="0.25">
      <c r="A730" s="1" t="s">
        <v>229</v>
      </c>
      <c r="B730" s="1" t="s">
        <v>230</v>
      </c>
      <c r="C730">
        <v>47161</v>
      </c>
      <c r="D730" s="1" t="s">
        <v>5739</v>
      </c>
      <c r="E730">
        <v>7</v>
      </c>
      <c r="F730">
        <v>5283</v>
      </c>
      <c r="G730">
        <v>2470</v>
      </c>
      <c r="H730">
        <v>2069</v>
      </c>
      <c r="I730">
        <v>2956</v>
      </c>
      <c r="J730">
        <v>2963</v>
      </c>
      <c r="K730">
        <v>73.140261215218629</v>
      </c>
      <c r="L730">
        <v>23.130796895703199</v>
      </c>
      <c r="M730">
        <v>0.39750141964792701</v>
      </c>
      <c r="N730">
        <v>2.7825099375354911</v>
      </c>
      <c r="O730">
        <v>57.927663734115342</v>
      </c>
      <c r="P730">
        <v>53.677138187761031</v>
      </c>
      <c r="Q730">
        <v>40.449657869012704</v>
      </c>
      <c r="R730">
        <v>44.852006537134557</v>
      </c>
      <c r="S730">
        <v>19.100000000000001</v>
      </c>
      <c r="T730">
        <v>80.900000000000006</v>
      </c>
      <c r="U730">
        <v>11.5</v>
      </c>
      <c r="V730">
        <v>4.0999999999999996</v>
      </c>
      <c r="W730">
        <v>78.849999999999994</v>
      </c>
      <c r="X730">
        <v>25698.939364999998</v>
      </c>
      <c r="Y730">
        <v>93.4</v>
      </c>
      <c r="Z730">
        <v>1.85</v>
      </c>
      <c r="AA730">
        <v>0.85</v>
      </c>
      <c r="AB730">
        <v>0.95000000000000007</v>
      </c>
      <c r="AC730">
        <v>1.35</v>
      </c>
      <c r="AD730">
        <v>1.65</v>
      </c>
      <c r="AE730">
        <v>30.55</v>
      </c>
      <c r="AF730">
        <v>20.85</v>
      </c>
      <c r="AG730">
        <v>13201</v>
      </c>
      <c r="AH730">
        <v>49.8</v>
      </c>
      <c r="AI730">
        <v>17.75</v>
      </c>
      <c r="AJ730">
        <v>0.42499999999999999</v>
      </c>
      <c r="AK730">
        <v>21.05</v>
      </c>
      <c r="AL730">
        <v>22.6</v>
      </c>
      <c r="AM730">
        <v>17.55</v>
      </c>
      <c r="AN730">
        <v>20.100000000000001</v>
      </c>
      <c r="AO730">
        <v>1.4</v>
      </c>
      <c r="AP730">
        <v>16.600000000000001</v>
      </c>
      <c r="AQ730">
        <v>21.75</v>
      </c>
      <c r="AR730">
        <v>93.4</v>
      </c>
      <c r="AS730">
        <v>1.85</v>
      </c>
      <c r="AT730">
        <v>1.65</v>
      </c>
      <c r="AU730">
        <v>0.95000000000000007</v>
      </c>
      <c r="AV730">
        <v>0.85</v>
      </c>
      <c r="AW730">
        <v>1.35</v>
      </c>
      <c r="AX730">
        <v>94.35</v>
      </c>
      <c r="AY730">
        <v>0.87331524999999999</v>
      </c>
      <c r="AZ730">
        <v>42.7</v>
      </c>
      <c r="BA730">
        <v>-87.851548300000005</v>
      </c>
      <c r="BB730">
        <v>36.511755600000001</v>
      </c>
      <c r="BC730">
        <v>7</v>
      </c>
      <c r="BE730">
        <v>0.1</v>
      </c>
      <c r="BF730">
        <v>42.3</v>
      </c>
      <c r="BG730">
        <v>0.34100000000000003</v>
      </c>
      <c r="BI730">
        <v>0.313</v>
      </c>
      <c r="BJ730">
        <v>0.13200000000000001</v>
      </c>
      <c r="BK730">
        <v>310.89999999999998</v>
      </c>
      <c r="BM730">
        <v>0.17300000000000001</v>
      </c>
      <c r="BN730">
        <v>0.10100000000000001</v>
      </c>
      <c r="BO730">
        <v>276.64</v>
      </c>
      <c r="BQ730">
        <v>112.7</v>
      </c>
      <c r="BS730">
        <v>0.40109662123133705</v>
      </c>
      <c r="BT730">
        <v>-1.20263939478037</v>
      </c>
      <c r="BU730">
        <v>0.79806309824146904</v>
      </c>
      <c r="BV730">
        <v>-7.1530884461767902E-6</v>
      </c>
      <c r="BW730">
        <v>7.1530884461767902E-6</v>
      </c>
      <c r="BX730">
        <v>1.0771522682500002E-4</v>
      </c>
      <c r="BY730">
        <v>3.2990671202700001E-4</v>
      </c>
      <c r="BZ730">
        <v>-0.27396676324948999</v>
      </c>
      <c r="CA730">
        <v>144.80000000000001</v>
      </c>
      <c r="CB730">
        <v>5269</v>
      </c>
      <c r="CC730">
        <v>1372</v>
      </c>
      <c r="CD730">
        <v>1163</v>
      </c>
      <c r="CE730">
        <v>1488</v>
      </c>
      <c r="CF730">
        <v>1246</v>
      </c>
      <c r="CG730">
        <v>580</v>
      </c>
      <c r="CH730">
        <v>684</v>
      </c>
      <c r="CI730">
        <v>477</v>
      </c>
      <c r="CJ730">
        <v>380</v>
      </c>
      <c r="CK730">
        <v>473</v>
      </c>
      <c r="CL730">
        <v>287</v>
      </c>
      <c r="CM730">
        <v>766</v>
      </c>
      <c r="CN730">
        <v>866</v>
      </c>
      <c r="CO730">
        <v>667</v>
      </c>
      <c r="CP730">
        <v>578</v>
      </c>
      <c r="CQ730">
        <v>687</v>
      </c>
      <c r="CR730">
        <v>469</v>
      </c>
      <c r="CS730">
        <v>592</v>
      </c>
      <c r="CT730">
        <v>703</v>
      </c>
      <c r="CU730">
        <v>480</v>
      </c>
      <c r="CV730">
        <v>47161</v>
      </c>
      <c r="CW730">
        <v>14.4444444444444</v>
      </c>
      <c r="CX730">
        <v>1338.326</v>
      </c>
      <c r="CY730" s="1" t="s">
        <v>189</v>
      </c>
      <c r="CZ730" s="1" t="s">
        <v>162</v>
      </c>
      <c r="DA730" s="1" t="s">
        <v>225</v>
      </c>
      <c r="DB730" s="1" t="s">
        <v>164</v>
      </c>
      <c r="DC730" s="1" t="s">
        <v>235</v>
      </c>
      <c r="DD730" s="1" t="s">
        <v>1604</v>
      </c>
      <c r="DE730" s="1" t="s">
        <v>1159</v>
      </c>
      <c r="DF730">
        <v>7</v>
      </c>
      <c r="DG730">
        <v>3864</v>
      </c>
      <c r="DH730">
        <v>1222</v>
      </c>
      <c r="DI730">
        <v>147</v>
      </c>
      <c r="DJ730">
        <v>21</v>
      </c>
      <c r="DL730">
        <v>13</v>
      </c>
      <c r="DM730">
        <v>0</v>
      </c>
      <c r="DT730">
        <v>12</v>
      </c>
      <c r="DV730">
        <v>4</v>
      </c>
      <c r="EJ730" s="1" t="s">
        <v>162</v>
      </c>
      <c r="EN730">
        <v>5283</v>
      </c>
      <c r="EO730">
        <v>2.7825099375354004E-2</v>
      </c>
      <c r="EP730">
        <v>0.75973259929217407</v>
      </c>
      <c r="EQ730">
        <v>0.24026740070782501</v>
      </c>
      <c r="ER730" s="1" t="s">
        <v>1159</v>
      </c>
      <c r="ES730">
        <v>47</v>
      </c>
      <c r="ET730">
        <v>5507</v>
      </c>
      <c r="EU730">
        <v>5115</v>
      </c>
      <c r="EV730">
        <v>81</v>
      </c>
      <c r="EW730">
        <v>83</v>
      </c>
      <c r="EX730">
        <v>1.6226783968719002E-2</v>
      </c>
      <c r="EY730">
        <v>1.4708552751044001E-2</v>
      </c>
      <c r="EZ730">
        <v>0.58883147853736006</v>
      </c>
      <c r="FA730">
        <v>0.54478437154441506</v>
      </c>
      <c r="FB730">
        <v>0.41116852146263905</v>
      </c>
      <c r="FC730">
        <v>0.45521562845558405</v>
      </c>
    </row>
    <row r="731" spans="1:159" x14ac:dyDescent="0.25">
      <c r="A731" s="1" t="s">
        <v>373</v>
      </c>
      <c r="B731" s="1" t="s">
        <v>374</v>
      </c>
      <c r="C731">
        <v>19027</v>
      </c>
      <c r="D731" s="1" t="s">
        <v>5916</v>
      </c>
      <c r="E731">
        <v>14</v>
      </c>
      <c r="F731">
        <v>10435</v>
      </c>
      <c r="G731">
        <v>5302</v>
      </c>
      <c r="H731">
        <v>4947</v>
      </c>
      <c r="I731">
        <v>4922</v>
      </c>
      <c r="J731">
        <v>5601</v>
      </c>
      <c r="K731">
        <v>63.507426928605661</v>
      </c>
      <c r="L731">
        <v>31.672256827982746</v>
      </c>
      <c r="M731">
        <v>0.5558217537134641</v>
      </c>
      <c r="N731">
        <v>3.0378533780546229</v>
      </c>
      <c r="O731">
        <v>52.47329960652052</v>
      </c>
      <c r="P731">
        <v>47.34968734968735</v>
      </c>
      <c r="Q731">
        <v>46.346261944912868</v>
      </c>
      <c r="R731">
        <v>51.005291005291006</v>
      </c>
      <c r="S731">
        <v>10.4</v>
      </c>
      <c r="T731">
        <v>89.6</v>
      </c>
      <c r="U731">
        <v>20</v>
      </c>
      <c r="V731">
        <v>3.8</v>
      </c>
      <c r="W731">
        <v>77.150000000000006</v>
      </c>
      <c r="X731">
        <v>27503.022219999999</v>
      </c>
      <c r="Y731">
        <v>97.1</v>
      </c>
      <c r="Z731">
        <v>0.2</v>
      </c>
      <c r="AA731">
        <v>0.1</v>
      </c>
      <c r="AB731">
        <v>0.60000000000000009</v>
      </c>
      <c r="AC731">
        <v>0.55000000000000004</v>
      </c>
      <c r="AD731">
        <v>1.5</v>
      </c>
      <c r="AE731">
        <v>18.350000000000001</v>
      </c>
      <c r="AF731">
        <v>11.7</v>
      </c>
      <c r="AG731">
        <v>20790</v>
      </c>
      <c r="AH731">
        <v>48.2</v>
      </c>
      <c r="AI731">
        <v>10.65</v>
      </c>
      <c r="AJ731">
        <v>0.42399999999999999</v>
      </c>
      <c r="AK731">
        <v>14.3</v>
      </c>
      <c r="AL731">
        <v>28.2</v>
      </c>
      <c r="AM731">
        <v>17.2</v>
      </c>
      <c r="AN731">
        <v>25.85</v>
      </c>
      <c r="AO731">
        <v>2.15</v>
      </c>
      <c r="AP731">
        <v>9.3000000000000007</v>
      </c>
      <c r="AQ731">
        <v>17.350000000000001</v>
      </c>
      <c r="AR731">
        <v>97.1</v>
      </c>
      <c r="AS731">
        <v>0.2</v>
      </c>
      <c r="AT731">
        <v>1.5</v>
      </c>
      <c r="AU731">
        <v>0.60000000000000009</v>
      </c>
      <c r="AV731">
        <v>0.1</v>
      </c>
      <c r="AW731">
        <v>0.55000000000000004</v>
      </c>
      <c r="AX731">
        <v>97.7</v>
      </c>
      <c r="AY731">
        <v>0.94313725000000004</v>
      </c>
      <c r="AZ731">
        <v>42.2</v>
      </c>
      <c r="BA731">
        <v>-94.867647099999999</v>
      </c>
      <c r="BB731">
        <v>42.039492000000003</v>
      </c>
      <c r="BC731">
        <v>2.4</v>
      </c>
      <c r="BD731">
        <v>2.6</v>
      </c>
      <c r="BE731">
        <v>0.05</v>
      </c>
      <c r="BF731">
        <v>25</v>
      </c>
      <c r="BG731">
        <v>0.28600000000000003</v>
      </c>
      <c r="BH731">
        <v>0.21299999999999999</v>
      </c>
      <c r="BI731">
        <v>0.317</v>
      </c>
      <c r="BJ731">
        <v>8.1000000000000003E-2</v>
      </c>
      <c r="BK731">
        <v>172.6</v>
      </c>
      <c r="BM731">
        <v>9.0999999999999998E-2</v>
      </c>
      <c r="BN731">
        <v>3.6999999999999998E-2</v>
      </c>
      <c r="BO731">
        <v>47.97</v>
      </c>
      <c r="BQ731">
        <v>68.3</v>
      </c>
      <c r="BS731">
        <v>0.82873636431216602</v>
      </c>
      <c r="BT731">
        <v>0.60126753663008103</v>
      </c>
      <c r="BU731">
        <v>0.55208905627300309</v>
      </c>
      <c r="BV731">
        <v>-4.2673428161721399E-5</v>
      </c>
      <c r="BW731">
        <v>4.2673428161721399E-5</v>
      </c>
      <c r="BX731">
        <v>1.0850551953600001E-4</v>
      </c>
      <c r="BY731">
        <v>2.22207815691E-4</v>
      </c>
      <c r="BZ731">
        <v>-0.41281412882878105</v>
      </c>
      <c r="CA731">
        <v>378</v>
      </c>
      <c r="CB731">
        <v>3431</v>
      </c>
      <c r="CC731">
        <v>303</v>
      </c>
      <c r="CD731">
        <v>1405</v>
      </c>
      <c r="CE731">
        <v>1002</v>
      </c>
      <c r="CF731">
        <v>721</v>
      </c>
      <c r="CG731">
        <v>478</v>
      </c>
      <c r="CH731">
        <v>586</v>
      </c>
      <c r="CI731">
        <v>370</v>
      </c>
      <c r="CJ731">
        <v>216</v>
      </c>
      <c r="CK731">
        <v>309</v>
      </c>
      <c r="CL731">
        <v>123</v>
      </c>
      <c r="CM731">
        <v>717</v>
      </c>
      <c r="CN731">
        <v>826</v>
      </c>
      <c r="CO731">
        <v>608</v>
      </c>
      <c r="CP731">
        <v>477</v>
      </c>
      <c r="CQ731">
        <v>593</v>
      </c>
      <c r="CR731">
        <v>361</v>
      </c>
      <c r="CS731">
        <v>496</v>
      </c>
      <c r="CT731">
        <v>611</v>
      </c>
      <c r="CU731">
        <v>381</v>
      </c>
      <c r="CV731">
        <v>19027</v>
      </c>
      <c r="CW731">
        <v>8.7777777777777803</v>
      </c>
      <c r="CX731">
        <v>871.47400000000005</v>
      </c>
      <c r="CY731" s="1" t="s">
        <v>185</v>
      </c>
      <c r="CZ731" s="1" t="s">
        <v>162</v>
      </c>
      <c r="DA731" s="1" t="s">
        <v>278</v>
      </c>
      <c r="DB731" s="1" t="s">
        <v>197</v>
      </c>
      <c r="DC731" s="1" t="s">
        <v>173</v>
      </c>
      <c r="DD731" s="1" t="s">
        <v>1605</v>
      </c>
      <c r="DE731" s="1" t="s">
        <v>1606</v>
      </c>
      <c r="DF731">
        <v>14</v>
      </c>
      <c r="DG731">
        <v>6627</v>
      </c>
      <c r="DH731">
        <v>3305</v>
      </c>
      <c r="DI731">
        <v>317</v>
      </c>
      <c r="DJ731">
        <v>58</v>
      </c>
      <c r="DK731">
        <v>41</v>
      </c>
      <c r="DL731">
        <v>1</v>
      </c>
      <c r="DM731">
        <v>0</v>
      </c>
      <c r="DN731">
        <v>54</v>
      </c>
      <c r="DP731">
        <v>19</v>
      </c>
      <c r="DQ731">
        <v>0</v>
      </c>
      <c r="EE731">
        <v>13</v>
      </c>
      <c r="EJ731" s="1" t="s">
        <v>162</v>
      </c>
      <c r="EN731">
        <v>10435</v>
      </c>
      <c r="EO731">
        <v>3.0378533780546002E-2</v>
      </c>
      <c r="EP731">
        <v>0.66723721304873107</v>
      </c>
      <c r="EQ731">
        <v>0.33276278695126804</v>
      </c>
      <c r="ER731" s="1" t="s">
        <v>1606</v>
      </c>
      <c r="ES731">
        <v>19</v>
      </c>
      <c r="ET731">
        <v>10395</v>
      </c>
      <c r="EU731">
        <v>10674</v>
      </c>
      <c r="EV731">
        <v>171</v>
      </c>
      <c r="EW731">
        <v>126</v>
      </c>
      <c r="EX731">
        <v>1.1804384485666002E-2</v>
      </c>
      <c r="EY731">
        <v>1.6450216450216E-2</v>
      </c>
      <c r="EZ731">
        <v>0.53100113765642709</v>
      </c>
      <c r="FA731">
        <v>0.48141627543035903</v>
      </c>
      <c r="FB731">
        <v>0.46899886234357202</v>
      </c>
      <c r="FC731">
        <v>0.51858372456964008</v>
      </c>
    </row>
    <row r="732" spans="1:159" x14ac:dyDescent="0.25">
      <c r="A732" s="1" t="s">
        <v>168</v>
      </c>
      <c r="B732" s="1" t="s">
        <v>169</v>
      </c>
      <c r="C732">
        <v>48079</v>
      </c>
      <c r="D732" s="1" t="s">
        <v>5917</v>
      </c>
      <c r="E732">
        <v>5</v>
      </c>
      <c r="F732">
        <v>901</v>
      </c>
      <c r="G732">
        <v>284</v>
      </c>
      <c r="H732">
        <v>256</v>
      </c>
      <c r="I732">
        <v>758</v>
      </c>
      <c r="J732">
        <v>649</v>
      </c>
      <c r="K732">
        <v>75.360710321864602</v>
      </c>
      <c r="L732">
        <v>21.087680355160931</v>
      </c>
      <c r="M732">
        <v>0.33296337402885601</v>
      </c>
      <c r="N732">
        <v>3.2186459489456158</v>
      </c>
      <c r="O732">
        <v>70.774263904034896</v>
      </c>
      <c r="P732">
        <v>71.712393566698211</v>
      </c>
      <c r="Q732">
        <v>27.917121046892042</v>
      </c>
      <c r="R732">
        <v>26.868495742667932</v>
      </c>
      <c r="S732">
        <v>33.5</v>
      </c>
      <c r="T732">
        <v>66.5</v>
      </c>
      <c r="U732">
        <v>11.7</v>
      </c>
      <c r="V732">
        <v>2.9</v>
      </c>
      <c r="W732">
        <v>72.900000000000006</v>
      </c>
      <c r="X732">
        <v>23297.780315</v>
      </c>
      <c r="Y732">
        <v>43.15</v>
      </c>
      <c r="Z732">
        <v>4.75</v>
      </c>
      <c r="AA732">
        <v>0.2</v>
      </c>
      <c r="AB732">
        <v>0.05</v>
      </c>
      <c r="AC732">
        <v>1</v>
      </c>
      <c r="AD732">
        <v>50.85</v>
      </c>
      <c r="AE732">
        <v>47.2</v>
      </c>
      <c r="AF732">
        <v>9.5500000000000007</v>
      </c>
      <c r="AG732">
        <v>3103</v>
      </c>
      <c r="AH732">
        <v>37</v>
      </c>
      <c r="AI732">
        <v>27</v>
      </c>
      <c r="AJ732">
        <v>0.39700000000000002</v>
      </c>
      <c r="AK732">
        <v>42.3</v>
      </c>
      <c r="AL732">
        <v>24.7</v>
      </c>
      <c r="AM732">
        <v>16.600000000000001</v>
      </c>
      <c r="AN732">
        <v>17.600000000000001</v>
      </c>
      <c r="AO732">
        <v>14.05</v>
      </c>
      <c r="AP732">
        <v>12.6</v>
      </c>
      <c r="AQ732">
        <v>14.45</v>
      </c>
      <c r="AR732">
        <v>43.15</v>
      </c>
      <c r="AS732">
        <v>4.75</v>
      </c>
      <c r="AT732">
        <v>50.85</v>
      </c>
      <c r="AU732">
        <v>0.05</v>
      </c>
      <c r="AV732">
        <v>0.2</v>
      </c>
      <c r="AW732">
        <v>1</v>
      </c>
      <c r="AX732">
        <v>43.2</v>
      </c>
      <c r="AY732">
        <v>0.44712499999999999</v>
      </c>
      <c r="AZ732">
        <v>34.6</v>
      </c>
      <c r="BA732">
        <v>-102.830449</v>
      </c>
      <c r="BB732">
        <v>33.608440100000003</v>
      </c>
      <c r="BE732">
        <v>0.08</v>
      </c>
      <c r="BF732">
        <v>76.7</v>
      </c>
      <c r="BG732">
        <v>0.19600000000000001</v>
      </c>
      <c r="BI732">
        <v>0.30299999999999999</v>
      </c>
      <c r="BJ732">
        <v>0.111</v>
      </c>
      <c r="BK732">
        <v>321.60000000000002</v>
      </c>
      <c r="BM732">
        <v>0.33500000000000002</v>
      </c>
      <c r="BN732">
        <v>7.6999999999999999E-2</v>
      </c>
      <c r="BO732">
        <v>54.18</v>
      </c>
      <c r="BS732">
        <v>-0.27621612419841601</v>
      </c>
      <c r="BT732">
        <v>-1.3478846407343199</v>
      </c>
      <c r="BU732">
        <v>1.0640217757156401</v>
      </c>
      <c r="BV732">
        <v>8.5514731701430411E-5</v>
      </c>
      <c r="BW732">
        <v>8.5514731701430411E-5</v>
      </c>
      <c r="BX732">
        <v>2.7323663385900001E-4</v>
      </c>
      <c r="BY732">
        <v>9.0650317706900021E-4</v>
      </c>
      <c r="BZ732">
        <v>0.83463905195528998</v>
      </c>
      <c r="CA732">
        <v>1150.3</v>
      </c>
      <c r="CB732">
        <v>1893</v>
      </c>
      <c r="CC732">
        <v>217</v>
      </c>
      <c r="CD732">
        <v>762</v>
      </c>
      <c r="CE732">
        <v>409</v>
      </c>
      <c r="CF732">
        <v>505</v>
      </c>
      <c r="CG732">
        <v>589</v>
      </c>
      <c r="CH732">
        <v>736</v>
      </c>
      <c r="CI732">
        <v>442</v>
      </c>
      <c r="CJ732">
        <v>405</v>
      </c>
      <c r="CK732">
        <v>553</v>
      </c>
      <c r="CL732">
        <v>256</v>
      </c>
      <c r="CM732">
        <v>769</v>
      </c>
      <c r="CN732">
        <v>906</v>
      </c>
      <c r="CO732">
        <v>631</v>
      </c>
      <c r="CP732">
        <v>585</v>
      </c>
      <c r="CQ732">
        <v>743</v>
      </c>
      <c r="CR732">
        <v>428</v>
      </c>
      <c r="CS732">
        <v>594</v>
      </c>
      <c r="CT732">
        <v>739</v>
      </c>
      <c r="CU732">
        <v>449</v>
      </c>
      <c r="CV732">
        <v>48079</v>
      </c>
      <c r="CW732">
        <v>14.9444444444444</v>
      </c>
      <c r="CX732">
        <v>480.822</v>
      </c>
      <c r="CY732" s="1" t="s">
        <v>161</v>
      </c>
      <c r="CZ732" s="1" t="s">
        <v>162</v>
      </c>
      <c r="DA732" s="1" t="s">
        <v>248</v>
      </c>
      <c r="DB732" s="1" t="s">
        <v>390</v>
      </c>
      <c r="DC732" s="1" t="s">
        <v>186</v>
      </c>
      <c r="DD732" s="1" t="s">
        <v>1607</v>
      </c>
      <c r="DE732" s="1" t="s">
        <v>1608</v>
      </c>
      <c r="DF732">
        <v>5</v>
      </c>
      <c r="DG732">
        <v>679</v>
      </c>
      <c r="DH732">
        <v>190</v>
      </c>
      <c r="DI732">
        <v>29</v>
      </c>
      <c r="DJ732">
        <v>3</v>
      </c>
      <c r="DM732">
        <v>0</v>
      </c>
      <c r="EJ732" s="1" t="s">
        <v>162</v>
      </c>
      <c r="EN732">
        <v>901</v>
      </c>
      <c r="EO732">
        <v>3.2186459489456004E-2</v>
      </c>
      <c r="EP732">
        <v>0.78135788262370509</v>
      </c>
      <c r="EQ732">
        <v>0.21864211737629402</v>
      </c>
      <c r="ER732" s="1" t="s">
        <v>1608</v>
      </c>
      <c r="ES732">
        <v>48</v>
      </c>
      <c r="ET732">
        <v>1057</v>
      </c>
      <c r="EU732">
        <v>917</v>
      </c>
      <c r="EV732">
        <v>15</v>
      </c>
      <c r="EW732">
        <v>12</v>
      </c>
      <c r="EX732">
        <v>1.3086150490730001E-2</v>
      </c>
      <c r="EY732">
        <v>1.4191106906338001E-2</v>
      </c>
      <c r="EZ732">
        <v>0.71712707182320401</v>
      </c>
      <c r="FA732">
        <v>0.72744721689059511</v>
      </c>
      <c r="FB732">
        <v>0.28287292817679505</v>
      </c>
      <c r="FC732">
        <v>0.27255278310940501</v>
      </c>
    </row>
    <row r="733" spans="1:159" x14ac:dyDescent="0.25">
      <c r="A733" s="1" t="s">
        <v>168</v>
      </c>
      <c r="B733" s="1" t="s">
        <v>169</v>
      </c>
      <c r="C733">
        <v>48321</v>
      </c>
      <c r="D733" s="1" t="s">
        <v>5918</v>
      </c>
      <c r="E733">
        <v>19</v>
      </c>
      <c r="F733">
        <v>11779</v>
      </c>
      <c r="G733">
        <v>4440</v>
      </c>
      <c r="H733">
        <v>3980</v>
      </c>
      <c r="I733">
        <v>7835</v>
      </c>
      <c r="J733">
        <v>8040</v>
      </c>
      <c r="K733">
        <v>69.165463961287031</v>
      </c>
      <c r="L733">
        <v>28.499872654724513</v>
      </c>
      <c r="M733">
        <v>0.41599456660157902</v>
      </c>
      <c r="N733">
        <v>1.9186688173868751</v>
      </c>
      <c r="O733">
        <v>66.265556746064448</v>
      </c>
      <c r="P733">
        <v>63.323365392386641</v>
      </c>
      <c r="Q733">
        <v>32.803098986235888</v>
      </c>
      <c r="R733">
        <v>35.884587408065947</v>
      </c>
      <c r="S733">
        <v>23.4</v>
      </c>
      <c r="T733">
        <v>76.599999999999994</v>
      </c>
      <c r="U733">
        <v>14.1</v>
      </c>
      <c r="V733">
        <v>3.2</v>
      </c>
      <c r="W733">
        <v>73.349999999999994</v>
      </c>
      <c r="X733">
        <v>23238.715554999999</v>
      </c>
      <c r="Y733">
        <v>47.75</v>
      </c>
      <c r="Z733">
        <v>11.1</v>
      </c>
      <c r="AA733">
        <v>0.4</v>
      </c>
      <c r="AB733">
        <v>2.15</v>
      </c>
      <c r="AC733">
        <v>1.25</v>
      </c>
      <c r="AD733">
        <v>37.299999999999997</v>
      </c>
      <c r="AE733">
        <v>31.95</v>
      </c>
      <c r="AF733">
        <v>12.3</v>
      </c>
      <c r="AG733">
        <v>36855</v>
      </c>
      <c r="AH733">
        <v>34</v>
      </c>
      <c r="AI733">
        <v>21.75</v>
      </c>
      <c r="AJ733">
        <v>0.46900000000000003</v>
      </c>
      <c r="AK733">
        <v>32.1</v>
      </c>
      <c r="AL733">
        <v>26.15</v>
      </c>
      <c r="AM733">
        <v>18.399999999999999</v>
      </c>
      <c r="AN733">
        <v>20.5</v>
      </c>
      <c r="AO733">
        <v>2.85</v>
      </c>
      <c r="AP733">
        <v>15.3</v>
      </c>
      <c r="AQ733">
        <v>16.850000000000001</v>
      </c>
      <c r="AR733">
        <v>47.75</v>
      </c>
      <c r="AS733">
        <v>11.1</v>
      </c>
      <c r="AT733">
        <v>37.299999999999997</v>
      </c>
      <c r="AU733">
        <v>2.15</v>
      </c>
      <c r="AV733">
        <v>0.4</v>
      </c>
      <c r="AW733">
        <v>1.25</v>
      </c>
      <c r="AX733">
        <v>49.9</v>
      </c>
      <c r="AY733">
        <v>0.38009075000000003</v>
      </c>
      <c r="AZ733">
        <v>37.700000000000003</v>
      </c>
      <c r="BA733">
        <v>-95.997755400000003</v>
      </c>
      <c r="BB733">
        <v>28.7833407</v>
      </c>
      <c r="BC733">
        <v>4.3</v>
      </c>
      <c r="BD733">
        <v>4.0999999999999996</v>
      </c>
      <c r="BE733">
        <v>0.09</v>
      </c>
      <c r="BF733">
        <v>67.599999999999994</v>
      </c>
      <c r="BG733">
        <v>0.317</v>
      </c>
      <c r="BH733">
        <v>0.24299999999999999</v>
      </c>
      <c r="BI733">
        <v>0.30199999999999999</v>
      </c>
      <c r="BJ733">
        <v>0.113</v>
      </c>
      <c r="BK733">
        <v>277.10000000000002</v>
      </c>
      <c r="BL733">
        <v>175.6</v>
      </c>
      <c r="BM733">
        <v>0.27800000000000002</v>
      </c>
      <c r="BN733">
        <v>9.9000000000000005E-2</v>
      </c>
      <c r="BO733">
        <v>288.14</v>
      </c>
      <c r="BP733">
        <v>9.31</v>
      </c>
      <c r="BQ733">
        <v>69.3</v>
      </c>
      <c r="BR733">
        <v>7.3</v>
      </c>
      <c r="BS733">
        <v>0.16466941823186501</v>
      </c>
      <c r="BT733">
        <v>-1.0861567919798001</v>
      </c>
      <c r="BU733">
        <v>0.48554679276768203</v>
      </c>
      <c r="BV733">
        <v>-1.0855963332612201E-5</v>
      </c>
      <c r="BW733">
        <v>1.0855963332612201E-5</v>
      </c>
      <c r="BX733">
        <v>8.2558261401052799E-5</v>
      </c>
      <c r="BY733">
        <v>1.9948524860000002E-4</v>
      </c>
      <c r="BZ733">
        <v>-0.71626112893064708</v>
      </c>
      <c r="CA733">
        <v>7.5</v>
      </c>
      <c r="CB733">
        <v>4602</v>
      </c>
      <c r="CC733">
        <v>920.33333333333303</v>
      </c>
      <c r="CD733">
        <v>1273</v>
      </c>
      <c r="CE733">
        <v>992.33333333333303</v>
      </c>
      <c r="CF733">
        <v>1416.3333333333301</v>
      </c>
      <c r="CG733">
        <v>699.33333333333303</v>
      </c>
      <c r="CH733">
        <v>779.33333333333303</v>
      </c>
      <c r="CI733">
        <v>619</v>
      </c>
      <c r="CJ733">
        <v>553.33333333333303</v>
      </c>
      <c r="CK733">
        <v>642</v>
      </c>
      <c r="CL733">
        <v>464.66666666666703</v>
      </c>
      <c r="CM733">
        <v>829.33333333333303</v>
      </c>
      <c r="CN733">
        <v>897</v>
      </c>
      <c r="CO733">
        <v>761.66666666666697</v>
      </c>
      <c r="CP733">
        <v>693</v>
      </c>
      <c r="CQ733">
        <v>769</v>
      </c>
      <c r="CR733">
        <v>617.33333333333303</v>
      </c>
      <c r="CS733">
        <v>718.66666666666697</v>
      </c>
      <c r="CT733">
        <v>806.33333333333303</v>
      </c>
      <c r="CU733">
        <v>630.66666666666697</v>
      </c>
      <c r="CV733">
        <v>48321</v>
      </c>
      <c r="CW733">
        <v>21.074074074074101</v>
      </c>
      <c r="CX733">
        <v>1168.9079999999999</v>
      </c>
      <c r="CY733" s="1" t="s">
        <v>221</v>
      </c>
      <c r="CZ733" s="1" t="s">
        <v>162</v>
      </c>
      <c r="DA733" s="1" t="s">
        <v>278</v>
      </c>
      <c r="DB733" s="1" t="s">
        <v>190</v>
      </c>
      <c r="DC733" s="1" t="s">
        <v>222</v>
      </c>
      <c r="DD733" s="1" t="s">
        <v>1609</v>
      </c>
      <c r="DE733" s="1" t="s">
        <v>1610</v>
      </c>
      <c r="DF733">
        <v>19</v>
      </c>
      <c r="DG733">
        <v>8147</v>
      </c>
      <c r="DH733">
        <v>3357</v>
      </c>
      <c r="DI733">
        <v>226</v>
      </c>
      <c r="DJ733">
        <v>49</v>
      </c>
      <c r="DM733">
        <v>0</v>
      </c>
      <c r="EJ733" s="1" t="s">
        <v>162</v>
      </c>
      <c r="EN733">
        <v>11779</v>
      </c>
      <c r="EO733">
        <v>1.9186688173868E-2</v>
      </c>
      <c r="EP733">
        <v>0.70818845618915105</v>
      </c>
      <c r="EQ733">
        <v>0.29181154381084801</v>
      </c>
      <c r="ER733" s="1" t="s">
        <v>1610</v>
      </c>
      <c r="ES733">
        <v>48</v>
      </c>
      <c r="ET733">
        <v>12373</v>
      </c>
      <c r="EU733">
        <v>12133</v>
      </c>
      <c r="EV733">
        <v>98</v>
      </c>
      <c r="EW733">
        <v>113</v>
      </c>
      <c r="EX733">
        <v>9.3134426769960008E-3</v>
      </c>
      <c r="EY733">
        <v>7.9204719954740002E-3</v>
      </c>
      <c r="EZ733">
        <v>0.66888519134775304</v>
      </c>
      <c r="FA733">
        <v>0.63828920570264702</v>
      </c>
      <c r="FB733">
        <v>0.33111480865224602</v>
      </c>
      <c r="FC733">
        <v>0.36171079429735203</v>
      </c>
    </row>
    <row r="734" spans="1:159" x14ac:dyDescent="0.25">
      <c r="A734" s="1" t="s">
        <v>597</v>
      </c>
      <c r="B734" s="1" t="s">
        <v>598</v>
      </c>
      <c r="C734">
        <v>31151</v>
      </c>
      <c r="D734" s="1" t="s">
        <v>5489</v>
      </c>
      <c r="E734">
        <v>12</v>
      </c>
      <c r="F734">
        <v>4795</v>
      </c>
      <c r="G734">
        <v>2674</v>
      </c>
      <c r="H734">
        <v>2289</v>
      </c>
      <c r="I734">
        <v>2434</v>
      </c>
      <c r="J734">
        <v>2557</v>
      </c>
      <c r="K734">
        <v>59.416058394160586</v>
      </c>
      <c r="L734">
        <v>33.993743482794578</v>
      </c>
      <c r="M734">
        <v>1.021897810218978</v>
      </c>
      <c r="N734">
        <v>5.5683003128258601</v>
      </c>
      <c r="O734">
        <v>51.57321500605083</v>
      </c>
      <c r="P734">
        <v>46.353075604646733</v>
      </c>
      <c r="Q734">
        <v>46.16780960064542</v>
      </c>
      <c r="R734">
        <v>50.923633593601217</v>
      </c>
      <c r="S734">
        <v>17.3</v>
      </c>
      <c r="T734">
        <v>82.7</v>
      </c>
      <c r="U734">
        <v>15.3</v>
      </c>
      <c r="V734">
        <v>5.8</v>
      </c>
      <c r="W734">
        <v>84.3</v>
      </c>
      <c r="X734">
        <v>23448.07619</v>
      </c>
      <c r="Y734">
        <v>78.45</v>
      </c>
      <c r="Z734">
        <v>0.60000000000000009</v>
      </c>
      <c r="AA734">
        <v>0.9</v>
      </c>
      <c r="AB734">
        <v>1.25</v>
      </c>
      <c r="AC734">
        <v>0.9</v>
      </c>
      <c r="AD734">
        <v>17.95</v>
      </c>
      <c r="AE734">
        <v>12.45</v>
      </c>
      <c r="AF734">
        <v>8.15</v>
      </c>
      <c r="AG734">
        <v>14018</v>
      </c>
      <c r="AH734">
        <v>69.599999999999994</v>
      </c>
      <c r="AI734">
        <v>10.9</v>
      </c>
      <c r="AJ734">
        <v>0.39100000000000001</v>
      </c>
      <c r="AK734">
        <v>17.100000000000001</v>
      </c>
      <c r="AL734">
        <v>30.7</v>
      </c>
      <c r="AM734">
        <v>18.75</v>
      </c>
      <c r="AN734">
        <v>16.2</v>
      </c>
      <c r="AO734">
        <v>2.7</v>
      </c>
      <c r="AP734">
        <v>7.45</v>
      </c>
      <c r="AQ734">
        <v>24.25</v>
      </c>
      <c r="AR734">
        <v>78.45</v>
      </c>
      <c r="AS734">
        <v>0.60000000000000009</v>
      </c>
      <c r="AT734">
        <v>17.95</v>
      </c>
      <c r="AU734">
        <v>1.25</v>
      </c>
      <c r="AV734">
        <v>0.9</v>
      </c>
      <c r="AW734">
        <v>0.9</v>
      </c>
      <c r="AX734">
        <v>79.7</v>
      </c>
      <c r="AY734">
        <v>0.64801474999999997</v>
      </c>
      <c r="AZ734">
        <v>35.9</v>
      </c>
      <c r="BA734">
        <v>-97.131754999999998</v>
      </c>
      <c r="BB734">
        <v>40.516802400000003</v>
      </c>
      <c r="BC734">
        <v>2.5</v>
      </c>
      <c r="BD734">
        <v>2.8</v>
      </c>
      <c r="BE734">
        <v>0.05</v>
      </c>
      <c r="BF734">
        <v>32</v>
      </c>
      <c r="BG734">
        <v>0.222</v>
      </c>
      <c r="BH734">
        <v>0.13800000000000001</v>
      </c>
      <c r="BI734">
        <v>0.31900000000000001</v>
      </c>
      <c r="BJ734">
        <v>8.6000000000000007E-2</v>
      </c>
      <c r="BK734">
        <v>285.8</v>
      </c>
      <c r="BM734">
        <v>0.157</v>
      </c>
      <c r="BN734">
        <v>3.6000000000000004E-2</v>
      </c>
      <c r="BO734">
        <v>151.22</v>
      </c>
      <c r="BQ734">
        <v>59.6</v>
      </c>
      <c r="BS734">
        <v>0.80989400496814201</v>
      </c>
      <c r="BT734">
        <v>0.51920022989354708</v>
      </c>
      <c r="BU734">
        <v>0.71566313742538201</v>
      </c>
      <c r="BV734">
        <v>-2.23649556556071E-5</v>
      </c>
      <c r="BW734">
        <v>2.23649556556071E-5</v>
      </c>
      <c r="BX734">
        <v>1.5994189128500002E-4</v>
      </c>
      <c r="BY734">
        <v>7.5196436501300001E-4</v>
      </c>
      <c r="BZ734">
        <v>-0.18668602041201501</v>
      </c>
      <c r="CA734">
        <v>456.7</v>
      </c>
      <c r="CB734">
        <v>2972.3333333333298</v>
      </c>
      <c r="CC734">
        <v>235.333333333333</v>
      </c>
      <c r="CD734">
        <v>1139.3333333333301</v>
      </c>
      <c r="CE734">
        <v>934.66666666666697</v>
      </c>
      <c r="CF734">
        <v>663</v>
      </c>
      <c r="CV734">
        <v>31151</v>
      </c>
      <c r="CX734">
        <v>754.97266666666701</v>
      </c>
      <c r="CY734" s="1" t="s">
        <v>162</v>
      </c>
      <c r="CZ734" s="1" t="s">
        <v>162</v>
      </c>
      <c r="DA734" s="1" t="s">
        <v>171</v>
      </c>
      <c r="DB734" s="1" t="s">
        <v>172</v>
      </c>
      <c r="DC734" s="1" t="s">
        <v>226</v>
      </c>
      <c r="DD734" s="1" t="s">
        <v>1611</v>
      </c>
      <c r="DE734" s="1" t="s">
        <v>576</v>
      </c>
      <c r="DF734">
        <v>12</v>
      </c>
      <c r="DG734">
        <v>2849</v>
      </c>
      <c r="DH734">
        <v>1630</v>
      </c>
      <c r="DI734">
        <v>267</v>
      </c>
      <c r="DJ734">
        <v>49</v>
      </c>
      <c r="DM734">
        <v>0</v>
      </c>
      <c r="EJ734" s="1" t="s">
        <v>162</v>
      </c>
      <c r="EN734">
        <v>4795</v>
      </c>
      <c r="EO734">
        <v>5.5683003128258003E-2</v>
      </c>
      <c r="EP734">
        <v>0.63607948202723807</v>
      </c>
      <c r="EQ734">
        <v>0.36392051797276104</v>
      </c>
      <c r="ER734" s="1" t="s">
        <v>576</v>
      </c>
      <c r="ES734">
        <v>31</v>
      </c>
      <c r="ET734">
        <v>5251</v>
      </c>
      <c r="EU734">
        <v>4958</v>
      </c>
      <c r="EV734">
        <v>143</v>
      </c>
      <c r="EW734">
        <v>112</v>
      </c>
      <c r="EX734">
        <v>2.2589753933037002E-2</v>
      </c>
      <c r="EY734">
        <v>2.7232908017520003E-2</v>
      </c>
      <c r="EZ734">
        <v>0.52765167148163405</v>
      </c>
      <c r="FA734">
        <v>0.47650743931088402</v>
      </c>
      <c r="FB734">
        <v>0.47234832851836506</v>
      </c>
      <c r="FC734">
        <v>0.52349256068911509</v>
      </c>
    </row>
    <row r="735" spans="1:159" x14ac:dyDescent="0.25">
      <c r="A735" s="1" t="s">
        <v>1117</v>
      </c>
      <c r="B735" s="1" t="s">
        <v>1118</v>
      </c>
      <c r="C735">
        <v>33019</v>
      </c>
      <c r="D735" s="1" t="s">
        <v>5436</v>
      </c>
      <c r="E735">
        <v>17</v>
      </c>
      <c r="F735">
        <v>22129</v>
      </c>
      <c r="G735">
        <v>13249</v>
      </c>
      <c r="H735">
        <v>12166</v>
      </c>
      <c r="I735">
        <v>9169</v>
      </c>
      <c r="J735">
        <v>9269</v>
      </c>
      <c r="K735">
        <v>48.786660038863026</v>
      </c>
      <c r="L735">
        <v>46.138551222377878</v>
      </c>
      <c r="M735">
        <v>1.0755117718830489</v>
      </c>
      <c r="N735">
        <v>3.872746170183921</v>
      </c>
      <c r="O735">
        <v>42.446306727114532</v>
      </c>
      <c r="P735">
        <v>40.296211655093614</v>
      </c>
      <c r="Q735">
        <v>55.712781059669368</v>
      </c>
      <c r="R735">
        <v>58.227124901116291</v>
      </c>
      <c r="S735">
        <v>10.1</v>
      </c>
      <c r="T735">
        <v>89.9</v>
      </c>
      <c r="U735">
        <v>25.9</v>
      </c>
      <c r="V735">
        <v>9.1999999999999993</v>
      </c>
      <c r="W735">
        <v>74.7</v>
      </c>
      <c r="X735">
        <v>29613.452700000002</v>
      </c>
      <c r="Y735">
        <v>96.4</v>
      </c>
      <c r="Z735">
        <v>0.45</v>
      </c>
      <c r="AA735">
        <v>0.25</v>
      </c>
      <c r="AB735">
        <v>0.45</v>
      </c>
      <c r="AC735">
        <v>1.4</v>
      </c>
      <c r="AD735">
        <v>1.05</v>
      </c>
      <c r="AE735">
        <v>15.3</v>
      </c>
      <c r="AF735">
        <v>7.95</v>
      </c>
      <c r="AG735">
        <v>43191</v>
      </c>
      <c r="AH735">
        <v>42.8</v>
      </c>
      <c r="AI735">
        <v>10.15</v>
      </c>
      <c r="AJ735">
        <v>0.40700000000000003</v>
      </c>
      <c r="AK735">
        <v>13</v>
      </c>
      <c r="AL735">
        <v>32.450000000000003</v>
      </c>
      <c r="AM735">
        <v>15.9</v>
      </c>
      <c r="AN735">
        <v>24</v>
      </c>
      <c r="AO735">
        <v>0.55000000000000004</v>
      </c>
      <c r="AP735">
        <v>9.3000000000000007</v>
      </c>
      <c r="AQ735">
        <v>17.8</v>
      </c>
      <c r="AR735">
        <v>96.4</v>
      </c>
      <c r="AS735">
        <v>0.45</v>
      </c>
      <c r="AT735">
        <v>1.05</v>
      </c>
      <c r="AU735">
        <v>0.45</v>
      </c>
      <c r="AV735">
        <v>0.25</v>
      </c>
      <c r="AW735">
        <v>1.4</v>
      </c>
      <c r="AX735">
        <v>96.85</v>
      </c>
      <c r="AY735">
        <v>0.92964899999999995</v>
      </c>
      <c r="AZ735">
        <v>43.3</v>
      </c>
      <c r="BA735">
        <v>-72.222083900000001</v>
      </c>
      <c r="BB735">
        <v>43.361188300000002</v>
      </c>
      <c r="BC735">
        <v>3.5</v>
      </c>
      <c r="BD735">
        <v>3.8</v>
      </c>
      <c r="BE735">
        <v>0.08</v>
      </c>
      <c r="BF735">
        <v>31.8</v>
      </c>
      <c r="BG735">
        <v>0.312</v>
      </c>
      <c r="BH735">
        <v>0.19700000000000001</v>
      </c>
      <c r="BI735">
        <v>0.26800000000000002</v>
      </c>
      <c r="BJ735">
        <v>8.6000000000000007E-2</v>
      </c>
      <c r="BK735">
        <v>158.80000000000001</v>
      </c>
      <c r="BL735">
        <v>73.2</v>
      </c>
      <c r="BM735">
        <v>0.14499999999999999</v>
      </c>
      <c r="BN735">
        <v>4.8000000000000001E-2</v>
      </c>
      <c r="BO735">
        <v>159.87</v>
      </c>
      <c r="BQ735">
        <v>66.900000000000006</v>
      </c>
      <c r="BS735">
        <v>0.12694824856617901</v>
      </c>
      <c r="BT735">
        <v>0.47217516852360802</v>
      </c>
      <c r="BU735">
        <v>0.29166420247617503</v>
      </c>
      <c r="BV735">
        <v>-3.9817600723468502E-5</v>
      </c>
      <c r="BW735">
        <v>3.9817600723468502E-5</v>
      </c>
      <c r="BX735">
        <v>6.4205116321868004E-5</v>
      </c>
      <c r="BY735">
        <v>1.4907149918000001E-4</v>
      </c>
      <c r="BZ735">
        <v>-0.86371182788220902</v>
      </c>
      <c r="CA735">
        <v>244.46</v>
      </c>
      <c r="CV735">
        <v>33019</v>
      </c>
      <c r="CY735" s="1" t="s">
        <v>162</v>
      </c>
      <c r="CZ735" s="1" t="s">
        <v>162</v>
      </c>
      <c r="DA735" s="1" t="s">
        <v>311</v>
      </c>
      <c r="DB735" s="1" t="s">
        <v>162</v>
      </c>
      <c r="DC735" s="1" t="s">
        <v>198</v>
      </c>
      <c r="DD735" s="1" t="s">
        <v>1612</v>
      </c>
      <c r="DE735" s="1" t="s">
        <v>1613</v>
      </c>
      <c r="DF735">
        <v>17</v>
      </c>
      <c r="DG735">
        <v>10796</v>
      </c>
      <c r="DH735">
        <v>10210</v>
      </c>
      <c r="DI735">
        <v>857</v>
      </c>
      <c r="DJ735">
        <v>238</v>
      </c>
      <c r="DL735">
        <v>28</v>
      </c>
      <c r="DM735">
        <v>0</v>
      </c>
      <c r="EJ735" s="1" t="s">
        <v>162</v>
      </c>
      <c r="EN735">
        <v>22129</v>
      </c>
      <c r="EO735">
        <v>3.8727461701839001E-2</v>
      </c>
      <c r="EP735">
        <v>0.513948395696467</v>
      </c>
      <c r="EQ735">
        <v>0.48605160430353206</v>
      </c>
      <c r="ER735" s="1" t="s">
        <v>443</v>
      </c>
      <c r="ES735">
        <v>33</v>
      </c>
      <c r="ET735">
        <v>22754</v>
      </c>
      <c r="EU735">
        <v>21837</v>
      </c>
      <c r="EV735">
        <v>336</v>
      </c>
      <c r="EW735">
        <v>402</v>
      </c>
      <c r="EX735">
        <v>1.8409122132161001E-2</v>
      </c>
      <c r="EY735">
        <v>1.4766634437901001E-2</v>
      </c>
      <c r="EZ735">
        <v>0.43242360625145704</v>
      </c>
      <c r="FA735">
        <v>0.40900169506646405</v>
      </c>
      <c r="FB735">
        <v>0.56757639374854207</v>
      </c>
      <c r="FC735">
        <v>0.590998304933535</v>
      </c>
    </row>
    <row r="736" spans="1:159" x14ac:dyDescent="0.25">
      <c r="A736" s="1" t="s">
        <v>274</v>
      </c>
      <c r="B736" s="1" t="s">
        <v>275</v>
      </c>
      <c r="C736">
        <v>22085</v>
      </c>
      <c r="D736" s="1" t="s">
        <v>5919</v>
      </c>
      <c r="E736">
        <v>39</v>
      </c>
      <c r="F736">
        <v>9785</v>
      </c>
      <c r="G736">
        <v>2245</v>
      </c>
      <c r="H736">
        <v>2194</v>
      </c>
      <c r="I736">
        <v>7226</v>
      </c>
      <c r="J736">
        <v>7738</v>
      </c>
      <c r="K736">
        <v>80.500766479305071</v>
      </c>
      <c r="L736">
        <v>17.404190086867654</v>
      </c>
      <c r="M736">
        <v>0.24527337761880402</v>
      </c>
      <c r="N736">
        <v>0.99131323454266707</v>
      </c>
      <c r="O736">
        <v>76.972048144832385</v>
      </c>
      <c r="P736">
        <v>74.865312888520521</v>
      </c>
      <c r="Q736">
        <v>21.824331045459068</v>
      </c>
      <c r="R736">
        <v>23.259428097803564</v>
      </c>
      <c r="S736">
        <v>20.399999999999999</v>
      </c>
      <c r="T736">
        <v>79.599999999999994</v>
      </c>
      <c r="U736">
        <v>11.6</v>
      </c>
      <c r="V736">
        <v>2.7</v>
      </c>
      <c r="W736">
        <v>74.05</v>
      </c>
      <c r="X736">
        <v>25002.976825000002</v>
      </c>
      <c r="Y736">
        <v>69.55</v>
      </c>
      <c r="Z736">
        <v>16.350000000000001</v>
      </c>
      <c r="AA736">
        <v>7.05</v>
      </c>
      <c r="AB736">
        <v>0.2</v>
      </c>
      <c r="AC736">
        <v>3.3</v>
      </c>
      <c r="AD736">
        <v>3.45</v>
      </c>
      <c r="AE736">
        <v>36.4</v>
      </c>
      <c r="AF736">
        <v>14.5</v>
      </c>
      <c r="AG736">
        <v>23931</v>
      </c>
      <c r="AH736">
        <v>42.4</v>
      </c>
      <c r="AI736">
        <v>20.399999999999999</v>
      </c>
      <c r="AJ736">
        <v>0.49199999999999999</v>
      </c>
      <c r="AK736">
        <v>28.7</v>
      </c>
      <c r="AL736">
        <v>24.2</v>
      </c>
      <c r="AM736">
        <v>15.7</v>
      </c>
      <c r="AN736">
        <v>20.8</v>
      </c>
      <c r="AO736">
        <v>3.55</v>
      </c>
      <c r="AP736">
        <v>18.350000000000001</v>
      </c>
      <c r="AQ736">
        <v>17.5</v>
      </c>
      <c r="AR736">
        <v>69.55</v>
      </c>
      <c r="AS736">
        <v>16.350000000000001</v>
      </c>
      <c r="AT736">
        <v>3.45</v>
      </c>
      <c r="AU736">
        <v>0.2</v>
      </c>
      <c r="AV736">
        <v>7.05</v>
      </c>
      <c r="AW736">
        <v>3.3</v>
      </c>
      <c r="AX736">
        <v>69.75</v>
      </c>
      <c r="AY736">
        <v>0.517706</v>
      </c>
      <c r="AZ736">
        <v>40.6</v>
      </c>
      <c r="BA736">
        <v>-93.559228399999995</v>
      </c>
      <c r="BB736">
        <v>31.560209</v>
      </c>
      <c r="BC736">
        <v>5.4</v>
      </c>
      <c r="BD736">
        <v>4.2</v>
      </c>
      <c r="BE736">
        <v>0.12</v>
      </c>
      <c r="BF736">
        <v>60.5</v>
      </c>
      <c r="BG736">
        <v>0.42399999999999999</v>
      </c>
      <c r="BH736">
        <v>0.23700000000000002</v>
      </c>
      <c r="BI736">
        <v>0.36499999999999999</v>
      </c>
      <c r="BJ736">
        <v>0.14000000000000001</v>
      </c>
      <c r="BK736">
        <v>297.60000000000002</v>
      </c>
      <c r="BL736">
        <v>78.7</v>
      </c>
      <c r="BM736">
        <v>0.249</v>
      </c>
      <c r="BN736">
        <v>6.4000000000000001E-2</v>
      </c>
      <c r="BO736">
        <v>257.76</v>
      </c>
      <c r="BQ736">
        <v>79.599999999999994</v>
      </c>
      <c r="BR736">
        <v>10</v>
      </c>
      <c r="BS736">
        <v>-1.3918695380137001</v>
      </c>
      <c r="BT736">
        <v>-1.39461978199273</v>
      </c>
      <c r="BU736">
        <v>0.57980874840488805</v>
      </c>
      <c r="BV736">
        <v>-4.5606053413027605E-5</v>
      </c>
      <c r="BW736">
        <v>4.5606053413027605E-5</v>
      </c>
      <c r="BX736">
        <v>1.2609370909599999E-4</v>
      </c>
      <c r="BY736">
        <v>3.1690641485500001E-4</v>
      </c>
      <c r="BZ736">
        <v>-0.32264731827158705</v>
      </c>
      <c r="CA736">
        <v>101.05</v>
      </c>
      <c r="CV736">
        <v>22085</v>
      </c>
      <c r="CY736" s="1" t="s">
        <v>162</v>
      </c>
      <c r="CZ736" s="1" t="s">
        <v>162</v>
      </c>
      <c r="DA736" s="1" t="s">
        <v>203</v>
      </c>
      <c r="DB736" s="1" t="s">
        <v>162</v>
      </c>
      <c r="DC736" s="1" t="s">
        <v>191</v>
      </c>
      <c r="DD736" s="1" t="s">
        <v>1614</v>
      </c>
      <c r="DE736" s="1" t="s">
        <v>1615</v>
      </c>
      <c r="DF736">
        <v>39</v>
      </c>
      <c r="DG736">
        <v>7877</v>
      </c>
      <c r="DH736">
        <v>1703</v>
      </c>
      <c r="DI736">
        <v>97</v>
      </c>
      <c r="DJ736">
        <v>24</v>
      </c>
      <c r="DK736">
        <v>18</v>
      </c>
      <c r="DM736">
        <v>0</v>
      </c>
      <c r="DN736">
        <v>25</v>
      </c>
      <c r="DQ736">
        <v>2</v>
      </c>
      <c r="DR736">
        <v>7</v>
      </c>
      <c r="DS736">
        <v>19</v>
      </c>
      <c r="DV736">
        <v>2</v>
      </c>
      <c r="DX736">
        <v>8</v>
      </c>
      <c r="EG736">
        <v>2</v>
      </c>
      <c r="EH736">
        <v>1</v>
      </c>
      <c r="EJ736" s="1" t="s">
        <v>162</v>
      </c>
      <c r="EN736">
        <v>9785</v>
      </c>
      <c r="EO736">
        <v>9.9131323454260001E-3</v>
      </c>
      <c r="EP736">
        <v>0.82223382045928994</v>
      </c>
      <c r="EQ736">
        <v>0.177766179540709</v>
      </c>
      <c r="ER736" s="1" t="s">
        <v>1615</v>
      </c>
      <c r="ES736">
        <v>22</v>
      </c>
      <c r="ET736">
        <v>9652</v>
      </c>
      <c r="EU736">
        <v>10053</v>
      </c>
      <c r="EV736">
        <v>181</v>
      </c>
      <c r="EW736">
        <v>121</v>
      </c>
      <c r="EX736">
        <v>1.2036208097085001E-2</v>
      </c>
      <c r="EY736">
        <v>1.8752590136759003E-2</v>
      </c>
      <c r="EZ736">
        <v>0.77909786548530002</v>
      </c>
      <c r="FA736">
        <v>0.76296061661915304</v>
      </c>
      <c r="FB736">
        <v>0.22090213451469901</v>
      </c>
      <c r="FC736">
        <v>0.23703938338084601</v>
      </c>
    </row>
    <row r="737" spans="1:159" x14ac:dyDescent="0.25">
      <c r="A737" s="1" t="s">
        <v>274</v>
      </c>
      <c r="B737" s="1" t="s">
        <v>275</v>
      </c>
      <c r="C737">
        <v>22113</v>
      </c>
      <c r="D737" s="1" t="s">
        <v>5920</v>
      </c>
      <c r="E737">
        <v>55</v>
      </c>
      <c r="F737">
        <v>25253</v>
      </c>
      <c r="G737">
        <v>6266</v>
      </c>
      <c r="H737">
        <v>5720</v>
      </c>
      <c r="I737">
        <v>18069</v>
      </c>
      <c r="J737">
        <v>18910</v>
      </c>
      <c r="K737">
        <v>78.434245436185805</v>
      </c>
      <c r="L737">
        <v>18.789846750881082</v>
      </c>
      <c r="M737">
        <v>0.45539143864095305</v>
      </c>
      <c r="N737">
        <v>1.532491189165643</v>
      </c>
      <c r="O737">
        <v>75.679353263697124</v>
      </c>
      <c r="P737">
        <v>72.762050497322122</v>
      </c>
      <c r="Q737">
        <v>22.891903789970787</v>
      </c>
      <c r="R737">
        <v>25.232553457093381</v>
      </c>
      <c r="S737">
        <v>24</v>
      </c>
      <c r="T737">
        <v>76</v>
      </c>
      <c r="U737">
        <v>11.7</v>
      </c>
      <c r="V737">
        <v>2.7</v>
      </c>
      <c r="W737">
        <v>71.7</v>
      </c>
      <c r="X737">
        <v>25609.671429999999</v>
      </c>
      <c r="Y737">
        <v>79.900000000000006</v>
      </c>
      <c r="Z737">
        <v>14.25</v>
      </c>
      <c r="AA737">
        <v>0.15</v>
      </c>
      <c r="AB737">
        <v>2.25</v>
      </c>
      <c r="AC737">
        <v>1.1000000000000001</v>
      </c>
      <c r="AD737">
        <v>2.25</v>
      </c>
      <c r="AE737">
        <v>27.7</v>
      </c>
      <c r="AF737">
        <v>16.95</v>
      </c>
      <c r="AG737">
        <v>56805</v>
      </c>
      <c r="AH737">
        <v>44.3</v>
      </c>
      <c r="AI737">
        <v>17.850000000000001</v>
      </c>
      <c r="AJ737">
        <v>0.45400000000000001</v>
      </c>
      <c r="AK737">
        <v>25.3</v>
      </c>
      <c r="AL737">
        <v>24</v>
      </c>
      <c r="AM737">
        <v>17.55</v>
      </c>
      <c r="AN737">
        <v>24.75</v>
      </c>
      <c r="AO737">
        <v>2.0499999999999998</v>
      </c>
      <c r="AP737">
        <v>17.100000000000001</v>
      </c>
      <c r="AQ737">
        <v>14.6</v>
      </c>
      <c r="AR737">
        <v>79.900000000000006</v>
      </c>
      <c r="AS737">
        <v>14.25</v>
      </c>
      <c r="AT737">
        <v>2.25</v>
      </c>
      <c r="AU737">
        <v>2.25</v>
      </c>
      <c r="AV737">
        <v>0.15</v>
      </c>
      <c r="AW737">
        <v>1.1000000000000001</v>
      </c>
      <c r="AX737">
        <v>82.15</v>
      </c>
      <c r="AY737">
        <v>0.65984299999999996</v>
      </c>
      <c r="AZ737">
        <v>36.299999999999997</v>
      </c>
      <c r="BA737">
        <v>-92.290090199999995</v>
      </c>
      <c r="BB737">
        <v>29.786871600000001</v>
      </c>
      <c r="BC737">
        <v>3.9</v>
      </c>
      <c r="BD737">
        <v>3.6</v>
      </c>
      <c r="BE737">
        <v>0.1</v>
      </c>
      <c r="BF737">
        <v>54.2</v>
      </c>
      <c r="BG737">
        <v>0.34700000000000003</v>
      </c>
      <c r="BH737">
        <v>0.23800000000000002</v>
      </c>
      <c r="BI737">
        <v>0.33</v>
      </c>
      <c r="BJ737">
        <v>0.124</v>
      </c>
      <c r="BK737">
        <v>396.4</v>
      </c>
      <c r="BL737">
        <v>179.5</v>
      </c>
      <c r="BM737">
        <v>0.20600000000000002</v>
      </c>
      <c r="BN737">
        <v>5.5E-2</v>
      </c>
      <c r="BO737">
        <v>653.65</v>
      </c>
      <c r="BP737">
        <v>4.03</v>
      </c>
      <c r="BQ737">
        <v>63.2</v>
      </c>
      <c r="BR737">
        <v>8.1</v>
      </c>
      <c r="BS737">
        <v>-0.51619014574412303</v>
      </c>
      <c r="BT737">
        <v>-0.90244572306745907</v>
      </c>
      <c r="BU737">
        <v>0.517674150829596</v>
      </c>
      <c r="BV737">
        <v>1.7680849846990489E-6</v>
      </c>
      <c r="BW737">
        <v>1.7680849846990489E-6</v>
      </c>
      <c r="BX737">
        <v>5.38255743316062E-5</v>
      </c>
      <c r="BY737">
        <v>2.4849414721099999E-4</v>
      </c>
      <c r="BZ737">
        <v>-0.7849407469002021</v>
      </c>
      <c r="CA737">
        <v>6.6</v>
      </c>
      <c r="CB737">
        <v>6104.3333333333303</v>
      </c>
      <c r="CC737">
        <v>1430.3333333333301</v>
      </c>
      <c r="CD737">
        <v>1918</v>
      </c>
      <c r="CE737">
        <v>1258.6666666666699</v>
      </c>
      <c r="CF737">
        <v>1497.3333333333301</v>
      </c>
      <c r="CV737">
        <v>22113</v>
      </c>
      <c r="CX737">
        <v>1550.50066666667</v>
      </c>
      <c r="CY737" s="1" t="s">
        <v>162</v>
      </c>
      <c r="CZ737" s="1" t="s">
        <v>162</v>
      </c>
      <c r="DA737" s="1" t="s">
        <v>203</v>
      </c>
      <c r="DB737" s="1" t="s">
        <v>240</v>
      </c>
      <c r="DC737" s="1" t="s">
        <v>222</v>
      </c>
      <c r="DD737" s="1" t="s">
        <v>1616</v>
      </c>
      <c r="DE737" s="1" t="s">
        <v>1617</v>
      </c>
      <c r="DF737">
        <v>55</v>
      </c>
      <c r="DG737">
        <v>19807</v>
      </c>
      <c r="DH737">
        <v>4745</v>
      </c>
      <c r="DI737">
        <v>387</v>
      </c>
      <c r="DJ737">
        <v>115</v>
      </c>
      <c r="DK737">
        <v>47</v>
      </c>
      <c r="DM737">
        <v>0</v>
      </c>
      <c r="DN737">
        <v>71</v>
      </c>
      <c r="DQ737">
        <v>2</v>
      </c>
      <c r="DR737">
        <v>23</v>
      </c>
      <c r="DS737">
        <v>26</v>
      </c>
      <c r="DV737">
        <v>4</v>
      </c>
      <c r="DX737">
        <v>10</v>
      </c>
      <c r="EG737">
        <v>10</v>
      </c>
      <c r="EH737">
        <v>6</v>
      </c>
      <c r="EJ737" s="1" t="s">
        <v>162</v>
      </c>
      <c r="EN737">
        <v>25253</v>
      </c>
      <c r="EO737">
        <v>1.5324911891656001E-2</v>
      </c>
      <c r="EP737">
        <v>0.80673672205930202</v>
      </c>
      <c r="EQ737">
        <v>0.193263277940697</v>
      </c>
      <c r="ER737" s="1" t="s">
        <v>1617</v>
      </c>
      <c r="ES737">
        <v>22</v>
      </c>
      <c r="ET737">
        <v>24833</v>
      </c>
      <c r="EU737">
        <v>24987</v>
      </c>
      <c r="EV737">
        <v>498</v>
      </c>
      <c r="EW737">
        <v>357</v>
      </c>
      <c r="EX737">
        <v>1.4287429463320001E-2</v>
      </c>
      <c r="EY737">
        <v>2.0053960455845003E-2</v>
      </c>
      <c r="EZ737">
        <v>0.76776289078359705</v>
      </c>
      <c r="FA737">
        <v>0.74251078693240102</v>
      </c>
      <c r="FB737">
        <v>0.232237109216402</v>
      </c>
      <c r="FC737">
        <v>0.25748921306759803</v>
      </c>
    </row>
    <row r="738" spans="1:159" x14ac:dyDescent="0.25">
      <c r="A738" s="1" t="s">
        <v>360</v>
      </c>
      <c r="B738" s="1" t="s">
        <v>361</v>
      </c>
      <c r="C738">
        <v>38031</v>
      </c>
      <c r="D738" s="1" t="s">
        <v>5921</v>
      </c>
      <c r="E738">
        <v>6</v>
      </c>
      <c r="F738">
        <v>1699</v>
      </c>
      <c r="G738">
        <v>687</v>
      </c>
      <c r="H738">
        <v>607</v>
      </c>
      <c r="I738">
        <v>914</v>
      </c>
      <c r="J738">
        <v>1030</v>
      </c>
      <c r="K738">
        <v>72.807533843437312</v>
      </c>
      <c r="L738">
        <v>20.364920541494996</v>
      </c>
      <c r="M738">
        <v>0.58858151854031704</v>
      </c>
      <c r="N738">
        <v>5.6503825779870507</v>
      </c>
      <c r="O738">
        <v>61.236623067776449</v>
      </c>
      <c r="P738">
        <v>55.360387643852214</v>
      </c>
      <c r="Q738">
        <v>36.087990487514865</v>
      </c>
      <c r="R738">
        <v>41.61114476075106</v>
      </c>
      <c r="S738">
        <v>12.3</v>
      </c>
      <c r="T738">
        <v>87.7</v>
      </c>
      <c r="U738">
        <v>18.2</v>
      </c>
      <c r="V738">
        <v>1.2</v>
      </c>
      <c r="W738">
        <v>67.849999999999994</v>
      </c>
      <c r="X738">
        <v>26438.03746</v>
      </c>
      <c r="Y738">
        <v>98.5</v>
      </c>
      <c r="Z738">
        <v>0.05</v>
      </c>
      <c r="AA738">
        <v>0.30000000000000004</v>
      </c>
      <c r="AB738">
        <v>0.05</v>
      </c>
      <c r="AC738">
        <v>0.4</v>
      </c>
      <c r="AD738">
        <v>0.75</v>
      </c>
      <c r="AE738">
        <v>4.05</v>
      </c>
      <c r="AF738">
        <v>14.05</v>
      </c>
      <c r="AG738">
        <v>3383</v>
      </c>
      <c r="AH738">
        <v>6.3</v>
      </c>
      <c r="AI738">
        <v>7.1</v>
      </c>
      <c r="AJ738">
        <v>0.51400000000000001</v>
      </c>
      <c r="AK738">
        <v>4.95</v>
      </c>
      <c r="AL738">
        <v>39.4</v>
      </c>
      <c r="AM738">
        <v>14.5</v>
      </c>
      <c r="AN738">
        <v>19.350000000000001</v>
      </c>
      <c r="AO738">
        <v>4.25</v>
      </c>
      <c r="AP738">
        <v>5.75</v>
      </c>
      <c r="AQ738">
        <v>16.8</v>
      </c>
      <c r="AR738">
        <v>98.5</v>
      </c>
      <c r="AS738">
        <v>0.05</v>
      </c>
      <c r="AT738">
        <v>0.75</v>
      </c>
      <c r="AU738">
        <v>0.05</v>
      </c>
      <c r="AV738">
        <v>0.30000000000000004</v>
      </c>
      <c r="AW738">
        <v>0.4</v>
      </c>
      <c r="AX738">
        <v>98.55</v>
      </c>
      <c r="AY738">
        <v>0.97030675</v>
      </c>
      <c r="AZ738">
        <v>45.8</v>
      </c>
      <c r="BA738">
        <v>-98.872816700000001</v>
      </c>
      <c r="BB738">
        <v>47.464326700000001</v>
      </c>
      <c r="BC738">
        <v>3.1</v>
      </c>
      <c r="BD738">
        <v>1.8</v>
      </c>
      <c r="BF738">
        <v>27.3</v>
      </c>
      <c r="BG738">
        <v>0.33100000000000002</v>
      </c>
      <c r="BH738">
        <v>0.189</v>
      </c>
      <c r="BI738">
        <v>0.30299999999999999</v>
      </c>
      <c r="BJ738">
        <v>9.4E-2</v>
      </c>
      <c r="BK738">
        <v>119.7</v>
      </c>
      <c r="BM738">
        <v>0.10100000000000001</v>
      </c>
      <c r="BN738">
        <v>3.3000000000000002E-2</v>
      </c>
      <c r="BO738">
        <v>13.3</v>
      </c>
      <c r="BS738">
        <v>0.97516696274124703</v>
      </c>
      <c r="BT738">
        <v>0.45227070439963801</v>
      </c>
      <c r="BU738">
        <v>0.97024085593908505</v>
      </c>
      <c r="BV738">
        <v>4.5268929500241804E-5</v>
      </c>
      <c r="BW738">
        <v>4.5268929500241804E-5</v>
      </c>
      <c r="BX738">
        <v>1.9592275011700002E-4</v>
      </c>
      <c r="BY738">
        <v>1.17019038917E-3</v>
      </c>
      <c r="BZ738">
        <v>0.33798442398380202</v>
      </c>
      <c r="CA738">
        <v>470.433333333333</v>
      </c>
      <c r="CB738">
        <v>2027</v>
      </c>
      <c r="CC738">
        <v>156.666666666667</v>
      </c>
      <c r="CD738">
        <v>946.66666666666697</v>
      </c>
      <c r="CE738">
        <v>470.33333333333297</v>
      </c>
      <c r="CF738">
        <v>453.33333333333297</v>
      </c>
      <c r="CV738">
        <v>38031</v>
      </c>
      <c r="CX738">
        <v>514.85799999999995</v>
      </c>
      <c r="CY738" s="1" t="s">
        <v>162</v>
      </c>
      <c r="CZ738" s="1" t="s">
        <v>162</v>
      </c>
      <c r="DA738" s="1" t="s">
        <v>171</v>
      </c>
      <c r="DB738" s="1" t="s">
        <v>390</v>
      </c>
      <c r="DC738" s="1" t="s">
        <v>226</v>
      </c>
      <c r="DD738" s="1" t="s">
        <v>1618</v>
      </c>
      <c r="DE738" s="1" t="s">
        <v>1619</v>
      </c>
      <c r="DF738">
        <v>6</v>
      </c>
      <c r="DG738">
        <v>1237</v>
      </c>
      <c r="DH738">
        <v>346</v>
      </c>
      <c r="DI738">
        <v>96</v>
      </c>
      <c r="DJ738">
        <v>10</v>
      </c>
      <c r="DK738">
        <v>9</v>
      </c>
      <c r="DL738">
        <v>1</v>
      </c>
      <c r="DM738">
        <v>0</v>
      </c>
      <c r="EJ738" s="1" t="s">
        <v>162</v>
      </c>
      <c r="EN738">
        <v>1699</v>
      </c>
      <c r="EO738">
        <v>5.6503825779870002E-2</v>
      </c>
      <c r="EP738">
        <v>0.78142766898294302</v>
      </c>
      <c r="EQ738">
        <v>0.218572331017056</v>
      </c>
      <c r="ER738" s="1" t="s">
        <v>1619</v>
      </c>
      <c r="ES738">
        <v>38</v>
      </c>
      <c r="ET738">
        <v>1651</v>
      </c>
      <c r="EU738">
        <v>1682</v>
      </c>
      <c r="EV738">
        <v>50</v>
      </c>
      <c r="EW738">
        <v>45</v>
      </c>
      <c r="EX738">
        <v>2.6753864447086002E-2</v>
      </c>
      <c r="EY738">
        <v>3.0284675953967003E-2</v>
      </c>
      <c r="EZ738">
        <v>0.62919975565058006</v>
      </c>
      <c r="FA738">
        <v>0.57089319175515307</v>
      </c>
      <c r="FB738">
        <v>0.37080024434941905</v>
      </c>
      <c r="FC738">
        <v>0.42910680824484704</v>
      </c>
    </row>
    <row r="739" spans="1:159" x14ac:dyDescent="0.25">
      <c r="A739" s="1" t="s">
        <v>168</v>
      </c>
      <c r="B739" s="1" t="s">
        <v>169</v>
      </c>
      <c r="C739">
        <v>48485</v>
      </c>
      <c r="D739" s="1" t="s">
        <v>5510</v>
      </c>
      <c r="E739">
        <v>62</v>
      </c>
      <c r="F739">
        <v>37913</v>
      </c>
      <c r="G739">
        <v>13868</v>
      </c>
      <c r="H739">
        <v>10525</v>
      </c>
      <c r="I739">
        <v>31731</v>
      </c>
      <c r="J739">
        <v>29812</v>
      </c>
      <c r="K739">
        <v>72.82198718117796</v>
      </c>
      <c r="L739">
        <v>23.084430142695116</v>
      </c>
      <c r="M739">
        <v>0.675230132144647</v>
      </c>
      <c r="N739">
        <v>3.4183525439822748</v>
      </c>
      <c r="O739">
        <v>72.680286703398508</v>
      </c>
      <c r="P739">
        <v>69.007437693010303</v>
      </c>
      <c r="Q739">
        <v>25.659466575649713</v>
      </c>
      <c r="R739">
        <v>30.159627680396678</v>
      </c>
      <c r="S739">
        <v>17.2</v>
      </c>
      <c r="T739">
        <v>82.8</v>
      </c>
      <c r="U739">
        <v>20</v>
      </c>
      <c r="V739">
        <v>6.3</v>
      </c>
      <c r="W739">
        <v>67.75</v>
      </c>
      <c r="X739">
        <v>23025.680950000002</v>
      </c>
      <c r="Y739">
        <v>69.150000000000006</v>
      </c>
      <c r="Z739">
        <v>10.3</v>
      </c>
      <c r="AA739">
        <v>0.8</v>
      </c>
      <c r="AB739">
        <v>2.1</v>
      </c>
      <c r="AC739">
        <v>1.9500000000000002</v>
      </c>
      <c r="AD739">
        <v>15.7</v>
      </c>
      <c r="AE739">
        <v>25.15</v>
      </c>
      <c r="AF739">
        <v>9.1</v>
      </c>
      <c r="AG739">
        <v>129982</v>
      </c>
      <c r="AH739">
        <v>42</v>
      </c>
      <c r="AI739">
        <v>15</v>
      </c>
      <c r="AJ739">
        <v>0.47200000000000003</v>
      </c>
      <c r="AK739">
        <v>20</v>
      </c>
      <c r="AL739">
        <v>29.05</v>
      </c>
      <c r="AM739">
        <v>20.45</v>
      </c>
      <c r="AN739">
        <v>26.25</v>
      </c>
      <c r="AO739">
        <v>0.25</v>
      </c>
      <c r="AP739">
        <v>10.3</v>
      </c>
      <c r="AQ739">
        <v>13.75</v>
      </c>
      <c r="AR739">
        <v>69.150000000000006</v>
      </c>
      <c r="AS739">
        <v>10.3</v>
      </c>
      <c r="AT739">
        <v>15.7</v>
      </c>
      <c r="AU739">
        <v>2.1</v>
      </c>
      <c r="AV739">
        <v>0.8</v>
      </c>
      <c r="AW739">
        <v>1.9500000000000002</v>
      </c>
      <c r="AX739">
        <v>71.25</v>
      </c>
      <c r="AY739">
        <v>0.51431549999999904</v>
      </c>
      <c r="AZ739">
        <v>34.1</v>
      </c>
      <c r="BA739">
        <v>-98.716850800000003</v>
      </c>
      <c r="BB739">
        <v>33.991102499999997</v>
      </c>
      <c r="BC739">
        <v>4.8</v>
      </c>
      <c r="BD739">
        <v>2.8</v>
      </c>
      <c r="BE739">
        <v>0.08</v>
      </c>
      <c r="BF739">
        <v>59.8</v>
      </c>
      <c r="BG739">
        <v>0.34800000000000003</v>
      </c>
      <c r="BH739">
        <v>0.21</v>
      </c>
      <c r="BI739">
        <v>0.32900000000000001</v>
      </c>
      <c r="BJ739">
        <v>0.113</v>
      </c>
      <c r="BK739">
        <v>497.3</v>
      </c>
      <c r="BL739">
        <v>139.80000000000001</v>
      </c>
      <c r="BM739">
        <v>0.22900000000000001</v>
      </c>
      <c r="BN739">
        <v>6.3E-2</v>
      </c>
      <c r="BO739">
        <v>412.22</v>
      </c>
      <c r="BP739">
        <v>5.45</v>
      </c>
      <c r="BQ739">
        <v>78.2</v>
      </c>
      <c r="BR739">
        <v>8.1</v>
      </c>
      <c r="BS739">
        <v>0.90794169449999906</v>
      </c>
      <c r="BT739">
        <v>-0.60752614228799806</v>
      </c>
      <c r="BU739">
        <v>0.54318739533085003</v>
      </c>
      <c r="BV739">
        <v>1.4686065091418202E-5</v>
      </c>
      <c r="BW739">
        <v>1.4686065091418202E-5</v>
      </c>
      <c r="BX739">
        <v>2.7389370700021005E-5</v>
      </c>
      <c r="BY739">
        <v>1.2637642176000001E-4</v>
      </c>
      <c r="BZ739">
        <v>-0.74710869179559602</v>
      </c>
      <c r="CA739">
        <v>319.13333333333298</v>
      </c>
      <c r="CB739">
        <v>2912.6666666666702</v>
      </c>
      <c r="CC739">
        <v>474</v>
      </c>
      <c r="CD739">
        <v>819.33333333333303</v>
      </c>
      <c r="CE739">
        <v>850.33333333333303</v>
      </c>
      <c r="CF739">
        <v>769</v>
      </c>
      <c r="CV739">
        <v>48485</v>
      </c>
      <c r="CX739">
        <v>739.81733333333295</v>
      </c>
      <c r="CY739" s="1" t="s">
        <v>162</v>
      </c>
      <c r="CZ739" s="1" t="s">
        <v>162</v>
      </c>
      <c r="DA739" s="1" t="s">
        <v>171</v>
      </c>
      <c r="DB739" s="1" t="s">
        <v>172</v>
      </c>
      <c r="DC739" s="1" t="s">
        <v>173</v>
      </c>
      <c r="DD739" s="1" t="s">
        <v>1620</v>
      </c>
      <c r="DE739" s="1" t="s">
        <v>627</v>
      </c>
      <c r="DF739">
        <v>62</v>
      </c>
      <c r="DG739">
        <v>27609</v>
      </c>
      <c r="DH739">
        <v>8752</v>
      </c>
      <c r="DI739">
        <v>1296</v>
      </c>
      <c r="DJ739">
        <v>256</v>
      </c>
      <c r="DM739">
        <v>0</v>
      </c>
      <c r="EJ739" s="1" t="s">
        <v>162</v>
      </c>
      <c r="EN739">
        <v>37913</v>
      </c>
      <c r="EO739">
        <v>3.4183525439822005E-2</v>
      </c>
      <c r="EP739">
        <v>0.75930254943483411</v>
      </c>
      <c r="EQ739">
        <v>0.24069745056516501</v>
      </c>
      <c r="ER739" s="1" t="s">
        <v>627</v>
      </c>
      <c r="ES739">
        <v>48</v>
      </c>
      <c r="ET739">
        <v>45982</v>
      </c>
      <c r="EU739">
        <v>41018</v>
      </c>
      <c r="EV739">
        <v>383</v>
      </c>
      <c r="EW739">
        <v>681</v>
      </c>
      <c r="EX739">
        <v>1.6602467209517E-2</v>
      </c>
      <c r="EY739">
        <v>8.3293462659299999E-3</v>
      </c>
      <c r="EZ739">
        <v>0.7390733073852791</v>
      </c>
      <c r="FA739">
        <v>0.695870523476392</v>
      </c>
      <c r="FB739">
        <v>0.26092669261472001</v>
      </c>
      <c r="FC739">
        <v>0.304129476523608</v>
      </c>
    </row>
    <row r="740" spans="1:159" x14ac:dyDescent="0.25">
      <c r="A740" s="1" t="s">
        <v>194</v>
      </c>
      <c r="B740" s="1" t="s">
        <v>195</v>
      </c>
      <c r="C740">
        <v>26079</v>
      </c>
      <c r="D740" s="1" t="s">
        <v>5922</v>
      </c>
      <c r="E740">
        <v>13</v>
      </c>
      <c r="F740">
        <v>8920</v>
      </c>
      <c r="G740">
        <v>3780</v>
      </c>
      <c r="H740">
        <v>3272</v>
      </c>
      <c r="I740">
        <v>4527</v>
      </c>
      <c r="J740">
        <v>4901</v>
      </c>
      <c r="K740">
        <v>69.652466367713004</v>
      </c>
      <c r="L740">
        <v>25.549327354260086</v>
      </c>
      <c r="M740">
        <v>1.3228699551569501</v>
      </c>
      <c r="N740">
        <v>3.1726457399103141</v>
      </c>
      <c r="O740">
        <v>59.055307868417884</v>
      </c>
      <c r="P740">
        <v>53.265090010589475</v>
      </c>
      <c r="Q740">
        <v>39.426436920110859</v>
      </c>
      <c r="R740">
        <v>44.475820684786441</v>
      </c>
      <c r="S740">
        <v>15.2</v>
      </c>
      <c r="T740">
        <v>84.8</v>
      </c>
      <c r="U740">
        <v>11.6</v>
      </c>
      <c r="V740">
        <v>4.2</v>
      </c>
      <c r="W740">
        <v>70.7</v>
      </c>
      <c r="X740">
        <v>21016.30762</v>
      </c>
      <c r="Y740">
        <v>95.95</v>
      </c>
      <c r="Z740">
        <v>0.35000000000000003</v>
      </c>
      <c r="AA740">
        <v>0.65</v>
      </c>
      <c r="AB740">
        <v>0.30000000000000004</v>
      </c>
      <c r="AC740">
        <v>1.45</v>
      </c>
      <c r="AD740">
        <v>1.2</v>
      </c>
      <c r="AE740">
        <v>23.2</v>
      </c>
      <c r="AF740">
        <v>7.3</v>
      </c>
      <c r="AG740">
        <v>17129</v>
      </c>
      <c r="AH740">
        <v>36.1</v>
      </c>
      <c r="AI740">
        <v>16.8</v>
      </c>
      <c r="AJ740">
        <v>0.39900000000000002</v>
      </c>
      <c r="AK740">
        <v>27</v>
      </c>
      <c r="AL740">
        <v>20.75</v>
      </c>
      <c r="AM740">
        <v>23.2</v>
      </c>
      <c r="AN740">
        <v>23.05</v>
      </c>
      <c r="AO740">
        <v>1.3</v>
      </c>
      <c r="AP740">
        <v>12.3</v>
      </c>
      <c r="AQ740">
        <v>19.350000000000001</v>
      </c>
      <c r="AR740">
        <v>95.95</v>
      </c>
      <c r="AS740">
        <v>0.35000000000000003</v>
      </c>
      <c r="AT740">
        <v>1.2</v>
      </c>
      <c r="AU740">
        <v>0.30000000000000004</v>
      </c>
      <c r="AV740">
        <v>0.65</v>
      </c>
      <c r="AW740">
        <v>1.45</v>
      </c>
      <c r="AX740">
        <v>96.25</v>
      </c>
      <c r="AY740">
        <v>0.92105799999999904</v>
      </c>
      <c r="AZ740">
        <v>42.5</v>
      </c>
      <c r="BA740">
        <v>-85.088991500000006</v>
      </c>
      <c r="BB740">
        <v>44.678880800000002</v>
      </c>
      <c r="BC740">
        <v>4.5</v>
      </c>
      <c r="BD740">
        <v>4.4000000000000004</v>
      </c>
      <c r="BE740">
        <v>0.08</v>
      </c>
      <c r="BF740">
        <v>44.6</v>
      </c>
      <c r="BG740">
        <v>0.30299999999999999</v>
      </c>
      <c r="BH740">
        <v>0.36299999999999999</v>
      </c>
      <c r="BI740">
        <v>0.30399999999999999</v>
      </c>
      <c r="BJ740">
        <v>0.12</v>
      </c>
      <c r="BK740">
        <v>256.39999999999998</v>
      </c>
      <c r="BL740">
        <v>32.1</v>
      </c>
      <c r="BM740">
        <v>0.16</v>
      </c>
      <c r="BN740">
        <v>9.6000000000000002E-2</v>
      </c>
      <c r="BO740">
        <v>308.68</v>
      </c>
      <c r="BQ740">
        <v>74.7</v>
      </c>
      <c r="BS740">
        <v>-0.97475129660905102</v>
      </c>
      <c r="BT740">
        <v>-0.55157314564438509</v>
      </c>
      <c r="BU740">
        <v>0.7383173837287651</v>
      </c>
      <c r="BV740">
        <v>5.0305256614202605E-5</v>
      </c>
      <c r="BW740">
        <v>5.0305256614202605E-5</v>
      </c>
      <c r="BX740">
        <v>4.8258614346116803E-5</v>
      </c>
      <c r="BY740">
        <v>4.4481991806299997E-4</v>
      </c>
      <c r="BZ740">
        <v>-0.269900962957483</v>
      </c>
      <c r="CA740">
        <v>321.46666666666698</v>
      </c>
      <c r="CB740">
        <v>3434.6666666666702</v>
      </c>
      <c r="CC740">
        <v>634.66666666666697</v>
      </c>
      <c r="CD740">
        <v>1004.66666666667</v>
      </c>
      <c r="CE740">
        <v>760</v>
      </c>
      <c r="CF740">
        <v>1035.3333333333301</v>
      </c>
      <c r="CG740">
        <v>431.33333333333297</v>
      </c>
      <c r="CH740">
        <v>537.66666666666697</v>
      </c>
      <c r="CI740">
        <v>325.33333333333297</v>
      </c>
      <c r="CJ740">
        <v>203.333333333333</v>
      </c>
      <c r="CK740">
        <v>286.33333333333297</v>
      </c>
      <c r="CL740">
        <v>121</v>
      </c>
      <c r="CM740">
        <v>648.66666666666697</v>
      </c>
      <c r="CN740">
        <v>772</v>
      </c>
      <c r="CO740">
        <v>525.66666666666697</v>
      </c>
      <c r="CP740">
        <v>410</v>
      </c>
      <c r="CQ740">
        <v>527.66666666666697</v>
      </c>
      <c r="CR740">
        <v>292.33333333333297</v>
      </c>
      <c r="CS740">
        <v>459.33333333333297</v>
      </c>
      <c r="CT740">
        <v>560</v>
      </c>
      <c r="CU740">
        <v>359.33333333333297</v>
      </c>
      <c r="CV740">
        <v>26079</v>
      </c>
      <c r="CW740">
        <v>6.1851851851851904</v>
      </c>
      <c r="CX740">
        <v>872.40533333333303</v>
      </c>
      <c r="CY740" s="1" t="s">
        <v>212</v>
      </c>
      <c r="CZ740" s="1" t="s">
        <v>162</v>
      </c>
      <c r="DA740" s="1" t="s">
        <v>196</v>
      </c>
      <c r="DB740" s="1" t="s">
        <v>197</v>
      </c>
      <c r="DC740" s="1" t="s">
        <v>173</v>
      </c>
      <c r="DD740" s="1" t="s">
        <v>1621</v>
      </c>
      <c r="DE740" s="1" t="s">
        <v>1622</v>
      </c>
      <c r="DF740">
        <v>13</v>
      </c>
      <c r="DG740">
        <v>6213</v>
      </c>
      <c r="DH740">
        <v>2279</v>
      </c>
      <c r="DI740">
        <v>283</v>
      </c>
      <c r="DJ740">
        <v>118</v>
      </c>
      <c r="DK740">
        <v>24</v>
      </c>
      <c r="DM740">
        <v>0</v>
      </c>
      <c r="ED740">
        <v>3</v>
      </c>
      <c r="EJ740" s="1" t="s">
        <v>162</v>
      </c>
      <c r="EN740">
        <v>8920</v>
      </c>
      <c r="EO740">
        <v>3.1726457399103E-2</v>
      </c>
      <c r="EP740">
        <v>0.73162976919453604</v>
      </c>
      <c r="EQ740">
        <v>0.26837023080546302</v>
      </c>
      <c r="ER740" s="1" t="s">
        <v>1622</v>
      </c>
      <c r="ES740">
        <v>26</v>
      </c>
      <c r="ET740">
        <v>8499</v>
      </c>
      <c r="EU740">
        <v>8299</v>
      </c>
      <c r="EV740">
        <v>192</v>
      </c>
      <c r="EW740">
        <v>126</v>
      </c>
      <c r="EX740">
        <v>1.5182552114712001E-2</v>
      </c>
      <c r="EY740">
        <v>2.2590893046240002E-2</v>
      </c>
      <c r="EZ740">
        <v>0.59965740854031502</v>
      </c>
      <c r="FA740">
        <v>0.54496208017334702</v>
      </c>
      <c r="FB740">
        <v>0.40034259145968404</v>
      </c>
      <c r="FC740">
        <v>0.45503791982665204</v>
      </c>
    </row>
    <row r="741" spans="1:159" x14ac:dyDescent="0.25">
      <c r="A741" s="1" t="s">
        <v>332</v>
      </c>
      <c r="B741" s="1" t="s">
        <v>333</v>
      </c>
      <c r="C741">
        <v>36013</v>
      </c>
      <c r="D741" s="1" t="s">
        <v>5923</v>
      </c>
      <c r="E741">
        <v>101</v>
      </c>
      <c r="F741">
        <v>49381</v>
      </c>
      <c r="G741">
        <v>29129</v>
      </c>
      <c r="H741">
        <v>23812</v>
      </c>
      <c r="I741">
        <v>28579</v>
      </c>
      <c r="J741">
        <v>27971</v>
      </c>
      <c r="K741">
        <v>59.573520179826247</v>
      </c>
      <c r="L741">
        <v>34.995241084627693</v>
      </c>
      <c r="M741">
        <v>1.4114740487231932</v>
      </c>
      <c r="N741">
        <v>4.0197646868228674</v>
      </c>
      <c r="O741">
        <v>52.923257398017107</v>
      </c>
      <c r="P741">
        <v>48.602088364341348</v>
      </c>
      <c r="Q741">
        <v>45.054113373193069</v>
      </c>
      <c r="R741">
        <v>49.537430699636062</v>
      </c>
      <c r="S741">
        <v>13.8</v>
      </c>
      <c r="T741">
        <v>86.2</v>
      </c>
      <c r="U741">
        <v>20.3</v>
      </c>
      <c r="V741">
        <v>8.9</v>
      </c>
      <c r="W741">
        <v>77.05</v>
      </c>
      <c r="X741">
        <v>23641.500315000001</v>
      </c>
      <c r="Y741">
        <v>90.1</v>
      </c>
      <c r="Z741">
        <v>1.9</v>
      </c>
      <c r="AA741">
        <v>0.4</v>
      </c>
      <c r="AB741">
        <v>0.55000000000000004</v>
      </c>
      <c r="AC741">
        <v>1.55</v>
      </c>
      <c r="AD741">
        <v>5.5</v>
      </c>
      <c r="AE741">
        <v>31.85</v>
      </c>
      <c r="AF741">
        <v>8.85</v>
      </c>
      <c r="AG741">
        <v>134491</v>
      </c>
      <c r="AH741">
        <v>46.6</v>
      </c>
      <c r="AI741">
        <v>16.7</v>
      </c>
      <c r="AJ741">
        <v>0.42699999999999999</v>
      </c>
      <c r="AK741">
        <v>25.35</v>
      </c>
      <c r="AL741">
        <v>30.05</v>
      </c>
      <c r="AM741">
        <v>19.5</v>
      </c>
      <c r="AN741">
        <v>22.5</v>
      </c>
      <c r="AO741">
        <v>1.25</v>
      </c>
      <c r="AP741">
        <v>8.1999999999999993</v>
      </c>
      <c r="AQ741">
        <v>18.5</v>
      </c>
      <c r="AR741">
        <v>90.1</v>
      </c>
      <c r="AS741">
        <v>1.9</v>
      </c>
      <c r="AT741">
        <v>5.5</v>
      </c>
      <c r="AU741">
        <v>0.55000000000000004</v>
      </c>
      <c r="AV741">
        <v>0.4</v>
      </c>
      <c r="AW741">
        <v>1.55</v>
      </c>
      <c r="AX741">
        <v>90.65</v>
      </c>
      <c r="AY741">
        <v>0.81547349999999996</v>
      </c>
      <c r="AZ741">
        <v>40.299999999999997</v>
      </c>
      <c r="BA741">
        <v>-79.407594900000007</v>
      </c>
      <c r="BB741">
        <v>42.304215900000003</v>
      </c>
      <c r="BC741">
        <v>4.4000000000000004</v>
      </c>
      <c r="BD741">
        <v>4.0999999999999996</v>
      </c>
      <c r="BE741">
        <v>0.08</v>
      </c>
      <c r="BF741">
        <v>33.200000000000003</v>
      </c>
      <c r="BG741">
        <v>0.35899999999999999</v>
      </c>
      <c r="BH741">
        <v>0.23600000000000002</v>
      </c>
      <c r="BI741">
        <v>0.27500000000000002</v>
      </c>
      <c r="BJ741">
        <v>9.8000000000000004E-2</v>
      </c>
      <c r="BK741">
        <v>382.5</v>
      </c>
      <c r="BL741">
        <v>209.5</v>
      </c>
      <c r="BM741">
        <v>0.10300000000000001</v>
      </c>
      <c r="BN741">
        <v>8.5000000000000006E-2</v>
      </c>
      <c r="BO741">
        <v>214.85</v>
      </c>
      <c r="BP741">
        <v>2.21</v>
      </c>
      <c r="BQ741">
        <v>51.4</v>
      </c>
      <c r="BR741">
        <v>7.3</v>
      </c>
      <c r="BS741">
        <v>0.13587476094294901</v>
      </c>
      <c r="BT741">
        <v>-0.19433744518560603</v>
      </c>
      <c r="BU741">
        <v>0.53755921597979905</v>
      </c>
      <c r="BV741">
        <v>2.6862297422769503E-5</v>
      </c>
      <c r="BW741">
        <v>2.6862297422769503E-5</v>
      </c>
      <c r="BX741">
        <v>2.9029289497012506E-5</v>
      </c>
      <c r="BY741">
        <v>1.25553099696E-4</v>
      </c>
      <c r="BZ741">
        <v>-0.68988552642415502</v>
      </c>
      <c r="CA741">
        <v>309.2</v>
      </c>
      <c r="CB741">
        <v>4351.5</v>
      </c>
      <c r="CC741">
        <v>842</v>
      </c>
      <c r="CD741">
        <v>1222.5</v>
      </c>
      <c r="CE741">
        <v>1001</v>
      </c>
      <c r="CF741">
        <v>1286</v>
      </c>
      <c r="CV741">
        <v>36013</v>
      </c>
      <c r="CX741">
        <v>1105.2809999999999</v>
      </c>
      <c r="CY741" s="1" t="s">
        <v>162</v>
      </c>
      <c r="CZ741" s="1" t="s">
        <v>162</v>
      </c>
      <c r="DA741" s="1" t="s">
        <v>178</v>
      </c>
      <c r="DB741" s="1" t="s">
        <v>263</v>
      </c>
      <c r="DC741" s="1" t="s">
        <v>165</v>
      </c>
      <c r="DD741" s="1" t="s">
        <v>1623</v>
      </c>
      <c r="DE741" s="1" t="s">
        <v>1624</v>
      </c>
      <c r="DF741">
        <v>101</v>
      </c>
      <c r="DG741">
        <v>29418</v>
      </c>
      <c r="DH741">
        <v>17281</v>
      </c>
      <c r="DI741">
        <v>1985</v>
      </c>
      <c r="DJ741">
        <v>697</v>
      </c>
      <c r="DM741">
        <v>0</v>
      </c>
      <c r="EJ741" s="1" t="s">
        <v>162</v>
      </c>
      <c r="EN741">
        <v>49381</v>
      </c>
      <c r="EO741">
        <v>4.0197646868228E-2</v>
      </c>
      <c r="EP741">
        <v>0.62994924944859609</v>
      </c>
      <c r="EQ741">
        <v>0.37005075055140302</v>
      </c>
      <c r="ER741" s="1" t="s">
        <v>1624</v>
      </c>
      <c r="ES741">
        <v>36</v>
      </c>
      <c r="ET741">
        <v>58802</v>
      </c>
      <c r="EU741">
        <v>52852</v>
      </c>
      <c r="EV741">
        <v>1094</v>
      </c>
      <c r="EW741">
        <v>1069</v>
      </c>
      <c r="EX741">
        <v>2.0226292287898E-2</v>
      </c>
      <c r="EY741">
        <v>1.8604809360225003E-2</v>
      </c>
      <c r="EZ741">
        <v>0.54015796690033402</v>
      </c>
      <c r="FA741">
        <v>0.49523462951410502</v>
      </c>
      <c r="FB741">
        <v>0.45984203309966504</v>
      </c>
      <c r="FC741">
        <v>0.50476537048589409</v>
      </c>
    </row>
    <row r="742" spans="1:159" x14ac:dyDescent="0.25">
      <c r="A742" s="1" t="s">
        <v>245</v>
      </c>
      <c r="B742" s="1" t="s">
        <v>246</v>
      </c>
      <c r="C742">
        <v>8063</v>
      </c>
      <c r="D742" s="1" t="s">
        <v>5924</v>
      </c>
      <c r="E742">
        <v>14</v>
      </c>
      <c r="F742">
        <v>3613</v>
      </c>
      <c r="G742">
        <v>912</v>
      </c>
      <c r="H742">
        <v>838</v>
      </c>
      <c r="I742">
        <v>2455</v>
      </c>
      <c r="J742">
        <v>2785</v>
      </c>
      <c r="K742">
        <v>80.099640188209236</v>
      </c>
      <c r="L742">
        <v>14.55853861057293</v>
      </c>
      <c r="M742">
        <v>0.41516745087185103</v>
      </c>
      <c r="N742">
        <v>2.5463603653473559</v>
      </c>
      <c r="O742">
        <v>75.229605618584543</v>
      </c>
      <c r="P742">
        <v>71.324811156304477</v>
      </c>
      <c r="Q742">
        <v>22.636412749864938</v>
      </c>
      <c r="R742">
        <v>26.496223126089486</v>
      </c>
      <c r="S742">
        <v>15.5</v>
      </c>
      <c r="T742">
        <v>84.5</v>
      </c>
      <c r="U742">
        <v>14.9</v>
      </c>
      <c r="V742">
        <v>5.8</v>
      </c>
      <c r="W742">
        <v>76.400000000000006</v>
      </c>
      <c r="X742">
        <v>23295.435555</v>
      </c>
      <c r="Y742">
        <v>76.099999999999994</v>
      </c>
      <c r="Z742">
        <v>2.65</v>
      </c>
      <c r="AA742">
        <v>0.55000000000000004</v>
      </c>
      <c r="AB742">
        <v>0.9</v>
      </c>
      <c r="AC742">
        <v>0.9</v>
      </c>
      <c r="AD742">
        <v>18.8</v>
      </c>
      <c r="AE742">
        <v>19</v>
      </c>
      <c r="AF742">
        <v>9.9499999999999993</v>
      </c>
      <c r="AG742">
        <v>8171</v>
      </c>
      <c r="AH742">
        <v>63</v>
      </c>
      <c r="AI742">
        <v>10.8</v>
      </c>
      <c r="AJ742">
        <v>0.374</v>
      </c>
      <c r="AK742">
        <v>15.3</v>
      </c>
      <c r="AL742">
        <v>28.65</v>
      </c>
      <c r="AM742">
        <v>23.2</v>
      </c>
      <c r="AN742">
        <v>19.100000000000001</v>
      </c>
      <c r="AO742">
        <v>8.1</v>
      </c>
      <c r="AP742">
        <v>10.8</v>
      </c>
      <c r="AQ742">
        <v>10.15</v>
      </c>
      <c r="AR742">
        <v>76.099999999999994</v>
      </c>
      <c r="AS742">
        <v>2.65</v>
      </c>
      <c r="AT742">
        <v>18.8</v>
      </c>
      <c r="AU742">
        <v>0.9</v>
      </c>
      <c r="AV742">
        <v>0.55000000000000004</v>
      </c>
      <c r="AW742">
        <v>0.9</v>
      </c>
      <c r="AX742">
        <v>77</v>
      </c>
      <c r="AY742">
        <v>0.61535949999999995</v>
      </c>
      <c r="AZ742">
        <v>39.700000000000003</v>
      </c>
      <c r="BA742">
        <v>-102.6030226</v>
      </c>
      <c r="BB742">
        <v>39.3053399</v>
      </c>
      <c r="BC742">
        <v>2.8</v>
      </c>
      <c r="BD742">
        <v>2.1</v>
      </c>
      <c r="BE742">
        <v>7.0000000000000007E-2</v>
      </c>
      <c r="BF742">
        <v>49.4</v>
      </c>
      <c r="BG742">
        <v>0.26300000000000001</v>
      </c>
      <c r="BH742">
        <v>0.17300000000000001</v>
      </c>
      <c r="BI742">
        <v>0.27200000000000002</v>
      </c>
      <c r="BJ742">
        <v>7.2999999999999995E-2</v>
      </c>
      <c r="BK742">
        <v>208.8</v>
      </c>
      <c r="BM742">
        <v>0.246</v>
      </c>
      <c r="BN742">
        <v>4.7E-2</v>
      </c>
      <c r="BO742">
        <v>154.72</v>
      </c>
      <c r="BQ742">
        <v>85.8</v>
      </c>
      <c r="BS742">
        <v>0.40139098564621806</v>
      </c>
      <c r="BT742">
        <v>0.149179289052217</v>
      </c>
      <c r="BU742">
        <v>0.74574405559578905</v>
      </c>
      <c r="BV742">
        <v>3.2924794849342702E-5</v>
      </c>
      <c r="BW742">
        <v>3.2924794849342702E-5</v>
      </c>
      <c r="BX742">
        <v>9.9555818098745206E-5</v>
      </c>
      <c r="BY742">
        <v>4.6416605958400007E-4</v>
      </c>
      <c r="BZ742">
        <v>-0.23133186644268</v>
      </c>
      <c r="CA742">
        <v>1355.75</v>
      </c>
      <c r="CB742">
        <v>1786.3333333333301</v>
      </c>
      <c r="CC742">
        <v>128.833333333333</v>
      </c>
      <c r="CD742">
        <v>854.16666666666697</v>
      </c>
      <c r="CE742">
        <v>522.66666666666697</v>
      </c>
      <c r="CF742">
        <v>280.66666666666703</v>
      </c>
      <c r="CG742">
        <v>503.83333333333297</v>
      </c>
      <c r="CH742">
        <v>649</v>
      </c>
      <c r="CI742">
        <v>358.5</v>
      </c>
      <c r="CJ742">
        <v>299.66666666666703</v>
      </c>
      <c r="CK742">
        <v>435.83333333333297</v>
      </c>
      <c r="CL742">
        <v>163.166666666667</v>
      </c>
      <c r="CM742">
        <v>716.83333333333303</v>
      </c>
      <c r="CN742">
        <v>865</v>
      </c>
      <c r="CO742">
        <v>569.16666666666697</v>
      </c>
      <c r="CP742">
        <v>485.83333333333297</v>
      </c>
      <c r="CQ742">
        <v>633.16666666666697</v>
      </c>
      <c r="CR742">
        <v>338.5</v>
      </c>
      <c r="CS742">
        <v>508.66666666666703</v>
      </c>
      <c r="CT742">
        <v>658</v>
      </c>
      <c r="CU742">
        <v>359.16666666666703</v>
      </c>
      <c r="CV742">
        <v>8063</v>
      </c>
      <c r="CW742">
        <v>10.212962962962999</v>
      </c>
      <c r="CX742">
        <v>453.72866666666698</v>
      </c>
      <c r="CY742" s="1" t="s">
        <v>285</v>
      </c>
      <c r="CZ742" s="1" t="s">
        <v>162</v>
      </c>
      <c r="DA742" s="1" t="s">
        <v>248</v>
      </c>
      <c r="DB742" s="1" t="s">
        <v>390</v>
      </c>
      <c r="DC742" s="1" t="s">
        <v>186</v>
      </c>
      <c r="DD742" s="1" t="s">
        <v>1625</v>
      </c>
      <c r="DE742" s="1" t="s">
        <v>1626</v>
      </c>
      <c r="DF742">
        <v>14</v>
      </c>
      <c r="DG742">
        <v>2894</v>
      </c>
      <c r="DH742">
        <v>526</v>
      </c>
      <c r="DI742">
        <v>92</v>
      </c>
      <c r="DJ742">
        <v>15</v>
      </c>
      <c r="DK742">
        <v>35</v>
      </c>
      <c r="DL742">
        <v>1</v>
      </c>
      <c r="DM742">
        <v>0</v>
      </c>
      <c r="DN742">
        <v>24</v>
      </c>
      <c r="DO742">
        <v>0</v>
      </c>
      <c r="DQ742">
        <v>0</v>
      </c>
      <c r="DR742">
        <v>1</v>
      </c>
      <c r="DS742">
        <v>13</v>
      </c>
      <c r="DT742">
        <v>4</v>
      </c>
      <c r="DU742">
        <v>1</v>
      </c>
      <c r="DV742">
        <v>1</v>
      </c>
      <c r="DW742">
        <v>3</v>
      </c>
      <c r="DX742">
        <v>1</v>
      </c>
      <c r="DY742">
        <v>0</v>
      </c>
      <c r="DZ742">
        <v>1</v>
      </c>
      <c r="EA742">
        <v>0</v>
      </c>
      <c r="EB742">
        <v>1</v>
      </c>
      <c r="EC742">
        <v>0</v>
      </c>
      <c r="ED742">
        <v>0</v>
      </c>
      <c r="EJ742" s="1" t="s">
        <v>162</v>
      </c>
      <c r="EN742">
        <v>3613</v>
      </c>
      <c r="EO742">
        <v>2.5463603653473003E-2</v>
      </c>
      <c r="EP742">
        <v>0.84619883040935606</v>
      </c>
      <c r="EQ742">
        <v>0.15380116959064302</v>
      </c>
      <c r="ER742" s="1" t="s">
        <v>1626</v>
      </c>
      <c r="ES742">
        <v>8</v>
      </c>
      <c r="ET742">
        <v>3442</v>
      </c>
      <c r="EU742">
        <v>3702</v>
      </c>
      <c r="EV742">
        <v>75</v>
      </c>
      <c r="EW742">
        <v>79</v>
      </c>
      <c r="EX742">
        <v>2.1339816315505002E-2</v>
      </c>
      <c r="EY742">
        <v>2.178965717606E-2</v>
      </c>
      <c r="EZ742">
        <v>0.76869997239856402</v>
      </c>
      <c r="FA742">
        <v>0.7291357291357291</v>
      </c>
      <c r="FB742">
        <v>0.231300027601435</v>
      </c>
      <c r="FC742">
        <v>0.27086427086427001</v>
      </c>
    </row>
    <row r="743" spans="1:159" x14ac:dyDescent="0.25">
      <c r="A743" s="1" t="s">
        <v>219</v>
      </c>
      <c r="B743" s="1" t="s">
        <v>220</v>
      </c>
      <c r="C743">
        <v>12067</v>
      </c>
      <c r="D743" s="1" t="s">
        <v>5819</v>
      </c>
      <c r="E743">
        <v>5</v>
      </c>
      <c r="F743">
        <v>3375</v>
      </c>
      <c r="G743">
        <v>642</v>
      </c>
      <c r="H743">
        <v>687</v>
      </c>
      <c r="I743">
        <v>2679</v>
      </c>
      <c r="J743">
        <v>2668</v>
      </c>
      <c r="K743">
        <v>82.814814814814824</v>
      </c>
      <c r="L743">
        <v>15.259259259259258</v>
      </c>
      <c r="M743">
        <v>0.296296296296296</v>
      </c>
      <c r="N743">
        <v>1.3925925925925919</v>
      </c>
      <c r="O743">
        <v>78.493674610179468</v>
      </c>
      <c r="P743">
        <v>79.755879726108958</v>
      </c>
      <c r="Q743">
        <v>20.211827007943516</v>
      </c>
      <c r="R743">
        <v>19.112831199761835</v>
      </c>
      <c r="S743">
        <v>18.7</v>
      </c>
      <c r="T743">
        <v>81.3</v>
      </c>
      <c r="U743">
        <v>9</v>
      </c>
      <c r="V743">
        <v>3</v>
      </c>
      <c r="W743">
        <v>70.099999999999994</v>
      </c>
      <c r="X743">
        <v>24335.264125000002</v>
      </c>
      <c r="Y743">
        <v>77.400000000000006</v>
      </c>
      <c r="Z743">
        <v>10.75</v>
      </c>
      <c r="AA743">
        <v>1.6</v>
      </c>
      <c r="AB743">
        <v>0.35000000000000003</v>
      </c>
      <c r="AC743">
        <v>0.55000000000000004</v>
      </c>
      <c r="AD743">
        <v>9.25</v>
      </c>
      <c r="AE743">
        <v>20.9</v>
      </c>
      <c r="AF743">
        <v>17.899999999999999</v>
      </c>
      <c r="AG743">
        <v>8425</v>
      </c>
      <c r="AH743">
        <v>26.8</v>
      </c>
      <c r="AI743">
        <v>18</v>
      </c>
      <c r="AJ743">
        <v>0.38</v>
      </c>
      <c r="AK743">
        <v>22</v>
      </c>
      <c r="AL743">
        <v>22.85</v>
      </c>
      <c r="AM743">
        <v>29.05</v>
      </c>
      <c r="AN743">
        <v>19</v>
      </c>
      <c r="AO743">
        <v>3.35</v>
      </c>
      <c r="AP743">
        <v>14.25</v>
      </c>
      <c r="AQ743">
        <v>11.45</v>
      </c>
      <c r="AR743">
        <v>77.400000000000006</v>
      </c>
      <c r="AS743">
        <v>10.75</v>
      </c>
      <c r="AT743">
        <v>9.25</v>
      </c>
      <c r="AU743">
        <v>0.35000000000000003</v>
      </c>
      <c r="AV743">
        <v>1.6</v>
      </c>
      <c r="AW743">
        <v>0.55000000000000004</v>
      </c>
      <c r="AX743">
        <v>77.75</v>
      </c>
      <c r="AY743">
        <v>0.61948700000000001</v>
      </c>
      <c r="AZ743">
        <v>35.1</v>
      </c>
      <c r="BA743">
        <v>-83.178509700000006</v>
      </c>
      <c r="BB743">
        <v>29.9900661</v>
      </c>
      <c r="BC743">
        <v>5.5</v>
      </c>
      <c r="BD743">
        <v>3.9</v>
      </c>
      <c r="BE743">
        <v>0.08</v>
      </c>
      <c r="BF743">
        <v>61.3</v>
      </c>
      <c r="BG743">
        <v>0.24099999999999999</v>
      </c>
      <c r="BH743">
        <v>0.16700000000000001</v>
      </c>
      <c r="BI743">
        <v>0.34700000000000003</v>
      </c>
      <c r="BJ743">
        <v>0.11</v>
      </c>
      <c r="BK743">
        <v>134.19999999999999</v>
      </c>
      <c r="BL743">
        <v>380.3</v>
      </c>
      <c r="BM743">
        <v>0.26800000000000002</v>
      </c>
      <c r="BN743">
        <v>7.3999999999999996E-2</v>
      </c>
      <c r="BO743">
        <v>216.06</v>
      </c>
      <c r="BQ743">
        <v>77.599999999999994</v>
      </c>
      <c r="BS743">
        <v>-3.9580580060074005E-2</v>
      </c>
      <c r="BT743">
        <v>-0.76158902583925103</v>
      </c>
      <c r="BU743">
        <v>0.95329676991628998</v>
      </c>
      <c r="BV743">
        <v>5.05804191944237E-5</v>
      </c>
      <c r="BW743">
        <v>5.05804191944237E-5</v>
      </c>
      <c r="BX743">
        <v>9.3513552826540429E-5</v>
      </c>
      <c r="BY743">
        <v>4.2329913932900003E-4</v>
      </c>
      <c r="BZ743">
        <v>0.11151353546719601</v>
      </c>
      <c r="CA743">
        <v>19.8</v>
      </c>
      <c r="CB743">
        <v>5421</v>
      </c>
      <c r="CC743">
        <v>1138</v>
      </c>
      <c r="CD743">
        <v>2210</v>
      </c>
      <c r="CE743">
        <v>1005</v>
      </c>
      <c r="CF743">
        <v>1068</v>
      </c>
      <c r="CG743">
        <v>683</v>
      </c>
      <c r="CH743">
        <v>804</v>
      </c>
      <c r="CI743">
        <v>561</v>
      </c>
      <c r="CJ743">
        <v>542</v>
      </c>
      <c r="CK743">
        <v>671</v>
      </c>
      <c r="CL743">
        <v>412</v>
      </c>
      <c r="CM743">
        <v>810</v>
      </c>
      <c r="CN743">
        <v>914</v>
      </c>
      <c r="CO743">
        <v>706</v>
      </c>
      <c r="CP743">
        <v>677</v>
      </c>
      <c r="CQ743">
        <v>810</v>
      </c>
      <c r="CR743">
        <v>544</v>
      </c>
      <c r="CS743">
        <v>699</v>
      </c>
      <c r="CT743">
        <v>819</v>
      </c>
      <c r="CU743">
        <v>579</v>
      </c>
      <c r="CV743">
        <v>12067</v>
      </c>
      <c r="CW743">
        <v>20.1666666666667</v>
      </c>
      <c r="CX743">
        <v>1376.934</v>
      </c>
      <c r="CY743" s="1" t="s">
        <v>221</v>
      </c>
      <c r="CZ743" s="1" t="s">
        <v>162</v>
      </c>
      <c r="DA743" s="1" t="s">
        <v>163</v>
      </c>
      <c r="DB743" s="1" t="s">
        <v>164</v>
      </c>
      <c r="DC743" s="1" t="s">
        <v>222</v>
      </c>
      <c r="DD743" s="1" t="s">
        <v>1627</v>
      </c>
      <c r="DE743" s="1" t="s">
        <v>1348</v>
      </c>
      <c r="DF743">
        <v>5</v>
      </c>
      <c r="DG743">
        <v>2795</v>
      </c>
      <c r="DH743">
        <v>515</v>
      </c>
      <c r="DI743">
        <v>47</v>
      </c>
      <c r="DJ743">
        <v>10</v>
      </c>
      <c r="DK743">
        <v>6</v>
      </c>
      <c r="DL743">
        <v>2</v>
      </c>
      <c r="DM743">
        <v>0</v>
      </c>
      <c r="EJ743" s="1" t="s">
        <v>162</v>
      </c>
      <c r="EN743">
        <v>3375</v>
      </c>
      <c r="EO743">
        <v>1.3925925925925E-2</v>
      </c>
      <c r="EP743">
        <v>0.84441087613293009</v>
      </c>
      <c r="EQ743">
        <v>0.15558912386706902</v>
      </c>
      <c r="ER743" s="1" t="s">
        <v>1348</v>
      </c>
      <c r="ES743">
        <v>12</v>
      </c>
      <c r="ET743">
        <v>3359</v>
      </c>
      <c r="EU743">
        <v>3399</v>
      </c>
      <c r="EV743">
        <v>38</v>
      </c>
      <c r="EW743">
        <v>44</v>
      </c>
      <c r="EX743">
        <v>1.2944983818770002E-2</v>
      </c>
      <c r="EY743">
        <v>1.1312890741292001E-2</v>
      </c>
      <c r="EZ743">
        <v>0.79523099850968704</v>
      </c>
      <c r="FA743">
        <v>0.80668473351400105</v>
      </c>
      <c r="FB743">
        <v>0.20476900149031202</v>
      </c>
      <c r="FC743">
        <v>0.19331526648599801</v>
      </c>
    </row>
    <row r="744" spans="1:159" x14ac:dyDescent="0.25">
      <c r="A744" s="1" t="s">
        <v>233</v>
      </c>
      <c r="B744" s="1" t="s">
        <v>234</v>
      </c>
      <c r="C744">
        <v>21069</v>
      </c>
      <c r="D744" s="1" t="s">
        <v>5925</v>
      </c>
      <c r="E744">
        <v>18</v>
      </c>
      <c r="F744">
        <v>6257</v>
      </c>
      <c r="G744">
        <v>2279</v>
      </c>
      <c r="H744">
        <v>1911</v>
      </c>
      <c r="I744">
        <v>3432</v>
      </c>
      <c r="J744">
        <v>3780</v>
      </c>
      <c r="K744">
        <v>75.467476426402428</v>
      </c>
      <c r="L744">
        <v>21.543870864631611</v>
      </c>
      <c r="M744">
        <v>0.31964200095892603</v>
      </c>
      <c r="N744">
        <v>1.7420489052261461</v>
      </c>
      <c r="O744">
        <v>65.375302663438262</v>
      </c>
      <c r="P744">
        <v>58.847736625514401</v>
      </c>
      <c r="Q744">
        <v>33.050847457627121</v>
      </c>
      <c r="R744">
        <v>39.077503429355282</v>
      </c>
      <c r="S744">
        <v>25.3</v>
      </c>
      <c r="T744">
        <v>74.7</v>
      </c>
      <c r="U744">
        <v>12.7</v>
      </c>
      <c r="V744">
        <v>6.2</v>
      </c>
      <c r="W744">
        <v>77</v>
      </c>
      <c r="X744">
        <v>21297.651430000002</v>
      </c>
      <c r="Y744">
        <v>96.55</v>
      </c>
      <c r="Z744">
        <v>1</v>
      </c>
      <c r="AA744">
        <v>0.05</v>
      </c>
      <c r="AB744">
        <v>0.1</v>
      </c>
      <c r="AC744">
        <v>0.95000000000000007</v>
      </c>
      <c r="AD744">
        <v>1.35</v>
      </c>
      <c r="AE744">
        <v>23.7</v>
      </c>
      <c r="AF744">
        <v>19.7</v>
      </c>
      <c r="AG744">
        <v>14476</v>
      </c>
      <c r="AH744">
        <v>48.5</v>
      </c>
      <c r="AI744">
        <v>20.7</v>
      </c>
      <c r="AJ744">
        <v>0.46200000000000002</v>
      </c>
      <c r="AK744">
        <v>23.4</v>
      </c>
      <c r="AL744">
        <v>30.6</v>
      </c>
      <c r="AM744">
        <v>12.15</v>
      </c>
      <c r="AN744">
        <v>22.65</v>
      </c>
      <c r="AO744">
        <v>1.5</v>
      </c>
      <c r="AP744">
        <v>11.2</v>
      </c>
      <c r="AQ744">
        <v>21.95</v>
      </c>
      <c r="AR744">
        <v>96.55</v>
      </c>
      <c r="AS744">
        <v>1</v>
      </c>
      <c r="AT744">
        <v>1.35</v>
      </c>
      <c r="AU744">
        <v>0.1</v>
      </c>
      <c r="AV744">
        <v>0.05</v>
      </c>
      <c r="AW744">
        <v>0.95000000000000007</v>
      </c>
      <c r="AX744">
        <v>96.65</v>
      </c>
      <c r="AY744">
        <v>0.93256399999999995</v>
      </c>
      <c r="AZ744">
        <v>39.9</v>
      </c>
      <c r="BA744">
        <v>-83.706151700000007</v>
      </c>
      <c r="BB744">
        <v>38.368431100000002</v>
      </c>
      <c r="BC744">
        <v>5.2</v>
      </c>
      <c r="BD744">
        <v>4.5999999999999996</v>
      </c>
      <c r="BE744">
        <v>0.09</v>
      </c>
      <c r="BF744">
        <v>48.1</v>
      </c>
      <c r="BG744">
        <v>0.23</v>
      </c>
      <c r="BH744">
        <v>0.29099999999999998</v>
      </c>
      <c r="BI744">
        <v>0.35699999999999998</v>
      </c>
      <c r="BJ744">
        <v>0.13200000000000001</v>
      </c>
      <c r="BK744">
        <v>206.7</v>
      </c>
      <c r="BM744">
        <v>0.19800000000000001</v>
      </c>
      <c r="BN744">
        <v>9.1999999999999998E-2</v>
      </c>
      <c r="BO744">
        <v>29.78</v>
      </c>
      <c r="BQ744">
        <v>102</v>
      </c>
      <c r="BS744">
        <v>-0.11318047541860402</v>
      </c>
      <c r="BT744">
        <v>-0.9794390570779421</v>
      </c>
      <c r="BU744">
        <v>0.80253166561025602</v>
      </c>
      <c r="BV744">
        <v>3.1353106203557704E-5</v>
      </c>
      <c r="BW744">
        <v>3.1353106203557704E-5</v>
      </c>
      <c r="BX744">
        <v>1.33488360614E-4</v>
      </c>
      <c r="BY744">
        <v>5.3649714181100005E-4</v>
      </c>
      <c r="BZ744">
        <v>-8.919634019450301E-2</v>
      </c>
      <c r="CA744">
        <v>286.5</v>
      </c>
      <c r="CB744">
        <v>4728</v>
      </c>
      <c r="CC744">
        <v>1076</v>
      </c>
      <c r="CD744">
        <v>1314</v>
      </c>
      <c r="CE744">
        <v>1348</v>
      </c>
      <c r="CF744">
        <v>990</v>
      </c>
      <c r="CV744">
        <v>21069</v>
      </c>
      <c r="CX744">
        <v>1200.912</v>
      </c>
      <c r="CY744" s="1" t="s">
        <v>162</v>
      </c>
      <c r="CZ744" s="1" t="s">
        <v>162</v>
      </c>
      <c r="DA744" s="1" t="s">
        <v>163</v>
      </c>
      <c r="DB744" s="1" t="s">
        <v>204</v>
      </c>
      <c r="DC744" s="1" t="s">
        <v>165</v>
      </c>
      <c r="DD744" s="1" t="s">
        <v>1628</v>
      </c>
      <c r="DE744" s="1" t="s">
        <v>1629</v>
      </c>
      <c r="DF744">
        <v>18</v>
      </c>
      <c r="DG744">
        <v>4722</v>
      </c>
      <c r="DH744">
        <v>1348</v>
      </c>
      <c r="DI744">
        <v>109</v>
      </c>
      <c r="DJ744">
        <v>20</v>
      </c>
      <c r="DL744">
        <v>7</v>
      </c>
      <c r="DM744">
        <v>0</v>
      </c>
      <c r="DN744">
        <v>51</v>
      </c>
      <c r="EJ744" s="1" t="s">
        <v>162</v>
      </c>
      <c r="EN744">
        <v>6257</v>
      </c>
      <c r="EO744">
        <v>1.7420489052261002E-2</v>
      </c>
      <c r="EP744">
        <v>0.77792421746293205</v>
      </c>
      <c r="EQ744">
        <v>0.22207578253706703</v>
      </c>
      <c r="ER744" s="1" t="s">
        <v>1629</v>
      </c>
      <c r="ES744">
        <v>21</v>
      </c>
      <c r="ET744">
        <v>5832</v>
      </c>
      <c r="EU744">
        <v>5782</v>
      </c>
      <c r="EV744">
        <v>121</v>
      </c>
      <c r="EW744">
        <v>91</v>
      </c>
      <c r="EX744">
        <v>1.5738498789346002E-2</v>
      </c>
      <c r="EY744">
        <v>2.0747599451303E-2</v>
      </c>
      <c r="EZ744">
        <v>0.66420664206642011</v>
      </c>
      <c r="FA744">
        <v>0.6009455436876201</v>
      </c>
      <c r="FB744">
        <v>0.33579335793357901</v>
      </c>
      <c r="FC744">
        <v>0.39905445631237901</v>
      </c>
    </row>
    <row r="745" spans="1:159" x14ac:dyDescent="0.25">
      <c r="A745" s="1" t="s">
        <v>233</v>
      </c>
      <c r="B745" s="1" t="s">
        <v>234</v>
      </c>
      <c r="C745">
        <v>21073</v>
      </c>
      <c r="D745" s="1" t="s">
        <v>5353</v>
      </c>
      <c r="E745">
        <v>44</v>
      </c>
      <c r="F745">
        <v>23860</v>
      </c>
      <c r="G745">
        <v>11767</v>
      </c>
      <c r="H745">
        <v>11535</v>
      </c>
      <c r="I745">
        <v>11911</v>
      </c>
      <c r="J745">
        <v>11345</v>
      </c>
      <c r="K745">
        <v>49.534786253143338</v>
      </c>
      <c r="L745">
        <v>44.916177703269071</v>
      </c>
      <c r="M745">
        <v>0.98910310142497904</v>
      </c>
      <c r="N745">
        <v>3.0385582564962279</v>
      </c>
      <c r="O745">
        <v>48.613789261687451</v>
      </c>
      <c r="P745">
        <v>49.466339964284231</v>
      </c>
      <c r="Q745">
        <v>49.427947036894203</v>
      </c>
      <c r="R745">
        <v>48.868308484571621</v>
      </c>
      <c r="S745">
        <v>14.5</v>
      </c>
      <c r="T745">
        <v>85.5</v>
      </c>
      <c r="U745">
        <v>27.2</v>
      </c>
      <c r="V745">
        <v>9.6999999999999993</v>
      </c>
      <c r="W745">
        <v>74.650000000000006</v>
      </c>
      <c r="X745">
        <v>28380.627619999999</v>
      </c>
      <c r="Y745">
        <v>84.15</v>
      </c>
      <c r="Z745">
        <v>10.199999999999999</v>
      </c>
      <c r="AA745">
        <v>0.15</v>
      </c>
      <c r="AB745">
        <v>1.25</v>
      </c>
      <c r="AC745">
        <v>1.8</v>
      </c>
      <c r="AD745">
        <v>2.4500000000000002</v>
      </c>
      <c r="AE745">
        <v>27.25</v>
      </c>
      <c r="AF745">
        <v>8.1999999999999993</v>
      </c>
      <c r="AG745">
        <v>48975</v>
      </c>
      <c r="AH745">
        <v>48</v>
      </c>
      <c r="AI745">
        <v>13.55</v>
      </c>
      <c r="AJ745">
        <v>0.442</v>
      </c>
      <c r="AK745">
        <v>20.05</v>
      </c>
      <c r="AL745">
        <v>34.75</v>
      </c>
      <c r="AM745">
        <v>17.05</v>
      </c>
      <c r="AN745">
        <v>26.1</v>
      </c>
      <c r="AO745">
        <v>0.45</v>
      </c>
      <c r="AP745">
        <v>9.5</v>
      </c>
      <c r="AQ745">
        <v>12.05</v>
      </c>
      <c r="AR745">
        <v>84.15</v>
      </c>
      <c r="AS745">
        <v>10.199999999999999</v>
      </c>
      <c r="AT745">
        <v>2.4500000000000002</v>
      </c>
      <c r="AU745">
        <v>1.25</v>
      </c>
      <c r="AV745">
        <v>0.15</v>
      </c>
      <c r="AW745">
        <v>1.8</v>
      </c>
      <c r="AX745">
        <v>85.4</v>
      </c>
      <c r="AY745">
        <v>0.71960899999999905</v>
      </c>
      <c r="AZ745">
        <v>39</v>
      </c>
      <c r="BA745">
        <v>-84.868786299999996</v>
      </c>
      <c r="BB745">
        <v>38.234918999999998</v>
      </c>
      <c r="BC745">
        <v>4</v>
      </c>
      <c r="BD745">
        <v>4.5</v>
      </c>
      <c r="BE745">
        <v>0.1</v>
      </c>
      <c r="BF745">
        <v>45.6</v>
      </c>
      <c r="BG745">
        <v>0.40900000000000003</v>
      </c>
      <c r="BH745">
        <v>0.27800000000000002</v>
      </c>
      <c r="BI745">
        <v>0.31900000000000001</v>
      </c>
      <c r="BJ745">
        <v>0.113</v>
      </c>
      <c r="BK745">
        <v>765.3</v>
      </c>
      <c r="BL745">
        <v>118.1</v>
      </c>
      <c r="BM745">
        <v>0.16900000000000001</v>
      </c>
      <c r="BN745">
        <v>6.7000000000000004E-2</v>
      </c>
      <c r="BO745">
        <v>240.63</v>
      </c>
      <c r="BP745">
        <v>2.92</v>
      </c>
      <c r="BQ745">
        <v>59.9</v>
      </c>
      <c r="BR745">
        <v>7.6</v>
      </c>
      <c r="BS745">
        <v>-0.75157422090580106</v>
      </c>
      <c r="BT745">
        <v>-0.34531117384243504</v>
      </c>
      <c r="BU745">
        <v>0.6305663183962521</v>
      </c>
      <c r="BV745">
        <v>4.3323422917740404E-5</v>
      </c>
      <c r="BW745">
        <v>4.3323422917740404E-5</v>
      </c>
      <c r="BX745">
        <v>4.0711245998607705E-5</v>
      </c>
      <c r="BY745">
        <v>2.59710097867E-4</v>
      </c>
      <c r="BZ745">
        <v>-0.46109263881628504</v>
      </c>
      <c r="CA745">
        <v>205.333333333333</v>
      </c>
      <c r="CV745">
        <v>21073</v>
      </c>
      <c r="CY745" s="1" t="s">
        <v>162</v>
      </c>
      <c r="CZ745" s="1" t="s">
        <v>162</v>
      </c>
      <c r="DA745" s="1" t="s">
        <v>196</v>
      </c>
      <c r="DB745" s="1" t="s">
        <v>162</v>
      </c>
      <c r="DC745" s="1" t="s">
        <v>207</v>
      </c>
      <c r="DD745" s="1" t="s">
        <v>1630</v>
      </c>
      <c r="DE745" s="1" t="s">
        <v>193</v>
      </c>
      <c r="DF745">
        <v>44</v>
      </c>
      <c r="DG745">
        <v>11819</v>
      </c>
      <c r="DH745">
        <v>10717</v>
      </c>
      <c r="DI745">
        <v>725</v>
      </c>
      <c r="DJ745">
        <v>236</v>
      </c>
      <c r="DL745">
        <v>20</v>
      </c>
      <c r="DM745">
        <v>0</v>
      </c>
      <c r="DN745">
        <v>343</v>
      </c>
      <c r="EJ745" s="1" t="s">
        <v>162</v>
      </c>
      <c r="EN745">
        <v>23860</v>
      </c>
      <c r="EO745">
        <v>3.0385582564962002E-2</v>
      </c>
      <c r="EP745">
        <v>0.52444976925807607</v>
      </c>
      <c r="EQ745">
        <v>0.47555023074192404</v>
      </c>
      <c r="ER745" s="1" t="s">
        <v>193</v>
      </c>
      <c r="ES745">
        <v>21</v>
      </c>
      <c r="ET745">
        <v>24079</v>
      </c>
      <c r="EU745">
        <v>23337</v>
      </c>
      <c r="EV745">
        <v>401</v>
      </c>
      <c r="EW745">
        <v>457</v>
      </c>
      <c r="EX745">
        <v>1.9582637014183002E-2</v>
      </c>
      <c r="EY745">
        <v>1.6653515511441001E-2</v>
      </c>
      <c r="EZ745">
        <v>0.49584790209790203</v>
      </c>
      <c r="FA745">
        <v>0.50304079736464202</v>
      </c>
      <c r="FB745">
        <v>0.50415209790209703</v>
      </c>
      <c r="FC745">
        <v>0.49695920263535703</v>
      </c>
    </row>
    <row r="746" spans="1:159" x14ac:dyDescent="0.25">
      <c r="A746" s="1" t="s">
        <v>377</v>
      </c>
      <c r="B746" s="1" t="s">
        <v>70</v>
      </c>
      <c r="C746">
        <v>6063</v>
      </c>
      <c r="D746" s="1" t="s">
        <v>5926</v>
      </c>
      <c r="E746">
        <v>29</v>
      </c>
      <c r="F746">
        <v>8830</v>
      </c>
      <c r="G746">
        <v>4715</v>
      </c>
      <c r="H746">
        <v>4026</v>
      </c>
      <c r="I746">
        <v>6035</v>
      </c>
      <c r="J746">
        <v>5721</v>
      </c>
      <c r="K746">
        <v>57.519818799546997</v>
      </c>
      <c r="L746">
        <v>36.511891279728204</v>
      </c>
      <c r="M746">
        <v>1.7327293318233292</v>
      </c>
      <c r="N746">
        <v>3.9750849377123441</v>
      </c>
      <c r="O746">
        <v>56.942370856972232</v>
      </c>
      <c r="P746">
        <v>54.724338048603549</v>
      </c>
      <c r="Q746">
        <v>40.071663183039711</v>
      </c>
      <c r="R746">
        <v>42.754805948494742</v>
      </c>
      <c r="S746">
        <v>7.8</v>
      </c>
      <c r="T746">
        <v>92.2</v>
      </c>
      <c r="U746">
        <v>19.8</v>
      </c>
      <c r="V746">
        <v>7.3</v>
      </c>
      <c r="W746">
        <v>78.150000000000006</v>
      </c>
      <c r="X746">
        <v>28615.209524999998</v>
      </c>
      <c r="Y746">
        <v>85.8</v>
      </c>
      <c r="Z746">
        <v>0.9</v>
      </c>
      <c r="AA746">
        <v>2.5499999999999998</v>
      </c>
      <c r="AB746">
        <v>0.8</v>
      </c>
      <c r="AC746">
        <v>2.2000000000000002</v>
      </c>
      <c r="AD746">
        <v>7.7</v>
      </c>
      <c r="AE746">
        <v>24.15</v>
      </c>
      <c r="AF746">
        <v>5.75</v>
      </c>
      <c r="AG746">
        <v>20278</v>
      </c>
      <c r="AH746">
        <v>46</v>
      </c>
      <c r="AI746">
        <v>11.55</v>
      </c>
      <c r="AJ746">
        <v>0.44600000000000001</v>
      </c>
      <c r="AK746">
        <v>16.100000000000001</v>
      </c>
      <c r="AL746">
        <v>28.7</v>
      </c>
      <c r="AM746">
        <v>20.100000000000001</v>
      </c>
      <c r="AN746">
        <v>20.45</v>
      </c>
      <c r="AO746">
        <v>3.5</v>
      </c>
      <c r="AP746">
        <v>16.100000000000001</v>
      </c>
      <c r="AQ746">
        <v>11.1</v>
      </c>
      <c r="AR746">
        <v>85.8</v>
      </c>
      <c r="AS746">
        <v>0.9</v>
      </c>
      <c r="AT746">
        <v>7.7</v>
      </c>
      <c r="AU746">
        <v>0.8</v>
      </c>
      <c r="AV746">
        <v>2.5499999999999998</v>
      </c>
      <c r="AW746">
        <v>2.2000000000000002</v>
      </c>
      <c r="AX746">
        <v>86.6</v>
      </c>
      <c r="AY746">
        <v>0.74337225000000007</v>
      </c>
      <c r="AZ746">
        <v>48.5</v>
      </c>
      <c r="BA746">
        <v>-120.8295155</v>
      </c>
      <c r="BB746">
        <v>39.9951699</v>
      </c>
      <c r="BC746">
        <v>4.0999999999999996</v>
      </c>
      <c r="BD746">
        <v>3.4</v>
      </c>
      <c r="BE746">
        <v>0.06</v>
      </c>
      <c r="BF746">
        <v>25.1</v>
      </c>
      <c r="BG746">
        <v>0.47200000000000003</v>
      </c>
      <c r="BH746">
        <v>0.14400000000000002</v>
      </c>
      <c r="BI746">
        <v>0.23</v>
      </c>
      <c r="BJ746">
        <v>9.2999999999999999E-2</v>
      </c>
      <c r="BK746">
        <v>192.3</v>
      </c>
      <c r="BL746">
        <v>56.5</v>
      </c>
      <c r="BM746">
        <v>0.183</v>
      </c>
      <c r="BN746">
        <v>0.14699999999999999</v>
      </c>
      <c r="BO746">
        <v>552.97</v>
      </c>
      <c r="BQ746">
        <v>83.3</v>
      </c>
      <c r="BS746">
        <v>-0.41588055652858003</v>
      </c>
      <c r="BT746">
        <v>0.10805097635166401</v>
      </c>
      <c r="BU746">
        <v>0.87395375247793206</v>
      </c>
      <c r="BV746">
        <v>9.1950375879057398E-5</v>
      </c>
      <c r="BW746">
        <v>9.1950375879057398E-5</v>
      </c>
      <c r="BX746">
        <v>1.34116087403E-4</v>
      </c>
      <c r="BY746">
        <v>1.064290528113E-3</v>
      </c>
      <c r="BZ746">
        <v>0.30712960519996202</v>
      </c>
      <c r="CA746">
        <v>1271</v>
      </c>
      <c r="CB746">
        <v>3815.6666666666702</v>
      </c>
      <c r="CC746">
        <v>1911</v>
      </c>
      <c r="CD746">
        <v>120</v>
      </c>
      <c r="CE746">
        <v>1011.33333333333</v>
      </c>
      <c r="CF746">
        <v>773.33333333333303</v>
      </c>
      <c r="CG746">
        <v>487.33333333333297</v>
      </c>
      <c r="CH746">
        <v>630.33333333333303</v>
      </c>
      <c r="CI746">
        <v>343.66666666666703</v>
      </c>
      <c r="CJ746">
        <v>337.33333333333297</v>
      </c>
      <c r="CK746">
        <v>432</v>
      </c>
      <c r="CL746">
        <v>243</v>
      </c>
      <c r="CM746">
        <v>645.33333333333303</v>
      </c>
      <c r="CN746">
        <v>831</v>
      </c>
      <c r="CO746">
        <v>459.33333333333297</v>
      </c>
      <c r="CP746">
        <v>464</v>
      </c>
      <c r="CQ746">
        <v>602.33333333333303</v>
      </c>
      <c r="CR746">
        <v>325.33333333333297</v>
      </c>
      <c r="CS746">
        <v>500</v>
      </c>
      <c r="CT746">
        <v>653.66666666666697</v>
      </c>
      <c r="CU746">
        <v>345.66666666666703</v>
      </c>
      <c r="CV746">
        <v>6063</v>
      </c>
      <c r="CW746">
        <v>9.2962962962962994</v>
      </c>
      <c r="CX746">
        <v>969.17933333333303</v>
      </c>
      <c r="CY746" s="1" t="s">
        <v>185</v>
      </c>
      <c r="CZ746" s="1" t="s">
        <v>162</v>
      </c>
      <c r="DA746" s="1" t="s">
        <v>213</v>
      </c>
      <c r="DB746" s="1" t="s">
        <v>298</v>
      </c>
      <c r="DC746" s="1" t="s">
        <v>186</v>
      </c>
      <c r="DD746" s="1" t="s">
        <v>1631</v>
      </c>
      <c r="DE746" s="1" t="s">
        <v>1632</v>
      </c>
      <c r="DF746">
        <v>29</v>
      </c>
      <c r="DG746">
        <v>5079</v>
      </c>
      <c r="DH746">
        <v>3224</v>
      </c>
      <c r="DI746">
        <v>351</v>
      </c>
      <c r="DJ746">
        <v>153</v>
      </c>
      <c r="DM746">
        <v>0</v>
      </c>
      <c r="DQ746">
        <v>23</v>
      </c>
      <c r="EJ746" s="1" t="s">
        <v>162</v>
      </c>
      <c r="EN746">
        <v>8830</v>
      </c>
      <c r="EO746">
        <v>3.9750849377123004E-2</v>
      </c>
      <c r="EP746">
        <v>0.61170661206792709</v>
      </c>
      <c r="EQ746">
        <v>0.38829338793207202</v>
      </c>
      <c r="ER746" s="1" t="s">
        <v>1632</v>
      </c>
      <c r="ES746">
        <v>6</v>
      </c>
      <c r="ET746">
        <v>11028</v>
      </c>
      <c r="EU746">
        <v>10047</v>
      </c>
      <c r="EV746">
        <v>278</v>
      </c>
      <c r="EW746">
        <v>300</v>
      </c>
      <c r="EX746">
        <v>2.9859659599880004E-2</v>
      </c>
      <c r="EY746">
        <v>2.5208560029017002E-2</v>
      </c>
      <c r="EZ746">
        <v>0.58694983071714302</v>
      </c>
      <c r="FA746">
        <v>0.5613953488372091</v>
      </c>
      <c r="FB746">
        <v>0.41305016928285604</v>
      </c>
      <c r="FC746">
        <v>0.43860465116279002</v>
      </c>
    </row>
    <row r="747" spans="1:159" x14ac:dyDescent="0.25">
      <c r="A747" s="1" t="s">
        <v>373</v>
      </c>
      <c r="B747" s="1" t="s">
        <v>374</v>
      </c>
      <c r="C747">
        <v>19175</v>
      </c>
      <c r="D747" s="1" t="s">
        <v>5432</v>
      </c>
      <c r="E747">
        <v>9</v>
      </c>
      <c r="F747">
        <v>5768</v>
      </c>
      <c r="G747">
        <v>3000</v>
      </c>
      <c r="H747">
        <v>3043</v>
      </c>
      <c r="I747">
        <v>2781</v>
      </c>
      <c r="J747">
        <v>2813</v>
      </c>
      <c r="K747">
        <v>61.043689320388353</v>
      </c>
      <c r="L747">
        <v>33.287101248266296</v>
      </c>
      <c r="M747">
        <v>0.90152565880721203</v>
      </c>
      <c r="N747">
        <v>3.6754507628294029</v>
      </c>
      <c r="O747">
        <v>47.221755917408089</v>
      </c>
      <c r="P747">
        <v>47.02401082177883</v>
      </c>
      <c r="Q747">
        <v>51.082759778411955</v>
      </c>
      <c r="R747">
        <v>50.727088265133581</v>
      </c>
      <c r="S747">
        <v>10.6</v>
      </c>
      <c r="T747">
        <v>89.4</v>
      </c>
      <c r="U747">
        <v>15.6</v>
      </c>
      <c r="V747">
        <v>5.5</v>
      </c>
      <c r="W747">
        <v>75.05</v>
      </c>
      <c r="X747">
        <v>22989.474285</v>
      </c>
      <c r="Y747">
        <v>96.15</v>
      </c>
      <c r="Z747">
        <v>0.4</v>
      </c>
      <c r="AA747">
        <v>0.15</v>
      </c>
      <c r="AB747">
        <v>0.25</v>
      </c>
      <c r="AC747">
        <v>1.2</v>
      </c>
      <c r="AD747">
        <v>1.8</v>
      </c>
      <c r="AE747">
        <v>21.4</v>
      </c>
      <c r="AF747">
        <v>11.25</v>
      </c>
      <c r="AG747">
        <v>12305</v>
      </c>
      <c r="AH747">
        <v>50.5</v>
      </c>
      <c r="AI747">
        <v>16.649999999999999</v>
      </c>
      <c r="AJ747">
        <v>0.41000000000000003</v>
      </c>
      <c r="AK747">
        <v>25.1</v>
      </c>
      <c r="AL747">
        <v>23.95</v>
      </c>
      <c r="AM747">
        <v>16.5</v>
      </c>
      <c r="AN747">
        <v>22.4</v>
      </c>
      <c r="AO747">
        <v>1.9</v>
      </c>
      <c r="AP747">
        <v>6.45</v>
      </c>
      <c r="AQ747">
        <v>28.75</v>
      </c>
      <c r="AR747">
        <v>96.15</v>
      </c>
      <c r="AS747">
        <v>0.4</v>
      </c>
      <c r="AT747">
        <v>1.8</v>
      </c>
      <c r="AU747">
        <v>0.25</v>
      </c>
      <c r="AV747">
        <v>0.15</v>
      </c>
      <c r="AW747">
        <v>1.2</v>
      </c>
      <c r="AX747">
        <v>96.4</v>
      </c>
      <c r="AY747">
        <v>0.92497475000000007</v>
      </c>
      <c r="AZ747">
        <v>41.4</v>
      </c>
      <c r="BA747">
        <v>-94.245090700000006</v>
      </c>
      <c r="BB747">
        <v>41.028550199999998</v>
      </c>
      <c r="BC747">
        <v>2</v>
      </c>
      <c r="BE747">
        <v>7.0000000000000007E-2</v>
      </c>
      <c r="BF747">
        <v>35.6</v>
      </c>
      <c r="BG747">
        <v>0.34100000000000003</v>
      </c>
      <c r="BH747">
        <v>0.15</v>
      </c>
      <c r="BI747">
        <v>0.33100000000000002</v>
      </c>
      <c r="BJ747">
        <v>0.107</v>
      </c>
      <c r="BK747">
        <v>310.89999999999998</v>
      </c>
      <c r="BM747">
        <v>0.11</v>
      </c>
      <c r="BN747">
        <v>5.1000000000000004E-2</v>
      </c>
      <c r="BO747">
        <v>195.31</v>
      </c>
      <c r="BQ747">
        <v>79</v>
      </c>
      <c r="BS747">
        <v>-0.21709024391828902</v>
      </c>
      <c r="BT747">
        <v>1.8036986410520001E-2</v>
      </c>
      <c r="BU747">
        <v>0.60910867330005403</v>
      </c>
      <c r="BV747">
        <v>2.6588353815526499E-5</v>
      </c>
      <c r="BW747">
        <v>2.6588353815526499E-5</v>
      </c>
      <c r="BX747">
        <v>5.1442976490744201E-5</v>
      </c>
      <c r="BY747">
        <v>2.4252361850800002E-4</v>
      </c>
      <c r="BZ747">
        <v>-0.54817855451040209</v>
      </c>
      <c r="CA747">
        <v>382.95</v>
      </c>
      <c r="CB747">
        <v>3570</v>
      </c>
      <c r="CC747">
        <v>365.5</v>
      </c>
      <c r="CD747">
        <v>1311.5</v>
      </c>
      <c r="CE747">
        <v>1064.5</v>
      </c>
      <c r="CF747">
        <v>828.5</v>
      </c>
      <c r="CV747">
        <v>19175</v>
      </c>
      <c r="CX747">
        <v>906.78</v>
      </c>
      <c r="CY747" s="1" t="s">
        <v>162</v>
      </c>
      <c r="CZ747" s="1" t="s">
        <v>162</v>
      </c>
      <c r="DA747" s="1" t="s">
        <v>278</v>
      </c>
      <c r="DB747" s="1" t="s">
        <v>197</v>
      </c>
      <c r="DC747" s="1" t="s">
        <v>173</v>
      </c>
      <c r="DD747" s="1" t="s">
        <v>1633</v>
      </c>
      <c r="DE747" s="1" t="s">
        <v>436</v>
      </c>
      <c r="DF747">
        <v>9</v>
      </c>
      <c r="DG747">
        <v>3521</v>
      </c>
      <c r="DH747">
        <v>1920</v>
      </c>
      <c r="DI747">
        <v>212</v>
      </c>
      <c r="DJ747">
        <v>52</v>
      </c>
      <c r="DK747">
        <v>26</v>
      </c>
      <c r="DL747">
        <v>1</v>
      </c>
      <c r="DM747">
        <v>0</v>
      </c>
      <c r="DN747">
        <v>18</v>
      </c>
      <c r="DP747">
        <v>9</v>
      </c>
      <c r="DQ747">
        <v>0</v>
      </c>
      <c r="EE747">
        <v>9</v>
      </c>
      <c r="EJ747" s="1" t="s">
        <v>162</v>
      </c>
      <c r="EN747">
        <v>5768</v>
      </c>
      <c r="EO747">
        <v>3.6754507628294006E-2</v>
      </c>
      <c r="EP747">
        <v>0.64712369049807006</v>
      </c>
      <c r="EQ747">
        <v>0.35287630950192905</v>
      </c>
      <c r="ER747" s="1" t="s">
        <v>436</v>
      </c>
      <c r="ES747">
        <v>19</v>
      </c>
      <c r="ET747">
        <v>5914</v>
      </c>
      <c r="EU747">
        <v>5957</v>
      </c>
      <c r="EV747">
        <v>133</v>
      </c>
      <c r="EW747">
        <v>101</v>
      </c>
      <c r="EX747">
        <v>1.6954843041799002E-2</v>
      </c>
      <c r="EY747">
        <v>2.2489009130875003E-2</v>
      </c>
      <c r="EZ747">
        <v>0.48036202185792304</v>
      </c>
      <c r="FA747">
        <v>0.48105864037363705</v>
      </c>
      <c r="FB747">
        <v>0.51963797814207602</v>
      </c>
      <c r="FC747">
        <v>0.51894135962636201</v>
      </c>
    </row>
    <row r="748" spans="1:159" x14ac:dyDescent="0.25">
      <c r="A748" s="1" t="s">
        <v>324</v>
      </c>
      <c r="B748" s="1" t="s">
        <v>325</v>
      </c>
      <c r="C748">
        <v>20125</v>
      </c>
      <c r="D748" s="1" t="s">
        <v>5440</v>
      </c>
      <c r="E748">
        <v>62</v>
      </c>
      <c r="F748">
        <v>11623</v>
      </c>
      <c r="G748">
        <v>4338</v>
      </c>
      <c r="H748">
        <v>3501</v>
      </c>
      <c r="I748">
        <v>9309</v>
      </c>
      <c r="J748">
        <v>8630</v>
      </c>
      <c r="K748">
        <v>72.838337778542552</v>
      </c>
      <c r="L748">
        <v>21.999483782156069</v>
      </c>
      <c r="M748">
        <v>1.7637443000946389</v>
      </c>
      <c r="N748">
        <v>3.3984341392067439</v>
      </c>
      <c r="O748">
        <v>69.501489892888785</v>
      </c>
      <c r="P748">
        <v>66.937513482418936</v>
      </c>
      <c r="Q748">
        <v>28.195216235805749</v>
      </c>
      <c r="R748">
        <v>31.19292442654778</v>
      </c>
      <c r="S748">
        <v>13.6</v>
      </c>
      <c r="T748">
        <v>86.4</v>
      </c>
      <c r="U748">
        <v>18.600000000000001</v>
      </c>
      <c r="V748">
        <v>5.9</v>
      </c>
      <c r="W748">
        <v>76</v>
      </c>
      <c r="X748">
        <v>23466.586350000001</v>
      </c>
      <c r="Y748">
        <v>82.3</v>
      </c>
      <c r="Z748">
        <v>5.55</v>
      </c>
      <c r="AA748">
        <v>2.65</v>
      </c>
      <c r="AB748">
        <v>0.60000000000000009</v>
      </c>
      <c r="AC748">
        <v>4.5999999999999996</v>
      </c>
      <c r="AD748">
        <v>4.3</v>
      </c>
      <c r="AE748">
        <v>29.9</v>
      </c>
      <c r="AF748">
        <v>7.7</v>
      </c>
      <c r="AG748">
        <v>34876</v>
      </c>
      <c r="AH748">
        <v>36.700000000000003</v>
      </c>
      <c r="AI748">
        <v>15.2</v>
      </c>
      <c r="AJ748">
        <v>0.42</v>
      </c>
      <c r="AK748">
        <v>23.8</v>
      </c>
      <c r="AL748">
        <v>28.5</v>
      </c>
      <c r="AM748">
        <v>19.55</v>
      </c>
      <c r="AN748">
        <v>20.45</v>
      </c>
      <c r="AO748">
        <v>0.70000000000000007</v>
      </c>
      <c r="AP748">
        <v>8.9499999999999993</v>
      </c>
      <c r="AQ748">
        <v>21.85</v>
      </c>
      <c r="AR748">
        <v>82.3</v>
      </c>
      <c r="AS748">
        <v>5.55</v>
      </c>
      <c r="AT748">
        <v>4.3</v>
      </c>
      <c r="AU748">
        <v>0.60000000000000009</v>
      </c>
      <c r="AV748">
        <v>2.65</v>
      </c>
      <c r="AW748">
        <v>4.5999999999999996</v>
      </c>
      <c r="AX748">
        <v>82.9</v>
      </c>
      <c r="AY748">
        <v>0.68511250000000001</v>
      </c>
      <c r="AZ748">
        <v>40.200000000000003</v>
      </c>
      <c r="BA748">
        <v>-95.742402799999994</v>
      </c>
      <c r="BB748">
        <v>37.1895369</v>
      </c>
      <c r="BC748">
        <v>3.6</v>
      </c>
      <c r="BD748">
        <v>3.4</v>
      </c>
      <c r="BE748">
        <v>0.09</v>
      </c>
      <c r="BF748">
        <v>55.5</v>
      </c>
      <c r="BG748">
        <v>0.35499999999999998</v>
      </c>
      <c r="BH748">
        <v>0.22900000000000001</v>
      </c>
      <c r="BI748">
        <v>0.33800000000000002</v>
      </c>
      <c r="BJ748">
        <v>0.122</v>
      </c>
      <c r="BK748">
        <v>326.5</v>
      </c>
      <c r="BL748">
        <v>50.4</v>
      </c>
      <c r="BM748">
        <v>0.16300000000000001</v>
      </c>
      <c r="BN748">
        <v>7.6999999999999999E-2</v>
      </c>
      <c r="BO748">
        <v>434.53</v>
      </c>
      <c r="BP748">
        <v>4.4400000000000004</v>
      </c>
      <c r="BQ748">
        <v>89.1</v>
      </c>
      <c r="BR748">
        <v>10.1</v>
      </c>
      <c r="BS748">
        <v>-0.148426167811639</v>
      </c>
      <c r="BT748">
        <v>-0.58787972212046602</v>
      </c>
      <c r="BU748">
        <v>0.51727902727589004</v>
      </c>
      <c r="BV748">
        <v>1.9770127205942501E-5</v>
      </c>
      <c r="BW748">
        <v>1.9770127205942501E-5</v>
      </c>
      <c r="BX748">
        <v>2.7179240592288803E-5</v>
      </c>
      <c r="BY748">
        <v>1.44738392852E-4</v>
      </c>
      <c r="BZ748">
        <v>-0.75569094899641409</v>
      </c>
      <c r="CA748">
        <v>234.22499999999999</v>
      </c>
      <c r="CB748">
        <v>4409</v>
      </c>
      <c r="CC748">
        <v>578.75</v>
      </c>
      <c r="CD748">
        <v>1283.25</v>
      </c>
      <c r="CE748">
        <v>1436</v>
      </c>
      <c r="CF748">
        <v>1111</v>
      </c>
      <c r="CV748">
        <v>20125</v>
      </c>
      <c r="CX748">
        <v>1119.886</v>
      </c>
      <c r="CY748" s="1" t="s">
        <v>162</v>
      </c>
      <c r="CZ748" s="1" t="s">
        <v>162</v>
      </c>
      <c r="DA748" s="1" t="s">
        <v>278</v>
      </c>
      <c r="DB748" s="1" t="s">
        <v>263</v>
      </c>
      <c r="DC748" s="1" t="s">
        <v>198</v>
      </c>
      <c r="DD748" s="1" t="s">
        <v>1634</v>
      </c>
      <c r="DE748" s="1" t="s">
        <v>453</v>
      </c>
      <c r="DF748">
        <v>62</v>
      </c>
      <c r="DG748">
        <v>8466</v>
      </c>
      <c r="DH748">
        <v>2557</v>
      </c>
      <c r="DI748">
        <v>395</v>
      </c>
      <c r="DJ748">
        <v>205</v>
      </c>
      <c r="DM748">
        <v>0</v>
      </c>
      <c r="EJ748" s="1" t="s">
        <v>162</v>
      </c>
      <c r="EN748">
        <v>11623</v>
      </c>
      <c r="EO748">
        <v>3.3984341392067005E-2</v>
      </c>
      <c r="EP748">
        <v>0.76803048172003996</v>
      </c>
      <c r="EQ748">
        <v>0.23196951827996001</v>
      </c>
      <c r="ER748" s="1" t="s">
        <v>453</v>
      </c>
      <c r="ES748">
        <v>20</v>
      </c>
      <c r="ET748">
        <v>13907</v>
      </c>
      <c r="EU748">
        <v>12417</v>
      </c>
      <c r="EV748">
        <v>260</v>
      </c>
      <c r="EW748">
        <v>286</v>
      </c>
      <c r="EX748">
        <v>2.3032938713054001E-2</v>
      </c>
      <c r="EY748">
        <v>1.8695620910332E-2</v>
      </c>
      <c r="EZ748">
        <v>0.7114005440606711</v>
      </c>
      <c r="FA748">
        <v>0.68212794020663803</v>
      </c>
      <c r="FB748">
        <v>0.28859945593932901</v>
      </c>
      <c r="FC748">
        <v>0.31787205979336103</v>
      </c>
    </row>
    <row r="749" spans="1:159" x14ac:dyDescent="0.25">
      <c r="A749" s="1" t="s">
        <v>429</v>
      </c>
      <c r="B749" s="1" t="s">
        <v>430</v>
      </c>
      <c r="C749">
        <v>40015</v>
      </c>
      <c r="D749" s="1" t="s">
        <v>5927</v>
      </c>
      <c r="E749">
        <v>20</v>
      </c>
      <c r="F749">
        <v>9336</v>
      </c>
      <c r="G749">
        <v>3404</v>
      </c>
      <c r="H749">
        <v>3164</v>
      </c>
      <c r="I749">
        <v>6413</v>
      </c>
      <c r="J749">
        <v>5687</v>
      </c>
      <c r="K749">
        <v>69.333761782347906</v>
      </c>
      <c r="L749">
        <v>25.899742930591259</v>
      </c>
      <c r="N749">
        <v>4.766495287060839</v>
      </c>
      <c r="O749">
        <v>64.252626821828045</v>
      </c>
      <c r="P749">
        <v>65.325455841906901</v>
      </c>
      <c r="Q749">
        <v>35.747373178171962</v>
      </c>
      <c r="R749">
        <v>34.674544158093099</v>
      </c>
      <c r="S749">
        <v>19</v>
      </c>
      <c r="T749">
        <v>81</v>
      </c>
      <c r="U749">
        <v>13.7</v>
      </c>
      <c r="V749">
        <v>3.8</v>
      </c>
      <c r="W749">
        <v>75.150000000000006</v>
      </c>
      <c r="X749">
        <v>22730.661270000001</v>
      </c>
      <c r="Y749">
        <v>60.3</v>
      </c>
      <c r="Z749">
        <v>3.05</v>
      </c>
      <c r="AA749">
        <v>22</v>
      </c>
      <c r="AB749">
        <v>0.30000000000000004</v>
      </c>
      <c r="AC749">
        <v>4.7</v>
      </c>
      <c r="AD749">
        <v>9.6</v>
      </c>
      <c r="AE749">
        <v>31.05</v>
      </c>
      <c r="AF749">
        <v>16.649999999999999</v>
      </c>
      <c r="AG749">
        <v>29552</v>
      </c>
      <c r="AH749">
        <v>35.9</v>
      </c>
      <c r="AI749">
        <v>21.2</v>
      </c>
      <c r="AJ749">
        <v>0.41899999999999998</v>
      </c>
      <c r="AK749">
        <v>28.2</v>
      </c>
      <c r="AL749">
        <v>27.9</v>
      </c>
      <c r="AM749">
        <v>19.45</v>
      </c>
      <c r="AN749">
        <v>22.55</v>
      </c>
      <c r="AO749">
        <v>2.35</v>
      </c>
      <c r="AP749">
        <v>14.05</v>
      </c>
      <c r="AQ749">
        <v>13.75</v>
      </c>
      <c r="AR749">
        <v>60.3</v>
      </c>
      <c r="AS749">
        <v>3.05</v>
      </c>
      <c r="AT749">
        <v>9.6</v>
      </c>
      <c r="AU749">
        <v>0.30000000000000004</v>
      </c>
      <c r="AV749">
        <v>22</v>
      </c>
      <c r="AW749">
        <v>4.7</v>
      </c>
      <c r="AX749">
        <v>60.6</v>
      </c>
      <c r="AY749">
        <v>0.42437325000000004</v>
      </c>
      <c r="AZ749">
        <v>38</v>
      </c>
      <c r="BA749">
        <v>-98.381044700000004</v>
      </c>
      <c r="BB749">
        <v>35.167920199999998</v>
      </c>
      <c r="BC749">
        <v>3.4</v>
      </c>
      <c r="BD749">
        <v>3.8</v>
      </c>
      <c r="BE749">
        <v>0.08</v>
      </c>
      <c r="BF749">
        <v>71.900000000000006</v>
      </c>
      <c r="BG749">
        <v>0.34800000000000003</v>
      </c>
      <c r="BH749">
        <v>0.26500000000000001</v>
      </c>
      <c r="BI749">
        <v>0.35199999999999998</v>
      </c>
      <c r="BJ749">
        <v>0.11</v>
      </c>
      <c r="BK749">
        <v>328.4</v>
      </c>
      <c r="BL749">
        <v>162.30000000000001</v>
      </c>
      <c r="BM749">
        <v>0.26300000000000001</v>
      </c>
      <c r="BN749">
        <v>5.3999999999999999E-2</v>
      </c>
      <c r="BO749">
        <v>297.97000000000003</v>
      </c>
      <c r="BP749">
        <v>8.85</v>
      </c>
      <c r="BQ749">
        <v>129.19999999999999</v>
      </c>
      <c r="BR749">
        <v>9</v>
      </c>
      <c r="BS749">
        <v>-0.93404759390318304</v>
      </c>
      <c r="BT749">
        <v>-1.1052965880463601</v>
      </c>
      <c r="BU749">
        <v>0.58759698613577704</v>
      </c>
      <c r="BV749">
        <v>7.6822426547939984E-7</v>
      </c>
      <c r="BW749">
        <v>7.6822426547939984E-7</v>
      </c>
      <c r="BX749">
        <v>8.3336684147837221E-5</v>
      </c>
      <c r="BY749">
        <v>3.5993670380700003E-4</v>
      </c>
      <c r="BZ749">
        <v>-0.63294591967289804</v>
      </c>
      <c r="CA749">
        <v>397.75</v>
      </c>
      <c r="CB749">
        <v>3332</v>
      </c>
      <c r="CC749">
        <v>414.5</v>
      </c>
      <c r="CD749">
        <v>1023</v>
      </c>
      <c r="CE749">
        <v>1055.5</v>
      </c>
      <c r="CF749">
        <v>839</v>
      </c>
      <c r="CV749">
        <v>40015</v>
      </c>
      <c r="CX749">
        <v>846.32799999999997</v>
      </c>
      <c r="CY749" s="1" t="s">
        <v>162</v>
      </c>
      <c r="CZ749" s="1" t="s">
        <v>162</v>
      </c>
      <c r="DA749" s="1" t="s">
        <v>171</v>
      </c>
      <c r="DB749" s="1" t="s">
        <v>197</v>
      </c>
      <c r="DC749" s="1" t="s">
        <v>226</v>
      </c>
      <c r="DD749" s="1" t="s">
        <v>1635</v>
      </c>
      <c r="DE749" s="1" t="s">
        <v>812</v>
      </c>
      <c r="DF749">
        <v>20</v>
      </c>
      <c r="DG749">
        <v>6473</v>
      </c>
      <c r="DH749">
        <v>2418</v>
      </c>
      <c r="DI749">
        <v>445</v>
      </c>
      <c r="DM749">
        <v>0</v>
      </c>
      <c r="EJ749" s="1" t="s">
        <v>162</v>
      </c>
      <c r="EN749">
        <v>9336</v>
      </c>
      <c r="EO749">
        <v>4.7664952870608006E-2</v>
      </c>
      <c r="EP749">
        <v>0.72803959059723311</v>
      </c>
      <c r="EQ749">
        <v>0.271960409402766</v>
      </c>
      <c r="ER749" s="1" t="s">
        <v>812</v>
      </c>
      <c r="ES749">
        <v>40</v>
      </c>
      <c r="ET749">
        <v>9817</v>
      </c>
      <c r="EU749">
        <v>8851</v>
      </c>
      <c r="EV749">
        <v>0</v>
      </c>
      <c r="EW749">
        <v>0</v>
      </c>
      <c r="EX749">
        <v>0</v>
      </c>
      <c r="EY749">
        <v>0</v>
      </c>
      <c r="EZ749">
        <v>0.64252626821828007</v>
      </c>
      <c r="FA749">
        <v>0.6532545584190691</v>
      </c>
      <c r="FB749">
        <v>0.35747373178171904</v>
      </c>
      <c r="FC749">
        <v>0.34674544158093101</v>
      </c>
    </row>
    <row r="750" spans="1:159" x14ac:dyDescent="0.25">
      <c r="A750" s="1" t="s">
        <v>429</v>
      </c>
      <c r="B750" s="1" t="s">
        <v>430</v>
      </c>
      <c r="C750">
        <v>40115</v>
      </c>
      <c r="D750" s="1" t="s">
        <v>5661</v>
      </c>
      <c r="E750">
        <v>17</v>
      </c>
      <c r="F750">
        <v>10686</v>
      </c>
      <c r="G750">
        <v>4268</v>
      </c>
      <c r="H750">
        <v>3509</v>
      </c>
      <c r="I750">
        <v>6905</v>
      </c>
      <c r="J750">
        <v>6466</v>
      </c>
      <c r="K750">
        <v>71.373760059891438</v>
      </c>
      <c r="L750">
        <v>24.181171626427101</v>
      </c>
      <c r="N750">
        <v>4.4450683136814524</v>
      </c>
      <c r="O750">
        <v>64.822055137844615</v>
      </c>
      <c r="P750">
        <v>61.800769712700252</v>
      </c>
      <c r="Q750">
        <v>35.177944862155385</v>
      </c>
      <c r="R750">
        <v>38.199230287299741</v>
      </c>
      <c r="S750">
        <v>17.5</v>
      </c>
      <c r="T750">
        <v>82.5</v>
      </c>
      <c r="U750">
        <v>13.1</v>
      </c>
      <c r="V750">
        <v>4.3</v>
      </c>
      <c r="W750">
        <v>72.8</v>
      </c>
      <c r="X750">
        <v>20196.613649999999</v>
      </c>
      <c r="Y750">
        <v>68.95</v>
      </c>
      <c r="Z750">
        <v>0.9</v>
      </c>
      <c r="AA750">
        <v>17.8</v>
      </c>
      <c r="AB750">
        <v>0.5</v>
      </c>
      <c r="AC750">
        <v>7.35</v>
      </c>
      <c r="AD750">
        <v>4.5</v>
      </c>
      <c r="AE750">
        <v>30.45</v>
      </c>
      <c r="AF750">
        <v>13.7</v>
      </c>
      <c r="AG750">
        <v>31998</v>
      </c>
      <c r="AH750">
        <v>37.700000000000003</v>
      </c>
      <c r="AI750">
        <v>17.8</v>
      </c>
      <c r="AJ750">
        <v>0.42499999999999999</v>
      </c>
      <c r="AK750">
        <v>25</v>
      </c>
      <c r="AL750">
        <v>25.6</v>
      </c>
      <c r="AM750">
        <v>22.15</v>
      </c>
      <c r="AN750">
        <v>24.15</v>
      </c>
      <c r="AO750">
        <v>1.45</v>
      </c>
      <c r="AP750">
        <v>9.15</v>
      </c>
      <c r="AQ750">
        <v>17.55</v>
      </c>
      <c r="AR750">
        <v>68.95</v>
      </c>
      <c r="AS750">
        <v>0.9</v>
      </c>
      <c r="AT750">
        <v>4.5</v>
      </c>
      <c r="AU750">
        <v>0.5</v>
      </c>
      <c r="AV750">
        <v>17.8</v>
      </c>
      <c r="AW750">
        <v>7.35</v>
      </c>
      <c r="AX750">
        <v>69.45</v>
      </c>
      <c r="AY750">
        <v>0.51462750000000002</v>
      </c>
      <c r="AZ750">
        <v>38.5</v>
      </c>
      <c r="BA750">
        <v>-94.802681399999997</v>
      </c>
      <c r="BB750">
        <v>36.835763499999999</v>
      </c>
      <c r="BC750">
        <v>4.7</v>
      </c>
      <c r="BD750">
        <v>5</v>
      </c>
      <c r="BE750">
        <v>0.08</v>
      </c>
      <c r="BF750">
        <v>68.2</v>
      </c>
      <c r="BG750">
        <v>0.376</v>
      </c>
      <c r="BH750">
        <v>0.33600000000000002</v>
      </c>
      <c r="BI750">
        <v>0.316</v>
      </c>
      <c r="BJ750">
        <v>0.13200000000000001</v>
      </c>
      <c r="BK750">
        <v>367.2</v>
      </c>
      <c r="BL750">
        <v>62.8</v>
      </c>
      <c r="BM750">
        <v>0.246</v>
      </c>
      <c r="BN750">
        <v>5.9000000000000004E-2</v>
      </c>
      <c r="BO750">
        <v>231.42</v>
      </c>
      <c r="BQ750">
        <v>98.8</v>
      </c>
      <c r="BR750">
        <v>7</v>
      </c>
      <c r="BS750">
        <v>-0.47457219632613101</v>
      </c>
      <c r="BT750">
        <v>-0.99810526344448403</v>
      </c>
      <c r="BU750">
        <v>0.68217234017927109</v>
      </c>
      <c r="BV750">
        <v>2.3677634519714301E-8</v>
      </c>
      <c r="BW750">
        <v>2.3677634519714301E-8</v>
      </c>
      <c r="BX750">
        <v>8.5514300238878499E-5</v>
      </c>
      <c r="BY750">
        <v>2.2728642352200001E-4</v>
      </c>
      <c r="BZ750">
        <v>-0.50948409510682802</v>
      </c>
      <c r="CA750">
        <v>254.55</v>
      </c>
      <c r="CG750">
        <v>583.5</v>
      </c>
      <c r="CH750">
        <v>698.5</v>
      </c>
      <c r="CI750">
        <v>468.5</v>
      </c>
      <c r="CJ750">
        <v>374.5</v>
      </c>
      <c r="CK750">
        <v>487</v>
      </c>
      <c r="CL750">
        <v>261.5</v>
      </c>
      <c r="CM750">
        <v>781</v>
      </c>
      <c r="CN750">
        <v>891.5</v>
      </c>
      <c r="CO750">
        <v>670</v>
      </c>
      <c r="CP750">
        <v>580</v>
      </c>
      <c r="CQ750">
        <v>698</v>
      </c>
      <c r="CR750">
        <v>461.5</v>
      </c>
      <c r="CS750">
        <v>595.5</v>
      </c>
      <c r="CT750">
        <v>712.5</v>
      </c>
      <c r="CU750">
        <v>478</v>
      </c>
      <c r="CV750">
        <v>40115</v>
      </c>
      <c r="CW750">
        <v>14.6388888888889</v>
      </c>
      <c r="CY750" s="1" t="s">
        <v>189</v>
      </c>
      <c r="CZ750" s="1" t="s">
        <v>162</v>
      </c>
      <c r="DA750" s="1" t="s">
        <v>278</v>
      </c>
      <c r="DB750" s="1" t="s">
        <v>162</v>
      </c>
      <c r="DC750" s="1" t="s">
        <v>198</v>
      </c>
      <c r="DD750" s="1" t="s">
        <v>1636</v>
      </c>
      <c r="DE750" s="1" t="s">
        <v>967</v>
      </c>
      <c r="DF750">
        <v>17</v>
      </c>
      <c r="DG750">
        <v>7627</v>
      </c>
      <c r="DH750">
        <v>2584</v>
      </c>
      <c r="DI750">
        <v>475</v>
      </c>
      <c r="DM750">
        <v>0</v>
      </c>
      <c r="EJ750" s="1" t="s">
        <v>162</v>
      </c>
      <c r="EN750">
        <v>10686</v>
      </c>
      <c r="EO750">
        <v>4.4450683136814002E-2</v>
      </c>
      <c r="EP750">
        <v>0.74693957496817109</v>
      </c>
      <c r="EQ750">
        <v>0.25306042503182802</v>
      </c>
      <c r="ER750" s="1" t="s">
        <v>967</v>
      </c>
      <c r="ES750">
        <v>40</v>
      </c>
      <c r="ET750">
        <v>11173</v>
      </c>
      <c r="EU750">
        <v>9975</v>
      </c>
      <c r="EV750">
        <v>0</v>
      </c>
      <c r="EW750">
        <v>0</v>
      </c>
      <c r="EX750">
        <v>0</v>
      </c>
      <c r="EY750">
        <v>0</v>
      </c>
      <c r="EZ750">
        <v>0.64822055137844603</v>
      </c>
      <c r="FA750">
        <v>0.6180076971270021</v>
      </c>
      <c r="FB750">
        <v>0.35177944862155303</v>
      </c>
      <c r="FC750">
        <v>0.38199230287299701</v>
      </c>
    </row>
    <row r="751" spans="1:159" x14ac:dyDescent="0.25">
      <c r="A751" s="1" t="s">
        <v>474</v>
      </c>
      <c r="B751" s="1" t="s">
        <v>475</v>
      </c>
      <c r="C751">
        <v>45089</v>
      </c>
      <c r="D751" s="1" t="s">
        <v>5928</v>
      </c>
      <c r="E751">
        <v>28</v>
      </c>
      <c r="F751">
        <v>15049</v>
      </c>
      <c r="G751">
        <v>11279</v>
      </c>
      <c r="H751">
        <v>11335</v>
      </c>
      <c r="I751">
        <v>5004</v>
      </c>
      <c r="J751">
        <v>4824</v>
      </c>
      <c r="K751">
        <v>32.31443949764104</v>
      </c>
      <c r="L751">
        <v>66.110705030234556</v>
      </c>
      <c r="M751">
        <v>0.33224798989966103</v>
      </c>
      <c r="N751">
        <v>0.55817662303143001</v>
      </c>
      <c r="O751">
        <v>29.587831207065751</v>
      </c>
      <c r="P751">
        <v>30.432402846195949</v>
      </c>
      <c r="Q751">
        <v>69.522816486751708</v>
      </c>
      <c r="R751">
        <v>68.594538709481228</v>
      </c>
      <c r="S751">
        <v>21.7</v>
      </c>
      <c r="T751">
        <v>78.3</v>
      </c>
      <c r="U751">
        <v>11.3</v>
      </c>
      <c r="V751">
        <v>5.0999999999999996</v>
      </c>
      <c r="W751">
        <v>72.55</v>
      </c>
      <c r="X751">
        <v>20702.812379999999</v>
      </c>
      <c r="Y751">
        <v>31.35</v>
      </c>
      <c r="Z751">
        <v>65.8</v>
      </c>
      <c r="AA751">
        <v>0.25</v>
      </c>
      <c r="AB751">
        <v>0.25</v>
      </c>
      <c r="AC751">
        <v>0.75</v>
      </c>
      <c r="AD751">
        <v>1.55</v>
      </c>
      <c r="AE751">
        <v>53.45</v>
      </c>
      <c r="AF751">
        <v>26.85</v>
      </c>
      <c r="AG751">
        <v>34671</v>
      </c>
      <c r="AH751">
        <v>57.3</v>
      </c>
      <c r="AI751">
        <v>31.2</v>
      </c>
      <c r="AJ751">
        <v>0.47100000000000003</v>
      </c>
      <c r="AK751">
        <v>42.85</v>
      </c>
      <c r="AL751">
        <v>21.65</v>
      </c>
      <c r="AM751">
        <v>20.5</v>
      </c>
      <c r="AN751">
        <v>24.9</v>
      </c>
      <c r="AO751">
        <v>0.75</v>
      </c>
      <c r="AP751">
        <v>10.5</v>
      </c>
      <c r="AQ751">
        <v>21.7</v>
      </c>
      <c r="AR751">
        <v>31.35</v>
      </c>
      <c r="AS751">
        <v>65.8</v>
      </c>
      <c r="AT751">
        <v>1.55</v>
      </c>
      <c r="AU751">
        <v>0.25</v>
      </c>
      <c r="AV751">
        <v>0.25</v>
      </c>
      <c r="AW751">
        <v>0.75</v>
      </c>
      <c r="AX751">
        <v>31.6</v>
      </c>
      <c r="AY751">
        <v>0.53155525000000003</v>
      </c>
      <c r="AZ751">
        <v>39.9</v>
      </c>
      <c r="BA751">
        <v>-79.716475200000005</v>
      </c>
      <c r="BB751">
        <v>33.6264629</v>
      </c>
      <c r="BC751">
        <v>3.9</v>
      </c>
      <c r="BD751">
        <v>3.9</v>
      </c>
      <c r="BE751">
        <v>0.13</v>
      </c>
      <c r="BF751">
        <v>49.5</v>
      </c>
      <c r="BG751">
        <v>0.57200000000000006</v>
      </c>
      <c r="BH751">
        <v>0.19</v>
      </c>
      <c r="BI751">
        <v>0.42599999999999999</v>
      </c>
      <c r="BJ751">
        <v>0.17699999999999999</v>
      </c>
      <c r="BK751">
        <v>636.70000000000005</v>
      </c>
      <c r="BL751">
        <v>676.7</v>
      </c>
      <c r="BM751">
        <v>0.21</v>
      </c>
      <c r="BN751">
        <v>0.13100000000000001</v>
      </c>
      <c r="BO751">
        <v>618.46</v>
      </c>
      <c r="BP751">
        <v>13.02</v>
      </c>
      <c r="BQ751">
        <v>96</v>
      </c>
      <c r="BR751">
        <v>14</v>
      </c>
      <c r="BS751">
        <v>-2.0592861980866801</v>
      </c>
      <c r="BT751">
        <v>-2.5952362997514502</v>
      </c>
      <c r="BU751">
        <v>1.0527308778756399</v>
      </c>
      <c r="BV751">
        <v>-2.3261547808100001E-4</v>
      </c>
      <c r="BW751">
        <v>2.3261547808100001E-4</v>
      </c>
      <c r="BX751">
        <v>6.1514189360700007E-4</v>
      </c>
      <c r="BY751">
        <v>1.6614228649990002E-3</v>
      </c>
      <c r="BZ751">
        <v>2.3260622618750899</v>
      </c>
      <c r="CA751">
        <v>17.55</v>
      </c>
      <c r="CG751">
        <v>633.5</v>
      </c>
      <c r="CH751">
        <v>756.5</v>
      </c>
      <c r="CI751">
        <v>509.5</v>
      </c>
      <c r="CJ751">
        <v>467.5</v>
      </c>
      <c r="CK751">
        <v>593</v>
      </c>
      <c r="CL751">
        <v>342.5</v>
      </c>
      <c r="CM751">
        <v>792.5</v>
      </c>
      <c r="CN751">
        <v>900.5</v>
      </c>
      <c r="CO751">
        <v>684.5</v>
      </c>
      <c r="CP751">
        <v>624</v>
      </c>
      <c r="CQ751">
        <v>760</v>
      </c>
      <c r="CR751">
        <v>489</v>
      </c>
      <c r="CS751">
        <v>646</v>
      </c>
      <c r="CT751">
        <v>771</v>
      </c>
      <c r="CU751">
        <v>521.5</v>
      </c>
      <c r="CV751">
        <v>45089</v>
      </c>
      <c r="CW751">
        <v>17.4166666666667</v>
      </c>
      <c r="CY751" s="1" t="s">
        <v>170</v>
      </c>
      <c r="CZ751" s="1" t="s">
        <v>162</v>
      </c>
      <c r="DA751" s="1" t="s">
        <v>178</v>
      </c>
      <c r="DB751" s="1" t="s">
        <v>162</v>
      </c>
      <c r="DC751" s="1" t="s">
        <v>222</v>
      </c>
      <c r="DD751" s="1" t="s">
        <v>1637</v>
      </c>
      <c r="DE751" s="1" t="s">
        <v>596</v>
      </c>
      <c r="DF751">
        <v>28</v>
      </c>
      <c r="DG751">
        <v>4863</v>
      </c>
      <c r="DH751">
        <v>9949</v>
      </c>
      <c r="DI751">
        <v>84</v>
      </c>
      <c r="DJ751">
        <v>50</v>
      </c>
      <c r="DK751">
        <v>31</v>
      </c>
      <c r="DM751">
        <v>0</v>
      </c>
      <c r="DN751">
        <v>52</v>
      </c>
      <c r="EJ751" s="1" t="s">
        <v>162</v>
      </c>
      <c r="EL751">
        <v>20</v>
      </c>
      <c r="EN751">
        <v>15049</v>
      </c>
      <c r="EO751">
        <v>5.5817662303140007E-3</v>
      </c>
      <c r="EP751">
        <v>0.32831487982716701</v>
      </c>
      <c r="EQ751">
        <v>0.67168512017283211</v>
      </c>
      <c r="ER751" s="1" t="s">
        <v>596</v>
      </c>
      <c r="ES751">
        <v>45</v>
      </c>
      <c r="ET751">
        <v>16443</v>
      </c>
      <c r="EU751">
        <v>16304</v>
      </c>
      <c r="EV751">
        <v>160</v>
      </c>
      <c r="EW751">
        <v>145</v>
      </c>
      <c r="EX751">
        <v>8.8935230618250004E-3</v>
      </c>
      <c r="EY751">
        <v>9.7305844432279999E-3</v>
      </c>
      <c r="EZ751">
        <v>0.29853332508199704</v>
      </c>
      <c r="FA751">
        <v>0.30731437695756303</v>
      </c>
      <c r="FB751">
        <v>0.70146667491800208</v>
      </c>
      <c r="FC751">
        <v>0.69268562304243608</v>
      </c>
    </row>
    <row r="752" spans="1:159" x14ac:dyDescent="0.25">
      <c r="A752" s="1" t="s">
        <v>290</v>
      </c>
      <c r="B752" s="1" t="s">
        <v>291</v>
      </c>
      <c r="C752">
        <v>27023</v>
      </c>
      <c r="D752" s="1" t="s">
        <v>5386</v>
      </c>
      <c r="E752">
        <v>25</v>
      </c>
      <c r="F752">
        <v>6182</v>
      </c>
      <c r="G752">
        <v>3280</v>
      </c>
      <c r="H752">
        <v>3083</v>
      </c>
      <c r="I752">
        <v>2907</v>
      </c>
      <c r="J752">
        <v>2967</v>
      </c>
      <c r="K752">
        <v>60.886444516337754</v>
      </c>
      <c r="L752">
        <v>31.996117761242317</v>
      </c>
      <c r="M752">
        <v>1.1323196376577149</v>
      </c>
      <c r="N752">
        <v>3.3807829181494662</v>
      </c>
      <c r="O752">
        <v>47.847121432027087</v>
      </c>
      <c r="P752">
        <v>45.736312146003776</v>
      </c>
      <c r="Q752">
        <v>49.717787453636511</v>
      </c>
      <c r="R752">
        <v>51.604782882315924</v>
      </c>
      <c r="S752">
        <v>12.9</v>
      </c>
      <c r="T752">
        <v>87.1</v>
      </c>
      <c r="U752">
        <v>15.8</v>
      </c>
      <c r="V752">
        <v>4.2</v>
      </c>
      <c r="W752">
        <v>75.400000000000006</v>
      </c>
      <c r="X752">
        <v>25890.07746</v>
      </c>
      <c r="Y752">
        <v>92.1</v>
      </c>
      <c r="Z752">
        <v>0.45</v>
      </c>
      <c r="AA752">
        <v>1.45</v>
      </c>
      <c r="AB752">
        <v>0.35000000000000003</v>
      </c>
      <c r="AC752">
        <v>1.9</v>
      </c>
      <c r="AD752">
        <v>3.8</v>
      </c>
      <c r="AE752">
        <v>17.649999999999999</v>
      </c>
      <c r="AF752">
        <v>12.3</v>
      </c>
      <c r="AG752">
        <v>12447</v>
      </c>
      <c r="AH752">
        <v>49.4</v>
      </c>
      <c r="AI752">
        <v>9.65</v>
      </c>
      <c r="AJ752">
        <v>0.41000000000000003</v>
      </c>
      <c r="AK752">
        <v>11.8</v>
      </c>
      <c r="AL752">
        <v>31.05</v>
      </c>
      <c r="AM752">
        <v>15.25</v>
      </c>
      <c r="AN752">
        <v>21.4</v>
      </c>
      <c r="AO752">
        <v>1.85</v>
      </c>
      <c r="AP752">
        <v>11.6</v>
      </c>
      <c r="AQ752">
        <v>18.850000000000001</v>
      </c>
      <c r="AR752">
        <v>92.1</v>
      </c>
      <c r="AS752">
        <v>0.45</v>
      </c>
      <c r="AT752">
        <v>3.8</v>
      </c>
      <c r="AU752">
        <v>0.35000000000000003</v>
      </c>
      <c r="AV752">
        <v>1.45</v>
      </c>
      <c r="AW752">
        <v>1.9</v>
      </c>
      <c r="AX752">
        <v>92.45</v>
      </c>
      <c r="AY752">
        <v>0.85028875000000004</v>
      </c>
      <c r="AZ752">
        <v>42.8</v>
      </c>
      <c r="BA752">
        <v>-95.564108200000007</v>
      </c>
      <c r="BB752">
        <v>45.028625400000003</v>
      </c>
      <c r="BC752">
        <v>2.5</v>
      </c>
      <c r="BE752">
        <v>7.0000000000000007E-2</v>
      </c>
      <c r="BF752">
        <v>40.799999999999997</v>
      </c>
      <c r="BG752">
        <v>0.26600000000000001</v>
      </c>
      <c r="BH752">
        <v>0.249</v>
      </c>
      <c r="BI752">
        <v>0.311</v>
      </c>
      <c r="BJ752">
        <v>0.09</v>
      </c>
      <c r="BK752">
        <v>129.9</v>
      </c>
      <c r="BL752">
        <v>48</v>
      </c>
      <c r="BM752">
        <v>0.107</v>
      </c>
      <c r="BN752">
        <v>5.1000000000000004E-2</v>
      </c>
      <c r="BO752">
        <v>157.97999999999999</v>
      </c>
      <c r="BQ752">
        <v>67.599999999999994</v>
      </c>
      <c r="BS752">
        <v>0.55384537486536201</v>
      </c>
      <c r="BT752">
        <v>0.29899456476790204</v>
      </c>
      <c r="BU752">
        <v>0.47608782402307903</v>
      </c>
      <c r="BV752">
        <v>-9.29845448288669E-6</v>
      </c>
      <c r="BW752">
        <v>9.29845448288669E-6</v>
      </c>
      <c r="BX752">
        <v>7.8845097987417505E-5</v>
      </c>
      <c r="BY752">
        <v>2.4325951574700002E-4</v>
      </c>
      <c r="BZ752">
        <v>-0.74464533660366106</v>
      </c>
      <c r="CA752">
        <v>292.64999999999998</v>
      </c>
      <c r="CB752">
        <v>2721</v>
      </c>
      <c r="CC752">
        <v>238.5</v>
      </c>
      <c r="CD752">
        <v>1059.5</v>
      </c>
      <c r="CE752">
        <v>702</v>
      </c>
      <c r="CF752">
        <v>721</v>
      </c>
      <c r="CG752">
        <v>438.5</v>
      </c>
      <c r="CH752">
        <v>551</v>
      </c>
      <c r="CI752">
        <v>325.5</v>
      </c>
      <c r="CJ752">
        <v>152.5</v>
      </c>
      <c r="CK752">
        <v>254</v>
      </c>
      <c r="CL752">
        <v>51.5</v>
      </c>
      <c r="CM752">
        <v>695</v>
      </c>
      <c r="CN752">
        <v>812</v>
      </c>
      <c r="CO752">
        <v>577.5</v>
      </c>
      <c r="CP752">
        <v>441</v>
      </c>
      <c r="CQ752">
        <v>554.5</v>
      </c>
      <c r="CR752">
        <v>327</v>
      </c>
      <c r="CS752">
        <v>459</v>
      </c>
      <c r="CT752">
        <v>576.5</v>
      </c>
      <c r="CU752">
        <v>341</v>
      </c>
      <c r="CV752">
        <v>27023</v>
      </c>
      <c r="CW752">
        <v>6.5833333333333304</v>
      </c>
      <c r="CX752">
        <v>691.13400000000001</v>
      </c>
      <c r="CY752" s="1" t="s">
        <v>247</v>
      </c>
      <c r="CZ752" s="1" t="s">
        <v>162</v>
      </c>
      <c r="DA752" s="1" t="s">
        <v>278</v>
      </c>
      <c r="DB752" s="1" t="s">
        <v>172</v>
      </c>
      <c r="DC752" s="1" t="s">
        <v>165</v>
      </c>
      <c r="DD752" s="1" t="s">
        <v>1638</v>
      </c>
      <c r="DE752" s="1" t="s">
        <v>317</v>
      </c>
      <c r="DF752">
        <v>25</v>
      </c>
      <c r="DG752">
        <v>3764</v>
      </c>
      <c r="DH752">
        <v>1978</v>
      </c>
      <c r="DI752">
        <v>209</v>
      </c>
      <c r="DJ752">
        <v>70</v>
      </c>
      <c r="DK752">
        <v>28</v>
      </c>
      <c r="DL752">
        <v>1</v>
      </c>
      <c r="DM752">
        <v>0</v>
      </c>
      <c r="DN752">
        <v>104</v>
      </c>
      <c r="DV752">
        <v>7</v>
      </c>
      <c r="EE752">
        <v>21</v>
      </c>
      <c r="EJ752" s="1" t="s">
        <v>162</v>
      </c>
      <c r="EN752">
        <v>6182</v>
      </c>
      <c r="EO752">
        <v>3.3807829181494005E-2</v>
      </c>
      <c r="EP752">
        <v>0.6555207244862411</v>
      </c>
      <c r="EQ752">
        <v>0.34447927551375801</v>
      </c>
      <c r="ER752" s="1" t="s">
        <v>317</v>
      </c>
      <c r="ES752">
        <v>27</v>
      </c>
      <c r="ET752">
        <v>6356</v>
      </c>
      <c r="EU752">
        <v>6201</v>
      </c>
      <c r="EV752">
        <v>169</v>
      </c>
      <c r="EW752">
        <v>151</v>
      </c>
      <c r="EX752">
        <v>2.4350911143363001E-2</v>
      </c>
      <c r="EY752">
        <v>2.6589049716803002E-2</v>
      </c>
      <c r="EZ752">
        <v>0.49041322314049501</v>
      </c>
      <c r="FA752">
        <v>0.46985614999191805</v>
      </c>
      <c r="FB752">
        <v>0.50958677685950404</v>
      </c>
      <c r="FC752">
        <v>0.53014385000808106</v>
      </c>
    </row>
    <row r="753" spans="1:159" x14ac:dyDescent="0.25">
      <c r="A753" s="1" t="s">
        <v>219</v>
      </c>
      <c r="B753" s="1" t="s">
        <v>220</v>
      </c>
      <c r="C753">
        <v>12077</v>
      </c>
      <c r="D753" s="1" t="s">
        <v>5886</v>
      </c>
      <c r="E753">
        <v>8</v>
      </c>
      <c r="F753">
        <v>3295</v>
      </c>
      <c r="G753">
        <v>895</v>
      </c>
      <c r="H753">
        <v>942</v>
      </c>
      <c r="I753">
        <v>2339</v>
      </c>
      <c r="J753">
        <v>2301</v>
      </c>
      <c r="K753">
        <v>77.147192716236717</v>
      </c>
      <c r="L753">
        <v>19.757207890743551</v>
      </c>
      <c r="M753">
        <v>0.51593323216995401</v>
      </c>
      <c r="N753">
        <v>2.3065250379362672</v>
      </c>
      <c r="O753">
        <v>70.066991473812422</v>
      </c>
      <c r="P753">
        <v>71.354484441732765</v>
      </c>
      <c r="Q753">
        <v>28.684531059683309</v>
      </c>
      <c r="R753">
        <v>27.303233679072601</v>
      </c>
      <c r="S753">
        <v>25.1</v>
      </c>
      <c r="T753">
        <v>74.900000000000006</v>
      </c>
      <c r="U753">
        <v>15.1</v>
      </c>
      <c r="V753">
        <v>4.5999999999999996</v>
      </c>
      <c r="W753">
        <v>56.2</v>
      </c>
      <c r="X753">
        <v>24202.056189999999</v>
      </c>
      <c r="Y753">
        <v>78</v>
      </c>
      <c r="Z753">
        <v>13.85</v>
      </c>
      <c r="AA753">
        <v>0.70000000000000007</v>
      </c>
      <c r="AB753">
        <v>0.1</v>
      </c>
      <c r="AC753">
        <v>0.9</v>
      </c>
      <c r="AD753">
        <v>6.45</v>
      </c>
      <c r="AE753">
        <v>29.4</v>
      </c>
      <c r="AF753">
        <v>21.4</v>
      </c>
      <c r="AG753">
        <v>8088</v>
      </c>
      <c r="AH753">
        <v>26.4</v>
      </c>
      <c r="AI753">
        <v>19.3</v>
      </c>
      <c r="AJ753">
        <v>0.45200000000000001</v>
      </c>
      <c r="AK753">
        <v>17.55</v>
      </c>
      <c r="AL753">
        <v>24</v>
      </c>
      <c r="AM753">
        <v>19.45</v>
      </c>
      <c r="AN753">
        <v>21.7</v>
      </c>
      <c r="AO753">
        <v>3.85</v>
      </c>
      <c r="AP753">
        <v>14.4</v>
      </c>
      <c r="AQ753">
        <v>16.649999999999999</v>
      </c>
      <c r="AR753">
        <v>78</v>
      </c>
      <c r="AS753">
        <v>13.85</v>
      </c>
      <c r="AT753">
        <v>6.45</v>
      </c>
      <c r="AU753">
        <v>0.1</v>
      </c>
      <c r="AV753">
        <v>0.70000000000000007</v>
      </c>
      <c r="AW753">
        <v>0.9</v>
      </c>
      <c r="AX753">
        <v>78.099999999999994</v>
      </c>
      <c r="AY753">
        <v>0.63187349999999998</v>
      </c>
      <c r="AZ753">
        <v>37</v>
      </c>
      <c r="BA753">
        <v>-84.868580499999993</v>
      </c>
      <c r="BB753">
        <v>30.2598494</v>
      </c>
      <c r="BC753">
        <v>4.5</v>
      </c>
      <c r="BD753">
        <v>3</v>
      </c>
      <c r="BE753">
        <v>0.1</v>
      </c>
      <c r="BF753">
        <v>61</v>
      </c>
      <c r="BG753">
        <v>0.42799999999999999</v>
      </c>
      <c r="BH753">
        <v>0.23100000000000001</v>
      </c>
      <c r="BI753">
        <v>0.35699999999999998</v>
      </c>
      <c r="BJ753">
        <v>0.11900000000000001</v>
      </c>
      <c r="BK753">
        <v>360.8</v>
      </c>
      <c r="BL753">
        <v>452.5</v>
      </c>
      <c r="BM753">
        <v>0.20500000000000002</v>
      </c>
      <c r="BN753">
        <v>7.2000000000000008E-2</v>
      </c>
      <c r="BO753">
        <v>136.55000000000001</v>
      </c>
      <c r="BQ753">
        <v>72.900000000000006</v>
      </c>
      <c r="BS753">
        <v>-0.33135452513026503</v>
      </c>
      <c r="BT753">
        <v>-1.3075296802588099</v>
      </c>
      <c r="BU753">
        <v>0.67886500481811907</v>
      </c>
      <c r="BV753">
        <v>-3.1264824588483904E-5</v>
      </c>
      <c r="BW753">
        <v>3.1264824588483904E-5</v>
      </c>
      <c r="BX753">
        <v>1.2275179299600002E-4</v>
      </c>
      <c r="BY753">
        <v>3.7318915610100003E-4</v>
      </c>
      <c r="BZ753">
        <v>-0.27373885610062504</v>
      </c>
      <c r="CA753">
        <v>43.9</v>
      </c>
      <c r="CB753">
        <v>6733</v>
      </c>
      <c r="CC753">
        <v>1608</v>
      </c>
      <c r="CD753">
        <v>2389</v>
      </c>
      <c r="CE753">
        <v>1353</v>
      </c>
      <c r="CF753">
        <v>1383</v>
      </c>
      <c r="CV753">
        <v>12077</v>
      </c>
      <c r="CX753">
        <v>1710.182</v>
      </c>
      <c r="CY753" s="1" t="s">
        <v>162</v>
      </c>
      <c r="CZ753" s="1" t="s">
        <v>162</v>
      </c>
      <c r="DA753" s="1" t="s">
        <v>196</v>
      </c>
      <c r="DB753" s="1" t="s">
        <v>240</v>
      </c>
      <c r="DC753" s="1" t="s">
        <v>191</v>
      </c>
      <c r="DD753" s="1" t="s">
        <v>1639</v>
      </c>
      <c r="DE753" s="1" t="s">
        <v>1526</v>
      </c>
      <c r="DF753">
        <v>8</v>
      </c>
      <c r="DG753">
        <v>2542</v>
      </c>
      <c r="DH753">
        <v>651</v>
      </c>
      <c r="DI753">
        <v>76</v>
      </c>
      <c r="DJ753">
        <v>17</v>
      </c>
      <c r="DK753">
        <v>9</v>
      </c>
      <c r="DL753">
        <v>0</v>
      </c>
      <c r="DM753">
        <v>0</v>
      </c>
      <c r="EJ753" s="1" t="s">
        <v>162</v>
      </c>
      <c r="EN753">
        <v>3295</v>
      </c>
      <c r="EO753">
        <v>2.3065250379362003E-2</v>
      </c>
      <c r="EP753">
        <v>0.79611650485436802</v>
      </c>
      <c r="EQ753">
        <v>0.20388349514563101</v>
      </c>
      <c r="ER753" s="1" t="s">
        <v>1526</v>
      </c>
      <c r="ES753">
        <v>12</v>
      </c>
      <c r="ET753">
        <v>3278</v>
      </c>
      <c r="EU753">
        <v>3284</v>
      </c>
      <c r="EV753">
        <v>44</v>
      </c>
      <c r="EW753">
        <v>41</v>
      </c>
      <c r="EX753">
        <v>1.2484774665042001E-2</v>
      </c>
      <c r="EY753">
        <v>1.3422818791946001E-2</v>
      </c>
      <c r="EZ753">
        <v>0.70952821461609605</v>
      </c>
      <c r="FA753">
        <v>0.72325293753865105</v>
      </c>
      <c r="FB753">
        <v>0.290471785383903</v>
      </c>
      <c r="FC753">
        <v>0.276747062461348</v>
      </c>
    </row>
    <row r="754" spans="1:159" x14ac:dyDescent="0.25">
      <c r="A754" s="1" t="s">
        <v>159</v>
      </c>
      <c r="B754" s="1" t="s">
        <v>160</v>
      </c>
      <c r="C754">
        <v>13029</v>
      </c>
      <c r="D754" s="1" t="s">
        <v>5929</v>
      </c>
      <c r="E754">
        <v>10</v>
      </c>
      <c r="F754">
        <v>15063</v>
      </c>
      <c r="G754">
        <v>3636</v>
      </c>
      <c r="H754">
        <v>3707</v>
      </c>
      <c r="I754">
        <v>9112</v>
      </c>
      <c r="J754">
        <v>9560</v>
      </c>
      <c r="K754">
        <v>69.793533824603344</v>
      </c>
      <c r="L754">
        <v>26.621522936997945</v>
      </c>
      <c r="N754">
        <v>3.5849432383987252</v>
      </c>
      <c r="O754">
        <v>71.062216605961495</v>
      </c>
      <c r="P754">
        <v>70.938108213312574</v>
      </c>
      <c r="Q754">
        <v>27.555192150449713</v>
      </c>
      <c r="R754">
        <v>28.306734137796809</v>
      </c>
      <c r="S754">
        <v>11.6</v>
      </c>
      <c r="T754">
        <v>88.4</v>
      </c>
      <c r="U754">
        <v>27.6</v>
      </c>
      <c r="V754">
        <v>8.6</v>
      </c>
      <c r="W754">
        <v>76.75</v>
      </c>
      <c r="X754">
        <v>32101.970474999998</v>
      </c>
      <c r="Y754">
        <v>77.95</v>
      </c>
      <c r="Z754">
        <v>13.8</v>
      </c>
      <c r="AA754">
        <v>0.25</v>
      </c>
      <c r="AB754">
        <v>1.5</v>
      </c>
      <c r="AC754">
        <v>2.7</v>
      </c>
      <c r="AD754">
        <v>3.8</v>
      </c>
      <c r="AE754">
        <v>16.25</v>
      </c>
      <c r="AF754">
        <v>12.75</v>
      </c>
      <c r="AG754">
        <v>30171</v>
      </c>
      <c r="AH754">
        <v>40</v>
      </c>
      <c r="AI754">
        <v>10.4</v>
      </c>
      <c r="AJ754">
        <v>0.42199999999999999</v>
      </c>
      <c r="AK754">
        <v>14</v>
      </c>
      <c r="AL754">
        <v>35.200000000000003</v>
      </c>
      <c r="AM754">
        <v>14.6</v>
      </c>
      <c r="AN754">
        <v>28.75</v>
      </c>
      <c r="AO754">
        <v>0.45</v>
      </c>
      <c r="AP754">
        <v>11</v>
      </c>
      <c r="AQ754">
        <v>9.9</v>
      </c>
      <c r="AR754">
        <v>77.95</v>
      </c>
      <c r="AS754">
        <v>13.8</v>
      </c>
      <c r="AT754">
        <v>3.8</v>
      </c>
      <c r="AU754">
        <v>1.5</v>
      </c>
      <c r="AV754">
        <v>0.25</v>
      </c>
      <c r="AW754">
        <v>2.7</v>
      </c>
      <c r="AX754">
        <v>79.45</v>
      </c>
      <c r="AY754">
        <v>0.62906849999999903</v>
      </c>
      <c r="AZ754">
        <v>35.5</v>
      </c>
      <c r="BA754">
        <v>-81.438543100000004</v>
      </c>
      <c r="BB754">
        <v>32.017969200000003</v>
      </c>
      <c r="BC754">
        <v>2.9</v>
      </c>
      <c r="BD754">
        <v>4.4000000000000004</v>
      </c>
      <c r="BE754">
        <v>7.0000000000000007E-2</v>
      </c>
      <c r="BF754">
        <v>40.6</v>
      </c>
      <c r="BG754">
        <v>0.30499999999999999</v>
      </c>
      <c r="BH754">
        <v>0.13100000000000001</v>
      </c>
      <c r="BI754">
        <v>0.28300000000000003</v>
      </c>
      <c r="BJ754">
        <v>0.10300000000000001</v>
      </c>
      <c r="BK754">
        <v>372.9</v>
      </c>
      <c r="BL754">
        <v>112</v>
      </c>
      <c r="BM754">
        <v>0.17799999999999999</v>
      </c>
      <c r="BN754">
        <v>7.5999999999999998E-2</v>
      </c>
      <c r="BO754">
        <v>155.02000000000001</v>
      </c>
      <c r="BQ754">
        <v>56.5</v>
      </c>
      <c r="BS754">
        <v>0.68930215932090511</v>
      </c>
      <c r="BT754">
        <v>0.36455872396209105</v>
      </c>
      <c r="BU754">
        <v>0.53671768618337301</v>
      </c>
      <c r="BV754">
        <v>-1.6782322166786199E-5</v>
      </c>
      <c r="BW754">
        <v>1.6782322166786199E-5</v>
      </c>
      <c r="BX754">
        <v>8.0709082387075124E-5</v>
      </c>
      <c r="BY754">
        <v>3.3647686090200002E-4</v>
      </c>
      <c r="BZ754">
        <v>-0.62468913579522001</v>
      </c>
      <c r="CY754" s="1" t="s">
        <v>162</v>
      </c>
      <c r="CZ754" s="1" t="s">
        <v>162</v>
      </c>
      <c r="DA754" s="1" t="s">
        <v>178</v>
      </c>
      <c r="DB754" s="1" t="s">
        <v>162</v>
      </c>
      <c r="DC754" s="1" t="s">
        <v>162</v>
      </c>
      <c r="DD754" s="1" t="s">
        <v>1640</v>
      </c>
      <c r="DE754" s="1" t="s">
        <v>1641</v>
      </c>
      <c r="DF754">
        <v>10</v>
      </c>
      <c r="DG754">
        <v>10513</v>
      </c>
      <c r="DH754">
        <v>4010</v>
      </c>
      <c r="DI754">
        <v>540</v>
      </c>
      <c r="DM754">
        <v>0</v>
      </c>
      <c r="EJ754" s="1" t="s">
        <v>162</v>
      </c>
      <c r="EN754">
        <v>15063</v>
      </c>
      <c r="EO754">
        <v>3.5849432383987002E-2</v>
      </c>
      <c r="EP754">
        <v>0.72388624939750701</v>
      </c>
      <c r="EQ754">
        <v>0.27611375060249205</v>
      </c>
      <c r="ER754" s="1" t="s">
        <v>1641</v>
      </c>
      <c r="ES754">
        <v>13</v>
      </c>
      <c r="ET754">
        <v>12845</v>
      </c>
      <c r="EU754">
        <v>13453</v>
      </c>
      <c r="EV754">
        <v>97</v>
      </c>
      <c r="EW754">
        <v>186</v>
      </c>
      <c r="EX754">
        <v>1.3825912435887001E-2</v>
      </c>
      <c r="EY754">
        <v>7.5515764889060007E-3</v>
      </c>
      <c r="EZ754">
        <v>0.72058490992688606</v>
      </c>
      <c r="FA754">
        <v>0.71477878882962009</v>
      </c>
      <c r="FB754">
        <v>0.27941509007311305</v>
      </c>
      <c r="FC754">
        <v>0.28522121117037902</v>
      </c>
    </row>
    <row r="755" spans="1:159" x14ac:dyDescent="0.25">
      <c r="A755" s="1" t="s">
        <v>168</v>
      </c>
      <c r="B755" s="1" t="s">
        <v>169</v>
      </c>
      <c r="C755">
        <v>48137</v>
      </c>
      <c r="D755" s="1" t="s">
        <v>5818</v>
      </c>
      <c r="E755">
        <v>5</v>
      </c>
      <c r="F755">
        <v>1065</v>
      </c>
      <c r="G755">
        <v>346</v>
      </c>
      <c r="H755">
        <v>232</v>
      </c>
      <c r="I755">
        <v>673</v>
      </c>
      <c r="J755">
        <v>642</v>
      </c>
      <c r="K755">
        <v>69.577464788732385</v>
      </c>
      <c r="L755">
        <v>28.356807511737088</v>
      </c>
      <c r="M755">
        <v>0.46948356807511704</v>
      </c>
      <c r="N755">
        <v>1.596244131455399</v>
      </c>
      <c r="O755">
        <v>72.624434389140262</v>
      </c>
      <c r="P755">
        <v>65.024154589371989</v>
      </c>
      <c r="Q755">
        <v>26.244343891402718</v>
      </c>
      <c r="R755">
        <v>33.429951690821255</v>
      </c>
      <c r="S755">
        <v>32.299999999999997</v>
      </c>
      <c r="T755">
        <v>67.7</v>
      </c>
      <c r="U755">
        <v>22.1</v>
      </c>
      <c r="V755">
        <v>5</v>
      </c>
      <c r="W755">
        <v>60.2</v>
      </c>
      <c r="X755">
        <v>19823.951430000001</v>
      </c>
      <c r="Y755">
        <v>48.25</v>
      </c>
      <c r="Z755">
        <v>0.25</v>
      </c>
      <c r="AA755">
        <v>0.25</v>
      </c>
      <c r="AB755">
        <v>0.05</v>
      </c>
      <c r="AC755">
        <v>0.1</v>
      </c>
      <c r="AD755">
        <v>51.05</v>
      </c>
      <c r="AE755">
        <v>20.6</v>
      </c>
      <c r="AF755">
        <v>14.05</v>
      </c>
      <c r="AG755">
        <v>1955</v>
      </c>
      <c r="AH755">
        <v>39.700000000000003</v>
      </c>
      <c r="AI755">
        <v>23.05</v>
      </c>
      <c r="AJ755">
        <v>0.626</v>
      </c>
      <c r="AK755">
        <v>36.799999999999997</v>
      </c>
      <c r="AL755">
        <v>32.35</v>
      </c>
      <c r="AM755">
        <v>12</v>
      </c>
      <c r="AN755">
        <v>21.8</v>
      </c>
      <c r="AO755">
        <v>3.7</v>
      </c>
      <c r="AP755">
        <v>20.3</v>
      </c>
      <c r="AQ755">
        <v>9.9</v>
      </c>
      <c r="AR755">
        <v>48.25</v>
      </c>
      <c r="AS755">
        <v>0.25</v>
      </c>
      <c r="AT755">
        <v>51.05</v>
      </c>
      <c r="AU755">
        <v>0.05</v>
      </c>
      <c r="AV755">
        <v>0.25</v>
      </c>
      <c r="AW755">
        <v>0.1</v>
      </c>
      <c r="AX755">
        <v>48.3</v>
      </c>
      <c r="AY755">
        <v>0.49343025000000001</v>
      </c>
      <c r="AZ755">
        <v>42.6</v>
      </c>
      <c r="BA755">
        <v>-100.3073732</v>
      </c>
      <c r="BB755">
        <v>29.9858774</v>
      </c>
      <c r="BC755">
        <v>3.7</v>
      </c>
      <c r="BD755">
        <v>2.5</v>
      </c>
      <c r="BF755">
        <v>72.900000000000006</v>
      </c>
      <c r="BG755">
        <v>0.41400000000000003</v>
      </c>
      <c r="BI755">
        <v>0.28800000000000003</v>
      </c>
      <c r="BJ755">
        <v>0.11700000000000001</v>
      </c>
      <c r="BK755">
        <v>457.8</v>
      </c>
      <c r="BM755">
        <v>0.35299999999999998</v>
      </c>
      <c r="BN755">
        <v>6.8000000000000005E-2</v>
      </c>
      <c r="BO755">
        <v>250.84</v>
      </c>
      <c r="BS755">
        <v>-0.99629108790889609</v>
      </c>
      <c r="BT755">
        <v>-1.3825183729734101</v>
      </c>
      <c r="BU755">
        <v>1.2043985279731599</v>
      </c>
      <c r="BV755">
        <v>8.0656438578352612E-5</v>
      </c>
      <c r="BW755">
        <v>8.0656438578352612E-5</v>
      </c>
      <c r="BX755">
        <v>2.2835550252300001E-4</v>
      </c>
      <c r="BY755">
        <v>8.1241693594300013E-4</v>
      </c>
      <c r="BZ755">
        <v>0.89058292041340703</v>
      </c>
      <c r="CA755">
        <v>645.1</v>
      </c>
      <c r="CB755">
        <v>2588.5</v>
      </c>
      <c r="CC755">
        <v>330</v>
      </c>
      <c r="CD755">
        <v>805.5</v>
      </c>
      <c r="CE755">
        <v>691.5</v>
      </c>
      <c r="CF755">
        <v>761.5</v>
      </c>
      <c r="CG755">
        <v>654.5</v>
      </c>
      <c r="CH755">
        <v>769.5</v>
      </c>
      <c r="CI755">
        <v>539.5</v>
      </c>
      <c r="CJ755">
        <v>486.5</v>
      </c>
      <c r="CK755">
        <v>608.5</v>
      </c>
      <c r="CL755">
        <v>364</v>
      </c>
      <c r="CM755">
        <v>806</v>
      </c>
      <c r="CN755">
        <v>914.5</v>
      </c>
      <c r="CO755">
        <v>698</v>
      </c>
      <c r="CP755">
        <v>658</v>
      </c>
      <c r="CQ755">
        <v>777.5</v>
      </c>
      <c r="CR755">
        <v>539.5</v>
      </c>
      <c r="CS755">
        <v>665</v>
      </c>
      <c r="CT755">
        <v>775</v>
      </c>
      <c r="CU755">
        <v>555</v>
      </c>
      <c r="CV755">
        <v>48137</v>
      </c>
      <c r="CW755">
        <v>18.5833333333333</v>
      </c>
      <c r="CX755">
        <v>657.47900000000004</v>
      </c>
      <c r="CY755" s="1" t="s">
        <v>221</v>
      </c>
      <c r="CZ755" s="1" t="s">
        <v>162</v>
      </c>
      <c r="DA755" s="1" t="s">
        <v>248</v>
      </c>
      <c r="DB755" s="1" t="s">
        <v>172</v>
      </c>
      <c r="DC755" s="1" t="s">
        <v>353</v>
      </c>
      <c r="DD755" s="1" t="s">
        <v>1642</v>
      </c>
      <c r="DE755" s="1" t="s">
        <v>1346</v>
      </c>
      <c r="DF755">
        <v>5</v>
      </c>
      <c r="DG755">
        <v>741</v>
      </c>
      <c r="DH755">
        <v>302</v>
      </c>
      <c r="DI755">
        <v>17</v>
      </c>
      <c r="DJ755">
        <v>5</v>
      </c>
      <c r="DM755">
        <v>0</v>
      </c>
      <c r="EJ755" s="1" t="s">
        <v>162</v>
      </c>
      <c r="EN755">
        <v>1065</v>
      </c>
      <c r="EO755">
        <v>1.5962441314553003E-2</v>
      </c>
      <c r="EP755">
        <v>0.71045062320230101</v>
      </c>
      <c r="EQ755">
        <v>0.28954937679769804</v>
      </c>
      <c r="ER755" s="1" t="s">
        <v>1346</v>
      </c>
      <c r="ES755">
        <v>48</v>
      </c>
      <c r="ET755">
        <v>1035</v>
      </c>
      <c r="EU755">
        <v>884</v>
      </c>
      <c r="EV755">
        <v>16</v>
      </c>
      <c r="EW755">
        <v>10</v>
      </c>
      <c r="EX755">
        <v>1.131221719457E-2</v>
      </c>
      <c r="EY755">
        <v>1.5458937198067001E-2</v>
      </c>
      <c r="EZ755">
        <v>0.73455377574370706</v>
      </c>
      <c r="FA755">
        <v>0.66045142296368908</v>
      </c>
      <c r="FB755">
        <v>0.265446224256292</v>
      </c>
      <c r="FC755">
        <v>0.33954857703631003</v>
      </c>
    </row>
    <row r="756" spans="1:159" x14ac:dyDescent="0.25">
      <c r="A756" s="1" t="s">
        <v>233</v>
      </c>
      <c r="B756" s="1" t="s">
        <v>234</v>
      </c>
      <c r="C756">
        <v>21063</v>
      </c>
      <c r="D756" s="1" t="s">
        <v>5930</v>
      </c>
      <c r="E756">
        <v>7</v>
      </c>
      <c r="F756">
        <v>2855</v>
      </c>
      <c r="G756">
        <v>1535</v>
      </c>
      <c r="H756">
        <v>1186</v>
      </c>
      <c r="I756">
        <v>902</v>
      </c>
      <c r="J756">
        <v>1126</v>
      </c>
      <c r="K756">
        <v>70.052539404553414</v>
      </c>
      <c r="L756">
        <v>25.919439579684759</v>
      </c>
      <c r="M756">
        <v>0.66549912434325709</v>
      </c>
      <c r="N756">
        <v>2.3467600700525391</v>
      </c>
      <c r="O756">
        <v>46.936223426427674</v>
      </c>
      <c r="P756">
        <v>35.864811133200796</v>
      </c>
      <c r="Q756">
        <v>49.43726552730304</v>
      </c>
      <c r="R756">
        <v>61.033797216699803</v>
      </c>
      <c r="S756">
        <v>30.4</v>
      </c>
      <c r="T756">
        <v>69.599999999999994</v>
      </c>
      <c r="U756">
        <v>7.1</v>
      </c>
      <c r="V756">
        <v>2.1</v>
      </c>
      <c r="W756">
        <v>65.599999999999994</v>
      </c>
      <c r="X756">
        <v>15762.380950000001</v>
      </c>
      <c r="Y756">
        <v>95.55</v>
      </c>
      <c r="Z756">
        <v>3.25</v>
      </c>
      <c r="AA756">
        <v>0.05</v>
      </c>
      <c r="AB756">
        <v>0.05</v>
      </c>
      <c r="AC756">
        <v>0.30000000000000004</v>
      </c>
      <c r="AD756">
        <v>0.8</v>
      </c>
      <c r="AE756">
        <v>79.650000000000006</v>
      </c>
      <c r="AF756">
        <v>27.1</v>
      </c>
      <c r="AG756">
        <v>8071</v>
      </c>
      <c r="AH756">
        <v>81.3</v>
      </c>
      <c r="AI756">
        <v>34.9</v>
      </c>
      <c r="AJ756">
        <v>0.496</v>
      </c>
      <c r="AK756">
        <v>51.55</v>
      </c>
      <c r="AL756">
        <v>27.7</v>
      </c>
      <c r="AM756">
        <v>17.3</v>
      </c>
      <c r="AN756">
        <v>21.6</v>
      </c>
      <c r="AO756">
        <v>3.1</v>
      </c>
      <c r="AP756">
        <v>11.6</v>
      </c>
      <c r="AQ756">
        <v>18.649999999999999</v>
      </c>
      <c r="AR756">
        <v>95.55</v>
      </c>
      <c r="AS756">
        <v>3.25</v>
      </c>
      <c r="AT756">
        <v>0.8</v>
      </c>
      <c r="AU756">
        <v>0.05</v>
      </c>
      <c r="AV756">
        <v>0.05</v>
      </c>
      <c r="AW756">
        <v>0.30000000000000004</v>
      </c>
      <c r="AX756">
        <v>95.6</v>
      </c>
      <c r="AY756">
        <v>0.91411000000000009</v>
      </c>
      <c r="AZ756">
        <v>39.299999999999997</v>
      </c>
      <c r="BA756">
        <v>-83.097540800000004</v>
      </c>
      <c r="BB756">
        <v>38.116425399999997</v>
      </c>
      <c r="BC756">
        <v>5.2</v>
      </c>
      <c r="BD756">
        <v>4.7</v>
      </c>
      <c r="BE756">
        <v>0.12</v>
      </c>
      <c r="BF756">
        <v>69.900000000000006</v>
      </c>
      <c r="BG756">
        <v>0.42</v>
      </c>
      <c r="BH756">
        <v>0.314</v>
      </c>
      <c r="BI756">
        <v>0.36</v>
      </c>
      <c r="BJ756">
        <v>0.113</v>
      </c>
      <c r="BK756">
        <v>77.900000000000006</v>
      </c>
      <c r="BM756">
        <v>0.186</v>
      </c>
      <c r="BN756">
        <v>0.111</v>
      </c>
      <c r="BQ756">
        <v>104.2</v>
      </c>
      <c r="BS756">
        <v>-1.4025768071422</v>
      </c>
      <c r="BT756">
        <v>-2.57515141302799</v>
      </c>
      <c r="BU756">
        <v>1.06729182432193</v>
      </c>
      <c r="BV756">
        <v>-1.0971454917600002E-4</v>
      </c>
      <c r="BW756">
        <v>1.0971454917600002E-4</v>
      </c>
      <c r="BX756">
        <v>5.1234836385100004E-4</v>
      </c>
      <c r="BY756">
        <v>2.0469873939220002E-3</v>
      </c>
      <c r="BZ756">
        <v>1.49925953732989</v>
      </c>
      <c r="CA756">
        <v>341.4</v>
      </c>
      <c r="CB756">
        <v>4606</v>
      </c>
      <c r="CC756">
        <v>1007</v>
      </c>
      <c r="CD756">
        <v>1265</v>
      </c>
      <c r="CE756">
        <v>1355</v>
      </c>
      <c r="CF756">
        <v>979</v>
      </c>
      <c r="CG756">
        <v>544</v>
      </c>
      <c r="CH756">
        <v>645</v>
      </c>
      <c r="CI756">
        <v>443</v>
      </c>
      <c r="CJ756">
        <v>332</v>
      </c>
      <c r="CK756">
        <v>423</v>
      </c>
      <c r="CL756">
        <v>242</v>
      </c>
      <c r="CM756">
        <v>741</v>
      </c>
      <c r="CN756">
        <v>844</v>
      </c>
      <c r="CO756">
        <v>639</v>
      </c>
      <c r="CP756">
        <v>538</v>
      </c>
      <c r="CQ756">
        <v>647</v>
      </c>
      <c r="CR756">
        <v>430</v>
      </c>
      <c r="CS756">
        <v>561</v>
      </c>
      <c r="CT756">
        <v>664</v>
      </c>
      <c r="CU756">
        <v>459</v>
      </c>
      <c r="CV756">
        <v>21063</v>
      </c>
      <c r="CW756">
        <v>12.4444444444444</v>
      </c>
      <c r="CX756">
        <v>1169.924</v>
      </c>
      <c r="CY756" s="1" t="s">
        <v>253</v>
      </c>
      <c r="CZ756" s="1" t="s">
        <v>162</v>
      </c>
      <c r="DA756" s="1" t="s">
        <v>163</v>
      </c>
      <c r="DB756" s="1" t="s">
        <v>190</v>
      </c>
      <c r="DC756" s="1" t="s">
        <v>173</v>
      </c>
      <c r="DD756" s="1" t="s">
        <v>1643</v>
      </c>
      <c r="DE756" s="1" t="s">
        <v>1644</v>
      </c>
      <c r="DF756">
        <v>7</v>
      </c>
      <c r="DG756">
        <v>2000</v>
      </c>
      <c r="DH756">
        <v>740</v>
      </c>
      <c r="DI756">
        <v>67</v>
      </c>
      <c r="DJ756">
        <v>19</v>
      </c>
      <c r="DL756">
        <v>8</v>
      </c>
      <c r="DM756">
        <v>0</v>
      </c>
      <c r="DN756">
        <v>21</v>
      </c>
      <c r="EJ756" s="1" t="s">
        <v>162</v>
      </c>
      <c r="EN756">
        <v>2855</v>
      </c>
      <c r="EO756">
        <v>2.3467600700525001E-2</v>
      </c>
      <c r="EP756">
        <v>0.72992700729927007</v>
      </c>
      <c r="EQ756">
        <v>0.27007299270072904</v>
      </c>
      <c r="ER756" s="1" t="s">
        <v>1644</v>
      </c>
      <c r="ES756">
        <v>21</v>
      </c>
      <c r="ET756">
        <v>2515</v>
      </c>
      <c r="EU756">
        <v>2399</v>
      </c>
      <c r="EV756">
        <v>78</v>
      </c>
      <c r="EW756">
        <v>87</v>
      </c>
      <c r="EX756">
        <v>3.6265110462692006E-2</v>
      </c>
      <c r="EY756">
        <v>3.1013916500994002E-2</v>
      </c>
      <c r="EZ756">
        <v>0.48702422145328705</v>
      </c>
      <c r="FA756">
        <v>0.370127205580631</v>
      </c>
      <c r="FB756">
        <v>0.51297577854671206</v>
      </c>
      <c r="FC756">
        <v>0.62987279441936805</v>
      </c>
    </row>
    <row r="757" spans="1:159" x14ac:dyDescent="0.25">
      <c r="A757" s="1" t="s">
        <v>159</v>
      </c>
      <c r="B757" s="1" t="s">
        <v>160</v>
      </c>
      <c r="C757">
        <v>13039</v>
      </c>
      <c r="D757" s="1" t="s">
        <v>5906</v>
      </c>
      <c r="E757">
        <v>14</v>
      </c>
      <c r="F757">
        <v>18825</v>
      </c>
      <c r="G757">
        <v>6482</v>
      </c>
      <c r="H757">
        <v>6377</v>
      </c>
      <c r="I757">
        <v>10502</v>
      </c>
      <c r="J757">
        <v>11343</v>
      </c>
      <c r="K757">
        <v>65.269588313413024</v>
      </c>
      <c r="L757">
        <v>31.415670650730409</v>
      </c>
      <c r="N757">
        <v>3.314741035856573</v>
      </c>
      <c r="O757">
        <v>63.076238669854867</v>
      </c>
      <c r="P757">
        <v>61.472723015687194</v>
      </c>
      <c r="Q757">
        <v>35.461268976255347</v>
      </c>
      <c r="R757">
        <v>37.941933973308359</v>
      </c>
      <c r="S757">
        <v>10.9</v>
      </c>
      <c r="T757">
        <v>89.1</v>
      </c>
      <c r="U757">
        <v>20.399999999999999</v>
      </c>
      <c r="V757">
        <v>8.3000000000000007</v>
      </c>
      <c r="W757">
        <v>68.2</v>
      </c>
      <c r="X757">
        <v>27758.964124999999</v>
      </c>
      <c r="Y757">
        <v>72.55</v>
      </c>
      <c r="Z757">
        <v>19.100000000000001</v>
      </c>
      <c r="AA757">
        <v>0.45</v>
      </c>
      <c r="AB757">
        <v>1.35</v>
      </c>
      <c r="AC757">
        <v>2.5</v>
      </c>
      <c r="AD757">
        <v>3.95</v>
      </c>
      <c r="AE757">
        <v>23.5</v>
      </c>
      <c r="AF757">
        <v>15.95</v>
      </c>
      <c r="AG757">
        <v>48758</v>
      </c>
      <c r="AH757">
        <v>50.4</v>
      </c>
      <c r="AI757">
        <v>14.4</v>
      </c>
      <c r="AJ757">
        <v>0.40400000000000003</v>
      </c>
      <c r="AK757">
        <v>17.95</v>
      </c>
      <c r="AL757">
        <v>27.5</v>
      </c>
      <c r="AM757">
        <v>20.5</v>
      </c>
      <c r="AN757">
        <v>26.75</v>
      </c>
      <c r="AO757">
        <v>0.35000000000000003</v>
      </c>
      <c r="AP757">
        <v>11.75</v>
      </c>
      <c r="AQ757">
        <v>13.15</v>
      </c>
      <c r="AR757">
        <v>72.55</v>
      </c>
      <c r="AS757">
        <v>19.100000000000001</v>
      </c>
      <c r="AT757">
        <v>3.95</v>
      </c>
      <c r="AU757">
        <v>1.35</v>
      </c>
      <c r="AV757">
        <v>0.45</v>
      </c>
      <c r="AW757">
        <v>2.5</v>
      </c>
      <c r="AX757">
        <v>73.900000000000006</v>
      </c>
      <c r="AY757">
        <v>0.56521900000000003</v>
      </c>
      <c r="AZ757">
        <v>31.2</v>
      </c>
      <c r="BA757">
        <v>-81.636516</v>
      </c>
      <c r="BB757">
        <v>30.916358200000001</v>
      </c>
      <c r="BC757">
        <v>3.4</v>
      </c>
      <c r="BD757">
        <v>3</v>
      </c>
      <c r="BE757">
        <v>0.08</v>
      </c>
      <c r="BF757">
        <v>52.7</v>
      </c>
      <c r="BG757">
        <v>0.32400000000000001</v>
      </c>
      <c r="BH757">
        <v>0.24299999999999999</v>
      </c>
      <c r="BI757">
        <v>0.28600000000000003</v>
      </c>
      <c r="BJ757">
        <v>0.11600000000000001</v>
      </c>
      <c r="BK757">
        <v>392.8</v>
      </c>
      <c r="BL757">
        <v>196.1</v>
      </c>
      <c r="BM757">
        <v>0.17</v>
      </c>
      <c r="BN757">
        <v>0.09</v>
      </c>
      <c r="BO757">
        <v>411.42</v>
      </c>
      <c r="BP757">
        <v>4.72</v>
      </c>
      <c r="BQ757">
        <v>56.8</v>
      </c>
      <c r="BR757">
        <v>6.3</v>
      </c>
      <c r="BS757">
        <v>0.55399214014256204</v>
      </c>
      <c r="BT757">
        <v>-0.25807947515852303</v>
      </c>
      <c r="BU757">
        <v>0.60641361404453997</v>
      </c>
      <c r="BV757">
        <v>3.1222867725277902E-5</v>
      </c>
      <c r="BW757">
        <v>3.1222867725277902E-5</v>
      </c>
      <c r="BX757">
        <v>3.4045813418764301E-5</v>
      </c>
      <c r="BY757">
        <v>1.6903032145900002E-4</v>
      </c>
      <c r="BZ757">
        <v>-0.56777836185795005</v>
      </c>
      <c r="CA757">
        <v>6.25</v>
      </c>
      <c r="CB757">
        <v>5136.5</v>
      </c>
      <c r="CC757">
        <v>987.5</v>
      </c>
      <c r="CD757">
        <v>1933.5</v>
      </c>
      <c r="CE757">
        <v>942</v>
      </c>
      <c r="CF757">
        <v>1273.5</v>
      </c>
      <c r="CG757">
        <v>671</v>
      </c>
      <c r="CH757">
        <v>774.5</v>
      </c>
      <c r="CI757">
        <v>567</v>
      </c>
      <c r="CJ757">
        <v>526</v>
      </c>
      <c r="CK757">
        <v>637.5</v>
      </c>
      <c r="CL757">
        <v>414</v>
      </c>
      <c r="CM757">
        <v>804</v>
      </c>
      <c r="CN757">
        <v>895.5</v>
      </c>
      <c r="CO757">
        <v>711.5</v>
      </c>
      <c r="CP757">
        <v>660.5</v>
      </c>
      <c r="CQ757">
        <v>774</v>
      </c>
      <c r="CR757">
        <v>547.5</v>
      </c>
      <c r="CS757">
        <v>690</v>
      </c>
      <c r="CT757">
        <v>788</v>
      </c>
      <c r="CU757">
        <v>593</v>
      </c>
      <c r="CV757">
        <v>13039</v>
      </c>
      <c r="CW757">
        <v>19.5</v>
      </c>
      <c r="CX757">
        <v>1304.671</v>
      </c>
      <c r="CY757" s="1" t="s">
        <v>221</v>
      </c>
      <c r="CZ757" s="1" t="s">
        <v>162</v>
      </c>
      <c r="DA757" s="1" t="s">
        <v>178</v>
      </c>
      <c r="DB757" s="1" t="s">
        <v>164</v>
      </c>
      <c r="DC757" s="1" t="s">
        <v>222</v>
      </c>
      <c r="DD757" s="1" t="s">
        <v>1645</v>
      </c>
      <c r="DE757" s="1" t="s">
        <v>1577</v>
      </c>
      <c r="DF757">
        <v>14</v>
      </c>
      <c r="DG757">
        <v>12287</v>
      </c>
      <c r="DH757">
        <v>5914</v>
      </c>
      <c r="DI757">
        <v>624</v>
      </c>
      <c r="DM757">
        <v>0</v>
      </c>
      <c r="EJ757" s="1" t="s">
        <v>162</v>
      </c>
      <c r="EN757">
        <v>18825</v>
      </c>
      <c r="EO757">
        <v>3.3147410358564999E-2</v>
      </c>
      <c r="EP757">
        <v>0.675072798197901</v>
      </c>
      <c r="EQ757">
        <v>0.324927201802098</v>
      </c>
      <c r="ER757" s="1" t="s">
        <v>1577</v>
      </c>
      <c r="ES757">
        <v>13</v>
      </c>
      <c r="ET757">
        <v>17084</v>
      </c>
      <c r="EU757">
        <v>17983</v>
      </c>
      <c r="EV757">
        <v>100</v>
      </c>
      <c r="EW757">
        <v>263</v>
      </c>
      <c r="EX757">
        <v>1.4624923538897001E-2</v>
      </c>
      <c r="EY757">
        <v>5.8534301100440006E-3</v>
      </c>
      <c r="EZ757">
        <v>0.64012415349887108</v>
      </c>
      <c r="FA757">
        <v>0.61834667922750808</v>
      </c>
      <c r="FB757">
        <v>0.35987584650112803</v>
      </c>
      <c r="FC757">
        <v>0.38165332077249103</v>
      </c>
    </row>
    <row r="758" spans="1:159" x14ac:dyDescent="0.25">
      <c r="A758" s="1" t="s">
        <v>251</v>
      </c>
      <c r="B758" s="1" t="s">
        <v>252</v>
      </c>
      <c r="C758">
        <v>29207</v>
      </c>
      <c r="D758" s="1" t="s">
        <v>5931</v>
      </c>
      <c r="E758">
        <v>21</v>
      </c>
      <c r="F758">
        <v>13278</v>
      </c>
      <c r="G758">
        <v>3899</v>
      </c>
      <c r="H758">
        <v>3153</v>
      </c>
      <c r="I758">
        <v>9172</v>
      </c>
      <c r="J758">
        <v>9496</v>
      </c>
      <c r="K758">
        <v>83.423708389817747</v>
      </c>
      <c r="L758">
        <v>14.106040066275041</v>
      </c>
      <c r="M758">
        <v>0.33890646181653805</v>
      </c>
      <c r="N758">
        <v>1.7924386202741371</v>
      </c>
      <c r="O758">
        <v>73.806933001709922</v>
      </c>
      <c r="P758">
        <v>69.160006032272662</v>
      </c>
      <c r="Q758">
        <v>24.506451111456549</v>
      </c>
      <c r="R758">
        <v>29.399788870456945</v>
      </c>
      <c r="S758">
        <v>25</v>
      </c>
      <c r="T758">
        <v>75</v>
      </c>
      <c r="U758">
        <v>11.7</v>
      </c>
      <c r="V758">
        <v>4.5</v>
      </c>
      <c r="W758">
        <v>70</v>
      </c>
      <c r="X758">
        <v>22207.04508</v>
      </c>
      <c r="Y758">
        <v>96.1</v>
      </c>
      <c r="Z758">
        <v>1.2</v>
      </c>
      <c r="AA758">
        <v>0.45</v>
      </c>
      <c r="AB758">
        <v>0.1</v>
      </c>
      <c r="AC758">
        <v>0.95000000000000007</v>
      </c>
      <c r="AD758">
        <v>1.1499999999999999</v>
      </c>
      <c r="AE758">
        <v>29.15</v>
      </c>
      <c r="AF758">
        <v>15.4</v>
      </c>
      <c r="AG758">
        <v>29746</v>
      </c>
      <c r="AH758">
        <v>33.200000000000003</v>
      </c>
      <c r="AI758">
        <v>18.149999999999999</v>
      </c>
      <c r="AJ758">
        <v>0.47500000000000003</v>
      </c>
      <c r="AK758">
        <v>25.1</v>
      </c>
      <c r="AL758">
        <v>23.7</v>
      </c>
      <c r="AM758">
        <v>18.100000000000001</v>
      </c>
      <c r="AN758">
        <v>22</v>
      </c>
      <c r="AO758">
        <v>2.8</v>
      </c>
      <c r="AP758">
        <v>9.65</v>
      </c>
      <c r="AQ758">
        <v>23.75</v>
      </c>
      <c r="AR758">
        <v>96.1</v>
      </c>
      <c r="AS758">
        <v>1.2</v>
      </c>
      <c r="AT758">
        <v>1.1499999999999999</v>
      </c>
      <c r="AU758">
        <v>0.1</v>
      </c>
      <c r="AV758">
        <v>0.45</v>
      </c>
      <c r="AW758">
        <v>0.95000000000000007</v>
      </c>
      <c r="AX758">
        <v>96.2</v>
      </c>
      <c r="AY758">
        <v>0.92390875000000006</v>
      </c>
      <c r="AZ758">
        <v>40.5</v>
      </c>
      <c r="BA758">
        <v>-89.941735399999999</v>
      </c>
      <c r="BB758">
        <v>36.855428199999999</v>
      </c>
      <c r="BC758">
        <v>6.5</v>
      </c>
      <c r="BD758">
        <v>4.5</v>
      </c>
      <c r="BE758">
        <v>0.09</v>
      </c>
      <c r="BF758">
        <v>50.6</v>
      </c>
      <c r="BG758">
        <v>0.312</v>
      </c>
      <c r="BH758">
        <v>0.29299999999999998</v>
      </c>
      <c r="BI758">
        <v>0.32900000000000001</v>
      </c>
      <c r="BJ758">
        <v>0.106</v>
      </c>
      <c r="BK758">
        <v>255</v>
      </c>
      <c r="BL758">
        <v>27.7</v>
      </c>
      <c r="BM758">
        <v>0.18</v>
      </c>
      <c r="BN758">
        <v>7.4999999999999997E-2</v>
      </c>
      <c r="BO758">
        <v>197.62</v>
      </c>
      <c r="BQ758">
        <v>69.8</v>
      </c>
      <c r="BR758">
        <v>8.1999999999999993</v>
      </c>
      <c r="BS758">
        <v>0.29468906301300102</v>
      </c>
      <c r="BT758">
        <v>-0.93902957537072207</v>
      </c>
      <c r="BU758">
        <v>0.6662876485722391</v>
      </c>
      <c r="BV758">
        <v>1.4026870435002202E-5</v>
      </c>
      <c r="BW758">
        <v>1.4026870435002202E-5</v>
      </c>
      <c r="BX758">
        <v>8.7464691181188105E-5</v>
      </c>
      <c r="BY758">
        <v>2.5042329426799999E-4</v>
      </c>
      <c r="BZ758">
        <v>-0.45569739279885202</v>
      </c>
      <c r="CA758">
        <v>88.4</v>
      </c>
      <c r="CB758">
        <v>4508</v>
      </c>
      <c r="CC758">
        <v>1105</v>
      </c>
      <c r="CD758">
        <v>978</v>
      </c>
      <c r="CE758">
        <v>1307</v>
      </c>
      <c r="CF758">
        <v>1118</v>
      </c>
      <c r="CG758">
        <v>588</v>
      </c>
      <c r="CH758">
        <v>689</v>
      </c>
      <c r="CI758">
        <v>487</v>
      </c>
      <c r="CJ758">
        <v>373</v>
      </c>
      <c r="CK758">
        <v>459</v>
      </c>
      <c r="CL758">
        <v>286</v>
      </c>
      <c r="CM758">
        <v>790</v>
      </c>
      <c r="CN758">
        <v>892</v>
      </c>
      <c r="CO758">
        <v>688</v>
      </c>
      <c r="CP758">
        <v>584</v>
      </c>
      <c r="CQ758">
        <v>690</v>
      </c>
      <c r="CR758">
        <v>479</v>
      </c>
      <c r="CS758">
        <v>601</v>
      </c>
      <c r="CT758">
        <v>712</v>
      </c>
      <c r="CU758">
        <v>489</v>
      </c>
      <c r="CV758">
        <v>29207</v>
      </c>
      <c r="CW758">
        <v>14.8888888888889</v>
      </c>
      <c r="CX758">
        <v>1145.0319999999999</v>
      </c>
      <c r="CY758" s="1" t="s">
        <v>189</v>
      </c>
      <c r="CZ758" s="1" t="s">
        <v>162</v>
      </c>
      <c r="DA758" s="1" t="s">
        <v>225</v>
      </c>
      <c r="DB758" s="1" t="s">
        <v>190</v>
      </c>
      <c r="DC758" s="1" t="s">
        <v>191</v>
      </c>
      <c r="DD758" s="1" t="s">
        <v>1646</v>
      </c>
      <c r="DE758" s="1" t="s">
        <v>1647</v>
      </c>
      <c r="DF758">
        <v>21</v>
      </c>
      <c r="DG758">
        <v>11077</v>
      </c>
      <c r="DH758">
        <v>1873</v>
      </c>
      <c r="DI758">
        <v>238</v>
      </c>
      <c r="DJ758">
        <v>45</v>
      </c>
      <c r="DK758">
        <v>45</v>
      </c>
      <c r="DM758">
        <v>0</v>
      </c>
      <c r="EJ758" s="1" t="s">
        <v>162</v>
      </c>
      <c r="EN758">
        <v>13278</v>
      </c>
      <c r="EO758">
        <v>1.7924386202741002E-2</v>
      </c>
      <c r="EP758">
        <v>0.85536679536679505</v>
      </c>
      <c r="EQ758">
        <v>0.144633204633204</v>
      </c>
      <c r="ER758" s="1" t="s">
        <v>1647</v>
      </c>
      <c r="ES758">
        <v>29</v>
      </c>
      <c r="ET758">
        <v>13262</v>
      </c>
      <c r="EU758">
        <v>12866</v>
      </c>
      <c r="EV758">
        <v>191</v>
      </c>
      <c r="EW758">
        <v>217</v>
      </c>
      <c r="EX758">
        <v>1.6866158868335E-2</v>
      </c>
      <c r="EY758">
        <v>1.4402050972703001E-2</v>
      </c>
      <c r="EZ758">
        <v>0.75073128310538306</v>
      </c>
      <c r="FA758">
        <v>0.70170606686558001</v>
      </c>
      <c r="FB758">
        <v>0.24926871689461602</v>
      </c>
      <c r="FC758">
        <v>0.29829393313441904</v>
      </c>
    </row>
    <row r="759" spans="1:159" x14ac:dyDescent="0.25">
      <c r="A759" s="1" t="s">
        <v>345</v>
      </c>
      <c r="B759" s="1" t="s">
        <v>346</v>
      </c>
      <c r="C759">
        <v>28065</v>
      </c>
      <c r="D759" s="1" t="s">
        <v>5932</v>
      </c>
      <c r="E759">
        <v>21</v>
      </c>
      <c r="F759">
        <v>6237</v>
      </c>
      <c r="G759">
        <v>4454</v>
      </c>
      <c r="H759">
        <v>4267</v>
      </c>
      <c r="I759">
        <v>2871</v>
      </c>
      <c r="J759">
        <v>2507</v>
      </c>
      <c r="K759">
        <v>39.538239538239537</v>
      </c>
      <c r="L759">
        <v>59.644059644059645</v>
      </c>
      <c r="M759">
        <v>4.8100048100048004E-2</v>
      </c>
      <c r="N759">
        <v>0.336700336700336</v>
      </c>
      <c r="O759">
        <v>36.523892773892776</v>
      </c>
      <c r="P759">
        <v>38.955223880597018</v>
      </c>
      <c r="Q759">
        <v>62.164918414918411</v>
      </c>
      <c r="R759">
        <v>60.434192672998641</v>
      </c>
      <c r="S759">
        <v>26.7</v>
      </c>
      <c r="T759">
        <v>73.3</v>
      </c>
      <c r="U759">
        <v>11.9</v>
      </c>
      <c r="V759">
        <v>3.1</v>
      </c>
      <c r="W759">
        <v>72.400000000000006</v>
      </c>
      <c r="X759">
        <v>21749.43651</v>
      </c>
      <c r="Y759">
        <v>39.799999999999997</v>
      </c>
      <c r="Z759">
        <v>58</v>
      </c>
      <c r="AA759">
        <v>0.15</v>
      </c>
      <c r="AB759">
        <v>1.2</v>
      </c>
      <c r="AC759">
        <v>0.4</v>
      </c>
      <c r="AD759">
        <v>0.5</v>
      </c>
      <c r="AE759">
        <v>55.1</v>
      </c>
      <c r="AF759">
        <v>13.3</v>
      </c>
      <c r="AG759">
        <v>12604</v>
      </c>
      <c r="AH759">
        <v>34.6</v>
      </c>
      <c r="AI759">
        <v>27.6</v>
      </c>
      <c r="AJ759">
        <v>0.46600000000000003</v>
      </c>
      <c r="AK759">
        <v>41.5</v>
      </c>
      <c r="AL759">
        <v>21.7</v>
      </c>
      <c r="AM759">
        <v>17.600000000000001</v>
      </c>
      <c r="AN759">
        <v>24.4</v>
      </c>
      <c r="AO759">
        <v>1.9</v>
      </c>
      <c r="AP759">
        <v>14.35</v>
      </c>
      <c r="AQ759">
        <v>20.100000000000001</v>
      </c>
      <c r="AR759">
        <v>39.799999999999997</v>
      </c>
      <c r="AS759">
        <v>58</v>
      </c>
      <c r="AT759">
        <v>0.5</v>
      </c>
      <c r="AU759">
        <v>1.2</v>
      </c>
      <c r="AV759">
        <v>0.15</v>
      </c>
      <c r="AW759">
        <v>0.4</v>
      </c>
      <c r="AX759">
        <v>41</v>
      </c>
      <c r="AY759">
        <v>0.49499124999999999</v>
      </c>
      <c r="AZ759">
        <v>39.700000000000003</v>
      </c>
      <c r="BA759">
        <v>-89.826626200000007</v>
      </c>
      <c r="BB759">
        <v>31.564733799999999</v>
      </c>
      <c r="BC759">
        <v>4.0999999999999996</v>
      </c>
      <c r="BD759">
        <v>5.2</v>
      </c>
      <c r="BE759">
        <v>0.15</v>
      </c>
      <c r="BF759">
        <v>69.8</v>
      </c>
      <c r="BG759">
        <v>0.61</v>
      </c>
      <c r="BH759">
        <v>0.27500000000000002</v>
      </c>
      <c r="BI759">
        <v>0.36899999999999999</v>
      </c>
      <c r="BJ759">
        <v>0.14100000000000001</v>
      </c>
      <c r="BK759">
        <v>1039.8</v>
      </c>
      <c r="BL759">
        <v>354.1</v>
      </c>
      <c r="BM759">
        <v>0.23400000000000001</v>
      </c>
      <c r="BN759">
        <v>0.115</v>
      </c>
      <c r="BP759">
        <v>25.8</v>
      </c>
      <c r="BQ759">
        <v>124.7</v>
      </c>
      <c r="BS759">
        <v>-3.3552102252221498</v>
      </c>
      <c r="BT759">
        <v>-2.86707791050878</v>
      </c>
      <c r="BU759">
        <v>1.0603859658130199</v>
      </c>
      <c r="BV759">
        <v>-3.0124072518400002E-4</v>
      </c>
      <c r="BW759">
        <v>3.0124072518400002E-4</v>
      </c>
      <c r="BX759">
        <v>4.6869131272700009E-4</v>
      </c>
      <c r="BY759">
        <v>1.4666006906850001E-3</v>
      </c>
      <c r="BZ759">
        <v>2.3481530941964199</v>
      </c>
      <c r="CA759">
        <v>85.6</v>
      </c>
      <c r="CB759">
        <v>5912</v>
      </c>
      <c r="CC759">
        <v>1698</v>
      </c>
      <c r="CD759">
        <v>1377</v>
      </c>
      <c r="CE759">
        <v>1522</v>
      </c>
      <c r="CF759">
        <v>1315</v>
      </c>
      <c r="CV759">
        <v>28065</v>
      </c>
      <c r="CX759">
        <v>1501.6479999999999</v>
      </c>
      <c r="CY759" s="1" t="s">
        <v>162</v>
      </c>
      <c r="CZ759" s="1" t="s">
        <v>162</v>
      </c>
      <c r="DA759" s="1" t="s">
        <v>225</v>
      </c>
      <c r="DB759" s="1" t="s">
        <v>240</v>
      </c>
      <c r="DC759" s="1" t="s">
        <v>191</v>
      </c>
      <c r="DD759" s="1" t="s">
        <v>1648</v>
      </c>
      <c r="DE759" s="1" t="s">
        <v>658</v>
      </c>
      <c r="DF759">
        <v>21</v>
      </c>
      <c r="DG759">
        <v>2466</v>
      </c>
      <c r="DH759">
        <v>3720</v>
      </c>
      <c r="DI759">
        <v>21</v>
      </c>
      <c r="DJ759">
        <v>3</v>
      </c>
      <c r="DK759">
        <v>20</v>
      </c>
      <c r="DL759">
        <v>2</v>
      </c>
      <c r="DM759">
        <v>0</v>
      </c>
      <c r="DO759">
        <v>5</v>
      </c>
      <c r="EJ759" s="1" t="s">
        <v>162</v>
      </c>
      <c r="EN759">
        <v>6237</v>
      </c>
      <c r="EO759">
        <v>3.3670033670030004E-3</v>
      </c>
      <c r="EP759">
        <v>0.39864209505334602</v>
      </c>
      <c r="EQ759">
        <v>0.60135790494665309</v>
      </c>
      <c r="ER759" s="1" t="s">
        <v>1649</v>
      </c>
      <c r="ES759">
        <v>28</v>
      </c>
      <c r="ET759">
        <v>7370</v>
      </c>
      <c r="EU759">
        <v>6864</v>
      </c>
      <c r="EV759">
        <v>45</v>
      </c>
      <c r="EW759">
        <v>90</v>
      </c>
      <c r="EX759">
        <v>1.3111888111888001E-2</v>
      </c>
      <c r="EY759">
        <v>6.1058344640430003E-3</v>
      </c>
      <c r="EZ759">
        <v>0.37009152642456405</v>
      </c>
      <c r="FA759">
        <v>0.39194539249146704</v>
      </c>
      <c r="FB759">
        <v>0.629908473575435</v>
      </c>
      <c r="FC759">
        <v>0.60805460750853202</v>
      </c>
    </row>
    <row r="760" spans="1:159" x14ac:dyDescent="0.25">
      <c r="A760" s="1" t="s">
        <v>454</v>
      </c>
      <c r="B760" s="1" t="s">
        <v>455</v>
      </c>
      <c r="C760">
        <v>41027</v>
      </c>
      <c r="D760" s="1" t="s">
        <v>5933</v>
      </c>
      <c r="E760">
        <v>13</v>
      </c>
      <c r="F760">
        <v>10383</v>
      </c>
      <c r="G760">
        <v>6302</v>
      </c>
      <c r="H760">
        <v>6058</v>
      </c>
      <c r="I760">
        <v>3265</v>
      </c>
      <c r="J760">
        <v>3429</v>
      </c>
      <c r="K760">
        <v>31.041124915727629</v>
      </c>
      <c r="L760">
        <v>61.244341712414517</v>
      </c>
      <c r="M760">
        <v>2.8797072137147248</v>
      </c>
      <c r="N760">
        <v>4.8348261581431196</v>
      </c>
      <c r="O760">
        <v>34.854645253100223</v>
      </c>
      <c r="P760">
        <v>33.214649033570701</v>
      </c>
      <c r="Q760">
        <v>61.577556413905263</v>
      </c>
      <c r="R760">
        <v>64.109867751780271</v>
      </c>
      <c r="S760">
        <v>16.3</v>
      </c>
      <c r="T760">
        <v>83.7</v>
      </c>
      <c r="U760">
        <v>25.9</v>
      </c>
      <c r="V760">
        <v>9.5</v>
      </c>
      <c r="W760">
        <v>75.849999999999994</v>
      </c>
      <c r="X760">
        <v>23285.22349</v>
      </c>
      <c r="Y760">
        <v>67.45</v>
      </c>
      <c r="Z760">
        <v>0.35000000000000003</v>
      </c>
      <c r="AA760">
        <v>0.65</v>
      </c>
      <c r="AB760">
        <v>1.5</v>
      </c>
      <c r="AC760">
        <v>2.0499999999999998</v>
      </c>
      <c r="AD760">
        <v>28</v>
      </c>
      <c r="AE760">
        <v>9.25</v>
      </c>
      <c r="AF760">
        <v>10.6</v>
      </c>
      <c r="AG760">
        <v>21831</v>
      </c>
      <c r="AH760">
        <v>55.8</v>
      </c>
      <c r="AI760">
        <v>10.35</v>
      </c>
      <c r="AJ760">
        <v>0.40500000000000003</v>
      </c>
      <c r="AK760">
        <v>11.1</v>
      </c>
      <c r="AL760">
        <v>29.25</v>
      </c>
      <c r="AM760">
        <v>18.649999999999999</v>
      </c>
      <c r="AN760">
        <v>21.65</v>
      </c>
      <c r="AO760">
        <v>11.35</v>
      </c>
      <c r="AP760">
        <v>6.7</v>
      </c>
      <c r="AQ760">
        <v>12.35</v>
      </c>
      <c r="AR760">
        <v>67.45</v>
      </c>
      <c r="AS760">
        <v>0.35000000000000003</v>
      </c>
      <c r="AT760">
        <v>28</v>
      </c>
      <c r="AU760">
        <v>1.5</v>
      </c>
      <c r="AV760">
        <v>0.65</v>
      </c>
      <c r="AW760">
        <v>2.0499999999999998</v>
      </c>
      <c r="AX760">
        <v>68.95</v>
      </c>
      <c r="AY760">
        <v>0.53405000000000002</v>
      </c>
      <c r="AZ760">
        <v>37.299999999999997</v>
      </c>
      <c r="BA760">
        <v>-121.6559762</v>
      </c>
      <c r="BB760">
        <v>45.511775299999996</v>
      </c>
      <c r="BC760">
        <v>2.8</v>
      </c>
      <c r="BE760">
        <v>0.05</v>
      </c>
      <c r="BF760">
        <v>32.6</v>
      </c>
      <c r="BG760">
        <v>0.20600000000000002</v>
      </c>
      <c r="BH760">
        <v>9.6000000000000002E-2</v>
      </c>
      <c r="BI760">
        <v>0.221</v>
      </c>
      <c r="BJ760">
        <v>0.08</v>
      </c>
      <c r="BK760">
        <v>213.4</v>
      </c>
      <c r="BL760">
        <v>98.4</v>
      </c>
      <c r="BM760">
        <v>0.24099999999999999</v>
      </c>
      <c r="BN760">
        <v>7.0000000000000007E-2</v>
      </c>
      <c r="BO760">
        <v>70.14</v>
      </c>
      <c r="BQ760">
        <v>51.6</v>
      </c>
      <c r="BS760">
        <v>-0.28743528893220999</v>
      </c>
      <c r="BT760">
        <v>0.70684666352089509</v>
      </c>
      <c r="BU760">
        <v>0.7143171903714941</v>
      </c>
      <c r="BV760">
        <v>-3.0280657962622504E-5</v>
      </c>
      <c r="BW760">
        <v>3.0280657962622504E-5</v>
      </c>
      <c r="BX760">
        <v>1.7589711204700001E-4</v>
      </c>
      <c r="BY760">
        <v>7.1546071733700003E-4</v>
      </c>
      <c r="BZ760">
        <v>-0.112898033290922</v>
      </c>
      <c r="CA760">
        <v>327.5</v>
      </c>
      <c r="CB760">
        <v>4314.8333333333303</v>
      </c>
      <c r="CC760">
        <v>1884.6666666666699</v>
      </c>
      <c r="CD760">
        <v>282.66666666666703</v>
      </c>
      <c r="CE760">
        <v>965.66666666666697</v>
      </c>
      <c r="CF760">
        <v>1181.8333333333301</v>
      </c>
      <c r="CG760">
        <v>506.66666666666703</v>
      </c>
      <c r="CH760">
        <v>609.5</v>
      </c>
      <c r="CI760">
        <v>403.83333333333297</v>
      </c>
      <c r="CJ760">
        <v>361.66666666666703</v>
      </c>
      <c r="CK760">
        <v>426.5</v>
      </c>
      <c r="CL760">
        <v>297.33333333333297</v>
      </c>
      <c r="CM760">
        <v>655.66666666666697</v>
      </c>
      <c r="CN760">
        <v>786.5</v>
      </c>
      <c r="CO760">
        <v>524.83333333333303</v>
      </c>
      <c r="CP760">
        <v>493.16666666666703</v>
      </c>
      <c r="CQ760">
        <v>599.83333333333303</v>
      </c>
      <c r="CR760">
        <v>386.83333333333297</v>
      </c>
      <c r="CS760">
        <v>513.16666666666697</v>
      </c>
      <c r="CT760">
        <v>621.83333333333303</v>
      </c>
      <c r="CU760">
        <v>404.5</v>
      </c>
      <c r="CV760">
        <v>41027</v>
      </c>
      <c r="CW760">
        <v>10.3703703703704</v>
      </c>
      <c r="CX760">
        <v>1095.9676666666701</v>
      </c>
      <c r="CY760" s="1" t="s">
        <v>285</v>
      </c>
      <c r="CZ760" s="1" t="s">
        <v>162</v>
      </c>
      <c r="DA760" s="1" t="s">
        <v>213</v>
      </c>
      <c r="DB760" s="1" t="s">
        <v>263</v>
      </c>
      <c r="DC760" s="1" t="s">
        <v>173</v>
      </c>
      <c r="DD760" s="1" t="s">
        <v>1650</v>
      </c>
      <c r="DE760" s="1" t="s">
        <v>1651</v>
      </c>
      <c r="DF760">
        <v>13</v>
      </c>
      <c r="DG760">
        <v>3223</v>
      </c>
      <c r="DH760">
        <v>6359</v>
      </c>
      <c r="DI760">
        <v>502</v>
      </c>
      <c r="DJ760">
        <v>299</v>
      </c>
      <c r="DM760">
        <v>0</v>
      </c>
      <c r="EJ760" s="1" t="s">
        <v>162</v>
      </c>
      <c r="EN760">
        <v>10383</v>
      </c>
      <c r="EO760">
        <v>4.8348261581431004E-2</v>
      </c>
      <c r="EP760">
        <v>0.33635984136923303</v>
      </c>
      <c r="EQ760">
        <v>0.66364015863076609</v>
      </c>
      <c r="ER760" s="1" t="s">
        <v>1651</v>
      </c>
      <c r="ES760">
        <v>41</v>
      </c>
      <c r="ET760">
        <v>9830</v>
      </c>
      <c r="EU760">
        <v>9838</v>
      </c>
      <c r="EV760">
        <v>263</v>
      </c>
      <c r="EW760">
        <v>351</v>
      </c>
      <c r="EX760">
        <v>3.5677983329945005E-2</v>
      </c>
      <c r="EY760">
        <v>2.6754832146490003E-2</v>
      </c>
      <c r="EZ760">
        <v>0.36144197322652005</v>
      </c>
      <c r="FA760">
        <v>0.34127730741089102</v>
      </c>
      <c r="FB760">
        <v>0.63855802677347906</v>
      </c>
      <c r="FC760">
        <v>0.65872269258910809</v>
      </c>
    </row>
    <row r="761" spans="1:159" x14ac:dyDescent="0.25">
      <c r="A761" s="1" t="s">
        <v>251</v>
      </c>
      <c r="B761" s="1" t="s">
        <v>252</v>
      </c>
      <c r="C761">
        <v>29173</v>
      </c>
      <c r="D761" s="1" t="s">
        <v>5934</v>
      </c>
      <c r="E761">
        <v>8</v>
      </c>
      <c r="F761">
        <v>5266</v>
      </c>
      <c r="G761">
        <v>2041</v>
      </c>
      <c r="H761">
        <v>1736</v>
      </c>
      <c r="I761">
        <v>2987</v>
      </c>
      <c r="J761">
        <v>3231</v>
      </c>
      <c r="K761">
        <v>75.37030003797949</v>
      </c>
      <c r="L761">
        <v>21.610330421572353</v>
      </c>
      <c r="M761">
        <v>0.32282567413596602</v>
      </c>
      <c r="N761">
        <v>2.2787694644891761</v>
      </c>
      <c r="O761">
        <v>64.158061953931693</v>
      </c>
      <c r="P761">
        <v>58.752950432730131</v>
      </c>
      <c r="Q761">
        <v>34.471803018268467</v>
      </c>
      <c r="R761">
        <v>40.145554681353261</v>
      </c>
      <c r="S761">
        <v>15.5</v>
      </c>
      <c r="T761">
        <v>84.5</v>
      </c>
      <c r="U761">
        <v>16.100000000000001</v>
      </c>
      <c r="V761">
        <v>3.2</v>
      </c>
      <c r="W761">
        <v>80.3</v>
      </c>
      <c r="X761">
        <v>25908.297145</v>
      </c>
      <c r="Y761">
        <v>96.85</v>
      </c>
      <c r="Z761">
        <v>0.85</v>
      </c>
      <c r="AA761">
        <v>0.35000000000000003</v>
      </c>
      <c r="AB761">
        <v>0.4</v>
      </c>
      <c r="AC761">
        <v>0.75</v>
      </c>
      <c r="AD761">
        <v>0.85</v>
      </c>
      <c r="AE761">
        <v>12.35</v>
      </c>
      <c r="AF761">
        <v>8.1999999999999993</v>
      </c>
      <c r="AG761">
        <v>9929</v>
      </c>
      <c r="AH761">
        <v>53.4</v>
      </c>
      <c r="AI761">
        <v>9.6999999999999993</v>
      </c>
      <c r="AJ761">
        <v>0.38900000000000001</v>
      </c>
      <c r="AK761">
        <v>11.85</v>
      </c>
      <c r="AL761">
        <v>25.3</v>
      </c>
      <c r="AM761">
        <v>16.25</v>
      </c>
      <c r="AN761">
        <v>25</v>
      </c>
      <c r="AO761">
        <v>0.95000000000000007</v>
      </c>
      <c r="AP761">
        <v>12.3</v>
      </c>
      <c r="AQ761">
        <v>20.149999999999999</v>
      </c>
      <c r="AR761">
        <v>96.85</v>
      </c>
      <c r="AS761">
        <v>0.85</v>
      </c>
      <c r="AT761">
        <v>0.85</v>
      </c>
      <c r="AU761">
        <v>0.4</v>
      </c>
      <c r="AV761">
        <v>0.35000000000000003</v>
      </c>
      <c r="AW761">
        <v>0.75</v>
      </c>
      <c r="AX761">
        <v>97.25</v>
      </c>
      <c r="AY761">
        <v>0.93822125000000001</v>
      </c>
      <c r="AZ761">
        <v>43.7</v>
      </c>
      <c r="BA761">
        <v>-91.524786699999993</v>
      </c>
      <c r="BB761">
        <v>39.553455399999997</v>
      </c>
      <c r="BC761">
        <v>3.4</v>
      </c>
      <c r="BE761">
        <v>7.0000000000000007E-2</v>
      </c>
      <c r="BF761">
        <v>33.9</v>
      </c>
      <c r="BG761">
        <v>0.24399999999999999</v>
      </c>
      <c r="BH761">
        <v>0.20800000000000002</v>
      </c>
      <c r="BI761">
        <v>0.32300000000000001</v>
      </c>
      <c r="BJ761">
        <v>0.123</v>
      </c>
      <c r="BK761">
        <v>252.9</v>
      </c>
      <c r="BM761">
        <v>0.161</v>
      </c>
      <c r="BN761">
        <v>6.3E-2</v>
      </c>
      <c r="BO761">
        <v>135.80000000000001</v>
      </c>
      <c r="BQ761">
        <v>65.2</v>
      </c>
      <c r="BS761">
        <v>5.6091078647790005E-2</v>
      </c>
      <c r="BT761">
        <v>0.22412443942176999</v>
      </c>
      <c r="BU761">
        <v>0.48390086508370905</v>
      </c>
      <c r="BV761">
        <v>6.2270949857112798E-6</v>
      </c>
      <c r="BW761">
        <v>6.2270949857112798E-6</v>
      </c>
      <c r="BX761">
        <v>8.5964561502732825E-5</v>
      </c>
      <c r="BY761">
        <v>2.9981951039200004E-4</v>
      </c>
      <c r="BZ761">
        <v>-0.73381560974316995</v>
      </c>
      <c r="CA761">
        <v>206.74</v>
      </c>
      <c r="CB761">
        <v>4084</v>
      </c>
      <c r="CC761">
        <v>640.6</v>
      </c>
      <c r="CD761">
        <v>1287</v>
      </c>
      <c r="CE761">
        <v>1137.5999999999999</v>
      </c>
      <c r="CF761">
        <v>1018.8</v>
      </c>
      <c r="CG761">
        <v>536.6</v>
      </c>
      <c r="CH761">
        <v>639</v>
      </c>
      <c r="CI761">
        <v>434.8</v>
      </c>
      <c r="CJ761">
        <v>299.39999999999998</v>
      </c>
      <c r="CK761">
        <v>389.8</v>
      </c>
      <c r="CL761">
        <v>209.4</v>
      </c>
      <c r="CM761">
        <v>753.4</v>
      </c>
      <c r="CN761">
        <v>857.6</v>
      </c>
      <c r="CO761">
        <v>649.6</v>
      </c>
      <c r="CP761">
        <v>533.4</v>
      </c>
      <c r="CQ761">
        <v>640.20000000000005</v>
      </c>
      <c r="CR761">
        <v>426.8</v>
      </c>
      <c r="CS761">
        <v>556</v>
      </c>
      <c r="CT761">
        <v>663</v>
      </c>
      <c r="CU761">
        <v>449</v>
      </c>
      <c r="CV761">
        <v>29173</v>
      </c>
      <c r="CW761">
        <v>12.033333333333299</v>
      </c>
      <c r="CX761">
        <v>1037.336</v>
      </c>
      <c r="CY761" s="1" t="s">
        <v>253</v>
      </c>
      <c r="CZ761" s="1" t="s">
        <v>162</v>
      </c>
      <c r="DA761" s="1" t="s">
        <v>203</v>
      </c>
      <c r="DB761" s="1" t="s">
        <v>263</v>
      </c>
      <c r="DC761" s="1" t="s">
        <v>207</v>
      </c>
      <c r="DD761" s="1" t="s">
        <v>1652</v>
      </c>
      <c r="DE761" s="1" t="s">
        <v>1653</v>
      </c>
      <c r="DF761">
        <v>8</v>
      </c>
      <c r="DG761">
        <v>3969</v>
      </c>
      <c r="DH761">
        <v>1138</v>
      </c>
      <c r="DI761">
        <v>120</v>
      </c>
      <c r="DJ761">
        <v>17</v>
      </c>
      <c r="DK761">
        <v>22</v>
      </c>
      <c r="DM761">
        <v>0</v>
      </c>
      <c r="EJ761" s="1" t="s">
        <v>162</v>
      </c>
      <c r="EN761">
        <v>5266</v>
      </c>
      <c r="EO761">
        <v>2.2787694644891002E-2</v>
      </c>
      <c r="EP761">
        <v>0.77716859212845102</v>
      </c>
      <c r="EQ761">
        <v>0.22283140787154801</v>
      </c>
      <c r="ER761" s="1" t="s">
        <v>1653</v>
      </c>
      <c r="ES761">
        <v>29</v>
      </c>
      <c r="ET761">
        <v>5084</v>
      </c>
      <c r="EU761">
        <v>5036</v>
      </c>
      <c r="EV761">
        <v>56</v>
      </c>
      <c r="EW761">
        <v>69</v>
      </c>
      <c r="EX761">
        <v>1.3701350277998001E-2</v>
      </c>
      <c r="EY761">
        <v>1.1014948859166001E-2</v>
      </c>
      <c r="EZ761">
        <v>0.65049325548620907</v>
      </c>
      <c r="FA761">
        <v>0.59407319013524207</v>
      </c>
      <c r="FB761">
        <v>0.34950674451379105</v>
      </c>
      <c r="FC761">
        <v>0.40592680986475704</v>
      </c>
    </row>
    <row r="762" spans="1:159" x14ac:dyDescent="0.25">
      <c r="A762" s="1" t="s">
        <v>219</v>
      </c>
      <c r="B762" s="1" t="s">
        <v>220</v>
      </c>
      <c r="C762">
        <v>12125</v>
      </c>
      <c r="D762" s="1" t="s">
        <v>5432</v>
      </c>
      <c r="E762">
        <v>13</v>
      </c>
      <c r="F762">
        <v>5693</v>
      </c>
      <c r="G762">
        <v>1300</v>
      </c>
      <c r="H762">
        <v>1339</v>
      </c>
      <c r="I762">
        <v>3940</v>
      </c>
      <c r="J762">
        <v>3980</v>
      </c>
      <c r="K762">
        <v>80.221324433514837</v>
      </c>
      <c r="L762">
        <v>17.811347268575446</v>
      </c>
      <c r="M762">
        <v>0.21078517477604003</v>
      </c>
      <c r="N762">
        <v>1.580888810820305</v>
      </c>
      <c r="O762">
        <v>73.799369553124421</v>
      </c>
      <c r="P762">
        <v>74.437936897789541</v>
      </c>
      <c r="Q762">
        <v>24.82848136473206</v>
      </c>
      <c r="R762">
        <v>24.560740600793501</v>
      </c>
      <c r="S762">
        <v>22.9</v>
      </c>
      <c r="T762">
        <v>77.099999999999994</v>
      </c>
      <c r="U762">
        <v>9.3000000000000007</v>
      </c>
      <c r="V762">
        <v>2.7</v>
      </c>
      <c r="W762">
        <v>60.45</v>
      </c>
      <c r="X762">
        <v>22259.424760000002</v>
      </c>
      <c r="Y762">
        <v>71.05</v>
      </c>
      <c r="Z762">
        <v>22</v>
      </c>
      <c r="AA762">
        <v>0.5</v>
      </c>
      <c r="AB762">
        <v>1.1000000000000001</v>
      </c>
      <c r="AC762">
        <v>0.8</v>
      </c>
      <c r="AD762">
        <v>4.55</v>
      </c>
      <c r="AE762">
        <v>17.100000000000001</v>
      </c>
      <c r="AF762">
        <v>15.1</v>
      </c>
      <c r="AG762">
        <v>15054</v>
      </c>
      <c r="AH762">
        <v>23</v>
      </c>
      <c r="AI762">
        <v>19.350000000000001</v>
      </c>
      <c r="AJ762">
        <v>0.40600000000000003</v>
      </c>
      <c r="AK762">
        <v>28.45</v>
      </c>
      <c r="AL762">
        <v>22.2</v>
      </c>
      <c r="AM762">
        <v>36.200000000000003</v>
      </c>
      <c r="AN762">
        <v>18.350000000000001</v>
      </c>
      <c r="AO762">
        <v>1.1499999999999999</v>
      </c>
      <c r="AP762">
        <v>12.25</v>
      </c>
      <c r="AQ762">
        <v>9.9</v>
      </c>
      <c r="AR762">
        <v>71.05</v>
      </c>
      <c r="AS762">
        <v>22</v>
      </c>
      <c r="AT762">
        <v>4.55</v>
      </c>
      <c r="AU762">
        <v>1.1000000000000001</v>
      </c>
      <c r="AV762">
        <v>0.5</v>
      </c>
      <c r="AW762">
        <v>0.8</v>
      </c>
      <c r="AX762">
        <v>72.150000000000006</v>
      </c>
      <c r="AY762">
        <v>0.5554905</v>
      </c>
      <c r="AZ762">
        <v>38</v>
      </c>
      <c r="BA762">
        <v>-82.366917999999998</v>
      </c>
      <c r="BB762">
        <v>30.054279600000001</v>
      </c>
      <c r="BC762">
        <v>4.5999999999999996</v>
      </c>
      <c r="BD762">
        <v>4.0999999999999996</v>
      </c>
      <c r="BE762">
        <v>0.09</v>
      </c>
      <c r="BF762">
        <v>67</v>
      </c>
      <c r="BG762">
        <v>0.318</v>
      </c>
      <c r="BH762">
        <v>0.27300000000000002</v>
      </c>
      <c r="BI762">
        <v>0.38</v>
      </c>
      <c r="BJ762">
        <v>0.13800000000000001</v>
      </c>
      <c r="BK762">
        <v>935.8</v>
      </c>
      <c r="BL762">
        <v>3439.9</v>
      </c>
      <c r="BM762">
        <v>0.19700000000000001</v>
      </c>
      <c r="BN762">
        <v>7.2999999999999995E-2</v>
      </c>
      <c r="BO762">
        <v>275.33999999999997</v>
      </c>
      <c r="BQ762">
        <v>79.3</v>
      </c>
      <c r="BS762">
        <v>0.294644592207286</v>
      </c>
      <c r="BT762">
        <v>-1.7533414262189799</v>
      </c>
      <c r="BU762">
        <v>1.72543631312408</v>
      </c>
      <c r="BV762">
        <v>8.5620644077300008E-5</v>
      </c>
      <c r="BW762">
        <v>8.5620644077300008E-5</v>
      </c>
      <c r="BX762">
        <v>7.9918396589500002E-4</v>
      </c>
      <c r="BY762">
        <v>6.3319586118410001E-3</v>
      </c>
      <c r="BZ762">
        <v>2.8770403894982</v>
      </c>
      <c r="CY762" s="1" t="s">
        <v>162</v>
      </c>
      <c r="CZ762" s="1" t="s">
        <v>162</v>
      </c>
      <c r="DA762" s="1" t="s">
        <v>163</v>
      </c>
      <c r="DB762" s="1" t="s">
        <v>162</v>
      </c>
      <c r="DC762" s="1" t="s">
        <v>162</v>
      </c>
      <c r="DD762" s="1" t="s">
        <v>1654</v>
      </c>
      <c r="DE762" s="1" t="s">
        <v>436</v>
      </c>
      <c r="DF762">
        <v>13</v>
      </c>
      <c r="DG762">
        <v>4567</v>
      </c>
      <c r="DH762">
        <v>1014</v>
      </c>
      <c r="DI762">
        <v>90</v>
      </c>
      <c r="DJ762">
        <v>12</v>
      </c>
      <c r="DK762">
        <v>7</v>
      </c>
      <c r="DL762">
        <v>3</v>
      </c>
      <c r="DM762">
        <v>0</v>
      </c>
      <c r="EJ762" s="1" t="s">
        <v>162</v>
      </c>
      <c r="EN762">
        <v>5693</v>
      </c>
      <c r="EO762">
        <v>1.5808888108203002E-2</v>
      </c>
      <c r="EP762">
        <v>0.81831213044257312</v>
      </c>
      <c r="EQ762">
        <v>0.18168786955742702</v>
      </c>
      <c r="ER762" s="1" t="s">
        <v>436</v>
      </c>
      <c r="ES762">
        <v>12</v>
      </c>
      <c r="ET762">
        <v>5293</v>
      </c>
      <c r="EU762">
        <v>5393</v>
      </c>
      <c r="EV762">
        <v>53</v>
      </c>
      <c r="EW762">
        <v>74</v>
      </c>
      <c r="EX762">
        <v>1.3721490821435001E-2</v>
      </c>
      <c r="EY762">
        <v>1.0013225014169002E-2</v>
      </c>
      <c r="EZ762">
        <v>0.74826095130663606</v>
      </c>
      <c r="FA762">
        <v>0.75190839694656408</v>
      </c>
      <c r="FB762">
        <v>0.251739048693363</v>
      </c>
      <c r="FC762">
        <v>0.24809160305343503</v>
      </c>
    </row>
    <row r="763" spans="1:159" x14ac:dyDescent="0.25">
      <c r="A763" s="1" t="s">
        <v>159</v>
      </c>
      <c r="B763" s="1" t="s">
        <v>160</v>
      </c>
      <c r="C763">
        <v>13047</v>
      </c>
      <c r="D763" s="1" t="s">
        <v>5935</v>
      </c>
      <c r="E763">
        <v>11</v>
      </c>
      <c r="F763">
        <v>26510</v>
      </c>
      <c r="G763">
        <v>6025</v>
      </c>
      <c r="H763">
        <v>5365</v>
      </c>
      <c r="I763">
        <v>18218</v>
      </c>
      <c r="J763">
        <v>17858</v>
      </c>
      <c r="K763">
        <v>78.687287815918523</v>
      </c>
      <c r="L763">
        <v>17.989437947944168</v>
      </c>
      <c r="N763">
        <v>3.3232742361373062</v>
      </c>
      <c r="O763">
        <v>75.420221302474872</v>
      </c>
      <c r="P763">
        <v>74.371325930764215</v>
      </c>
      <c r="Q763">
        <v>22.658163696258129</v>
      </c>
      <c r="R763">
        <v>24.595852384062706</v>
      </c>
      <c r="S763">
        <v>17.899999999999999</v>
      </c>
      <c r="T763">
        <v>82.1</v>
      </c>
      <c r="U763">
        <v>17.3</v>
      </c>
      <c r="V763">
        <v>5.2</v>
      </c>
      <c r="W763">
        <v>76.75</v>
      </c>
      <c r="X763">
        <v>28483.48</v>
      </c>
      <c r="Y763">
        <v>92.95</v>
      </c>
      <c r="Z763">
        <v>2.1</v>
      </c>
      <c r="AA763">
        <v>0.25</v>
      </c>
      <c r="AB763">
        <v>1.1000000000000001</v>
      </c>
      <c r="AC763">
        <v>1.5</v>
      </c>
      <c r="AD763">
        <v>2.1</v>
      </c>
      <c r="AE763">
        <v>17.899999999999999</v>
      </c>
      <c r="AF763">
        <v>9.5500000000000007</v>
      </c>
      <c r="AG763">
        <v>63008</v>
      </c>
      <c r="AH763">
        <v>40.9</v>
      </c>
      <c r="AI763">
        <v>11</v>
      </c>
      <c r="AJ763">
        <v>0.41200000000000003</v>
      </c>
      <c r="AK763">
        <v>14.75</v>
      </c>
      <c r="AL763">
        <v>30</v>
      </c>
      <c r="AM763">
        <v>13</v>
      </c>
      <c r="AN763">
        <v>30.15</v>
      </c>
      <c r="AO763">
        <v>0.2</v>
      </c>
      <c r="AP763">
        <v>10.050000000000001</v>
      </c>
      <c r="AQ763">
        <v>16.55</v>
      </c>
      <c r="AR763">
        <v>92.95</v>
      </c>
      <c r="AS763">
        <v>2.1</v>
      </c>
      <c r="AT763">
        <v>2.1</v>
      </c>
      <c r="AU763">
        <v>1.1000000000000001</v>
      </c>
      <c r="AV763">
        <v>0.25</v>
      </c>
      <c r="AW763">
        <v>1.5</v>
      </c>
      <c r="AX763">
        <v>94.05</v>
      </c>
      <c r="AY763">
        <v>0.86520449999999904</v>
      </c>
      <c r="AZ763">
        <v>38</v>
      </c>
      <c r="BA763">
        <v>-85.137353099999999</v>
      </c>
      <c r="BB763">
        <v>34.899392599999999</v>
      </c>
      <c r="BC763">
        <v>4</v>
      </c>
      <c r="BD763">
        <v>5.4</v>
      </c>
      <c r="BE763">
        <v>0.09</v>
      </c>
      <c r="BF763">
        <v>51.8</v>
      </c>
      <c r="BG763">
        <v>0.27800000000000002</v>
      </c>
      <c r="BH763">
        <v>0.22900000000000001</v>
      </c>
      <c r="BI763">
        <v>0.31</v>
      </c>
      <c r="BJ763">
        <v>0.124</v>
      </c>
      <c r="BK763">
        <v>144.1</v>
      </c>
      <c r="BL763">
        <v>121.1</v>
      </c>
      <c r="BM763">
        <v>0.18099999999999999</v>
      </c>
      <c r="BN763">
        <v>6.6000000000000003E-2</v>
      </c>
      <c r="BO763">
        <v>176.21</v>
      </c>
      <c r="BP763">
        <v>3</v>
      </c>
      <c r="BQ763">
        <v>53.7</v>
      </c>
      <c r="BR763">
        <v>7.1</v>
      </c>
      <c r="BS763">
        <v>0.57297479868080603</v>
      </c>
      <c r="BT763">
        <v>-0.124480232317264</v>
      </c>
      <c r="BU763">
        <v>0.64586337132559901</v>
      </c>
      <c r="BV763">
        <v>3.3993984467350899E-5</v>
      </c>
      <c r="BW763">
        <v>3.3993984467350899E-5</v>
      </c>
      <c r="BX763">
        <v>5.1106796573396215E-5</v>
      </c>
      <c r="BY763">
        <v>4.9085470184100002E-4</v>
      </c>
      <c r="BZ763">
        <v>-0.46444318077053703</v>
      </c>
      <c r="CA763">
        <v>238.4</v>
      </c>
      <c r="CB763">
        <v>5381</v>
      </c>
      <c r="CC763">
        <v>1566</v>
      </c>
      <c r="CD763">
        <v>1242</v>
      </c>
      <c r="CE763">
        <v>1319</v>
      </c>
      <c r="CF763">
        <v>1254</v>
      </c>
      <c r="CG763">
        <v>592</v>
      </c>
      <c r="CH763">
        <v>717</v>
      </c>
      <c r="CI763">
        <v>466</v>
      </c>
      <c r="CJ763">
        <v>409</v>
      </c>
      <c r="CK763">
        <v>525</v>
      </c>
      <c r="CL763">
        <v>292</v>
      </c>
      <c r="CM763">
        <v>766</v>
      </c>
      <c r="CN763">
        <v>882</v>
      </c>
      <c r="CO763">
        <v>651</v>
      </c>
      <c r="CP763">
        <v>584</v>
      </c>
      <c r="CQ763">
        <v>719</v>
      </c>
      <c r="CR763">
        <v>449</v>
      </c>
      <c r="CS763">
        <v>604</v>
      </c>
      <c r="CT763">
        <v>738</v>
      </c>
      <c r="CU763">
        <v>471</v>
      </c>
      <c r="CV763">
        <v>13047</v>
      </c>
      <c r="CW763">
        <v>15.1111111111111</v>
      </c>
      <c r="CX763">
        <v>1366.7739999999999</v>
      </c>
      <c r="CY763" s="1" t="s">
        <v>161</v>
      </c>
      <c r="CZ763" s="1" t="s">
        <v>162</v>
      </c>
      <c r="DA763" s="1" t="s">
        <v>196</v>
      </c>
      <c r="DB763" s="1" t="s">
        <v>164</v>
      </c>
      <c r="DC763" s="1" t="s">
        <v>198</v>
      </c>
      <c r="DD763" s="1" t="s">
        <v>1655</v>
      </c>
      <c r="DE763" s="1" t="s">
        <v>1656</v>
      </c>
      <c r="DF763">
        <v>11</v>
      </c>
      <c r="DG763">
        <v>20860</v>
      </c>
      <c r="DH763">
        <v>4769</v>
      </c>
      <c r="DI763">
        <v>881</v>
      </c>
      <c r="DM763">
        <v>0</v>
      </c>
      <c r="EJ763" s="1" t="s">
        <v>162</v>
      </c>
      <c r="EN763">
        <v>26510</v>
      </c>
      <c r="EO763">
        <v>3.3232742361373004E-2</v>
      </c>
      <c r="EP763">
        <v>0.81392172929103701</v>
      </c>
      <c r="EQ763">
        <v>0.18607827070896202</v>
      </c>
      <c r="ER763" s="1" t="s">
        <v>1656</v>
      </c>
      <c r="ES763">
        <v>13</v>
      </c>
      <c r="ET763">
        <v>24496</v>
      </c>
      <c r="EU763">
        <v>23678</v>
      </c>
      <c r="EV763">
        <v>253</v>
      </c>
      <c r="EW763">
        <v>455</v>
      </c>
      <c r="EX763">
        <v>1.9216150012669003E-2</v>
      </c>
      <c r="EY763">
        <v>1.032821685173E-2</v>
      </c>
      <c r="EZ763">
        <v>0.76897902941049801</v>
      </c>
      <c r="FA763">
        <v>0.75147465247700307</v>
      </c>
      <c r="FB763">
        <v>0.23102097058950102</v>
      </c>
      <c r="FC763">
        <v>0.24852534752299602</v>
      </c>
    </row>
    <row r="764" spans="1:159" x14ac:dyDescent="0.25">
      <c r="A764" s="1" t="s">
        <v>303</v>
      </c>
      <c r="B764" s="1" t="s">
        <v>304</v>
      </c>
      <c r="C764">
        <v>18001</v>
      </c>
      <c r="D764" s="1" t="s">
        <v>5792</v>
      </c>
      <c r="E764">
        <v>25</v>
      </c>
      <c r="F764">
        <v>13039</v>
      </c>
      <c r="G764">
        <v>4928</v>
      </c>
      <c r="H764">
        <v>3806</v>
      </c>
      <c r="I764">
        <v>8404</v>
      </c>
      <c r="J764">
        <v>8937</v>
      </c>
      <c r="K764">
        <v>73.947388603420507</v>
      </c>
      <c r="L764">
        <v>21.489378019786791</v>
      </c>
      <c r="N764">
        <v>4.5632333767926987</v>
      </c>
      <c r="O764">
        <v>68.68803320267466</v>
      </c>
      <c r="P764">
        <v>62.191963294605188</v>
      </c>
      <c r="Q764">
        <v>29.252171239720237</v>
      </c>
      <c r="R764">
        <v>36.468585806260641</v>
      </c>
      <c r="S764">
        <v>17.2</v>
      </c>
      <c r="T764">
        <v>82.8</v>
      </c>
      <c r="U764">
        <v>12.2</v>
      </c>
      <c r="V764">
        <v>4</v>
      </c>
      <c r="W764">
        <v>68.05</v>
      </c>
      <c r="X764">
        <v>26618.386665000002</v>
      </c>
      <c r="Y764">
        <v>94.85</v>
      </c>
      <c r="Z764">
        <v>0.30000000000000004</v>
      </c>
      <c r="AA764">
        <v>0.15</v>
      </c>
      <c r="AB764">
        <v>0.2</v>
      </c>
      <c r="AC764">
        <v>0.70000000000000007</v>
      </c>
      <c r="AD764">
        <v>3.8</v>
      </c>
      <c r="AE764">
        <v>30.5</v>
      </c>
      <c r="AF764">
        <v>8.0500000000000007</v>
      </c>
      <c r="AG764">
        <v>34171</v>
      </c>
      <c r="AH764">
        <v>20.6</v>
      </c>
      <c r="AI764">
        <v>16.100000000000001</v>
      </c>
      <c r="AJ764">
        <v>0.38</v>
      </c>
      <c r="AK764">
        <v>26.35</v>
      </c>
      <c r="AL764">
        <v>23.3</v>
      </c>
      <c r="AM764">
        <v>15.35</v>
      </c>
      <c r="AN764">
        <v>22.4</v>
      </c>
      <c r="AO764">
        <v>1.1499999999999999</v>
      </c>
      <c r="AP764">
        <v>13.8</v>
      </c>
      <c r="AQ764">
        <v>23.95</v>
      </c>
      <c r="AR764">
        <v>94.85</v>
      </c>
      <c r="AS764">
        <v>0.30000000000000004</v>
      </c>
      <c r="AT764">
        <v>3.8</v>
      </c>
      <c r="AU764">
        <v>0.2</v>
      </c>
      <c r="AV764">
        <v>0.15</v>
      </c>
      <c r="AW764">
        <v>0.70000000000000007</v>
      </c>
      <c r="AX764">
        <v>95.05</v>
      </c>
      <c r="AY764">
        <v>0.90116049999999903</v>
      </c>
      <c r="AZ764">
        <v>34.200000000000003</v>
      </c>
      <c r="BA764">
        <v>-84.936130500000004</v>
      </c>
      <c r="BB764">
        <v>40.745732699999998</v>
      </c>
      <c r="BC764">
        <v>2.5</v>
      </c>
      <c r="BD764">
        <v>2.8</v>
      </c>
      <c r="BE764">
        <v>7.0000000000000007E-2</v>
      </c>
      <c r="BF764">
        <v>31.2</v>
      </c>
      <c r="BG764">
        <v>0.161</v>
      </c>
      <c r="BH764">
        <v>0.20800000000000002</v>
      </c>
      <c r="BI764">
        <v>0.30399999999999999</v>
      </c>
      <c r="BJ764">
        <v>8.8999999999999996E-2</v>
      </c>
      <c r="BK764">
        <v>130.9</v>
      </c>
      <c r="BL764">
        <v>21.3</v>
      </c>
      <c r="BM764">
        <v>0.189</v>
      </c>
      <c r="BN764">
        <v>7.8E-2</v>
      </c>
      <c r="BQ764">
        <v>43.3</v>
      </c>
      <c r="BR764">
        <v>8.6999999999999993</v>
      </c>
      <c r="BS764">
        <v>0.62669260195829601</v>
      </c>
      <c r="BT764">
        <v>5.8592390954117002E-2</v>
      </c>
      <c r="BU764">
        <v>0.85335876946545408</v>
      </c>
      <c r="BV764">
        <v>4.5196057140317616E-5</v>
      </c>
      <c r="BW764">
        <v>4.5196057140317616E-5</v>
      </c>
      <c r="BX764">
        <v>7.4146328338338822E-5</v>
      </c>
      <c r="BY764">
        <v>3.2789755613000002E-4</v>
      </c>
      <c r="BZ764">
        <v>-8.8272591540490011E-2</v>
      </c>
      <c r="CA764">
        <v>252.25</v>
      </c>
      <c r="CB764">
        <v>3825.5</v>
      </c>
      <c r="CC764">
        <v>700</v>
      </c>
      <c r="CD764">
        <v>1207</v>
      </c>
      <c r="CE764">
        <v>1040</v>
      </c>
      <c r="CF764">
        <v>878.5</v>
      </c>
      <c r="CG764">
        <v>506</v>
      </c>
      <c r="CH764">
        <v>603.5</v>
      </c>
      <c r="CI764">
        <v>408</v>
      </c>
      <c r="CJ764">
        <v>275</v>
      </c>
      <c r="CK764">
        <v>352.5</v>
      </c>
      <c r="CL764">
        <v>197.5</v>
      </c>
      <c r="CM764">
        <v>720.5</v>
      </c>
      <c r="CN764">
        <v>824.5</v>
      </c>
      <c r="CO764">
        <v>616.5</v>
      </c>
      <c r="CP764">
        <v>494.5</v>
      </c>
      <c r="CQ764">
        <v>599.5</v>
      </c>
      <c r="CR764">
        <v>390</v>
      </c>
      <c r="CS764">
        <v>530</v>
      </c>
      <c r="CT764">
        <v>634</v>
      </c>
      <c r="CU764">
        <v>426</v>
      </c>
      <c r="CV764">
        <v>18001</v>
      </c>
      <c r="CW764">
        <v>10.3333333333333</v>
      </c>
      <c r="CX764">
        <v>971.67700000000002</v>
      </c>
      <c r="CY764" s="1" t="s">
        <v>285</v>
      </c>
      <c r="CZ764" s="1" t="s">
        <v>162</v>
      </c>
      <c r="DA764" s="1" t="s">
        <v>196</v>
      </c>
      <c r="DB764" s="1" t="s">
        <v>298</v>
      </c>
      <c r="DC764" s="1" t="s">
        <v>198</v>
      </c>
      <c r="DD764" s="1" t="s">
        <v>1657</v>
      </c>
      <c r="DE764" s="1" t="s">
        <v>1289</v>
      </c>
      <c r="DF764">
        <v>25</v>
      </c>
      <c r="DG764">
        <v>9642</v>
      </c>
      <c r="DH764">
        <v>2802</v>
      </c>
      <c r="DI764">
        <v>595</v>
      </c>
      <c r="DM764">
        <v>0</v>
      </c>
      <c r="EJ764" s="1" t="s">
        <v>162</v>
      </c>
      <c r="EN764">
        <v>13039</v>
      </c>
      <c r="EO764">
        <v>4.5632333767926005E-2</v>
      </c>
      <c r="EP764">
        <v>0.77483124397299907</v>
      </c>
      <c r="EQ764">
        <v>0.22516875602699998</v>
      </c>
      <c r="ER764" s="1" t="s">
        <v>1289</v>
      </c>
      <c r="ES764">
        <v>18</v>
      </c>
      <c r="ET764">
        <v>13513</v>
      </c>
      <c r="EU764">
        <v>13011</v>
      </c>
      <c r="EV764">
        <v>181</v>
      </c>
      <c r="EW764">
        <v>268</v>
      </c>
      <c r="EX764">
        <v>2.0597955576051003E-2</v>
      </c>
      <c r="EY764">
        <v>1.3394508991341002E-2</v>
      </c>
      <c r="EZ764">
        <v>0.701326218315938</v>
      </c>
      <c r="FA764">
        <v>0.63036303630363</v>
      </c>
      <c r="FB764">
        <v>0.298673781684061</v>
      </c>
      <c r="FC764">
        <v>0.369636963696369</v>
      </c>
    </row>
    <row r="765" spans="1:159" x14ac:dyDescent="0.25">
      <c r="A765" s="1" t="s">
        <v>233</v>
      </c>
      <c r="B765" s="1" t="s">
        <v>234</v>
      </c>
      <c r="C765">
        <v>21007</v>
      </c>
      <c r="D765" s="1" t="s">
        <v>5936</v>
      </c>
      <c r="E765">
        <v>13</v>
      </c>
      <c r="F765">
        <v>4101</v>
      </c>
      <c r="G765">
        <v>1427</v>
      </c>
      <c r="H765">
        <v>1189</v>
      </c>
      <c r="I765">
        <v>2537</v>
      </c>
      <c r="J765">
        <v>2647</v>
      </c>
      <c r="K765">
        <v>77.078761277737144</v>
      </c>
      <c r="L765">
        <v>19.897585954645209</v>
      </c>
      <c r="M765">
        <v>0.48768593026091206</v>
      </c>
      <c r="N765">
        <v>1.8775908315045111</v>
      </c>
      <c r="O765">
        <v>67.958921694480097</v>
      </c>
      <c r="P765">
        <v>62.487684729064043</v>
      </c>
      <c r="Q765">
        <v>30.526315789473685</v>
      </c>
      <c r="R765">
        <v>35.14778325123153</v>
      </c>
      <c r="S765">
        <v>18.8</v>
      </c>
      <c r="T765">
        <v>81.2</v>
      </c>
      <c r="U765">
        <v>10.7</v>
      </c>
      <c r="V765">
        <v>6.3</v>
      </c>
      <c r="W765">
        <v>82.8</v>
      </c>
      <c r="X765">
        <v>26006.980635</v>
      </c>
      <c r="Y765">
        <v>93.95</v>
      </c>
      <c r="Z765">
        <v>3.15</v>
      </c>
      <c r="AA765">
        <v>0.05</v>
      </c>
      <c r="AB765">
        <v>0.25</v>
      </c>
      <c r="AC765">
        <v>1.7000000000000002</v>
      </c>
      <c r="AD765">
        <v>0.95000000000000007</v>
      </c>
      <c r="AE765">
        <v>18.8</v>
      </c>
      <c r="AF765">
        <v>15.25</v>
      </c>
      <c r="AG765">
        <v>8215</v>
      </c>
      <c r="AH765">
        <v>79.099999999999994</v>
      </c>
      <c r="AI765">
        <v>13.45</v>
      </c>
      <c r="AJ765">
        <v>0.44800000000000001</v>
      </c>
      <c r="AK765">
        <v>17.8</v>
      </c>
      <c r="AL765">
        <v>28.75</v>
      </c>
      <c r="AM765">
        <v>16.45</v>
      </c>
      <c r="AN765">
        <v>21.2</v>
      </c>
      <c r="AO765">
        <v>2.65</v>
      </c>
      <c r="AP765">
        <v>14.1</v>
      </c>
      <c r="AQ765">
        <v>16.850000000000001</v>
      </c>
      <c r="AR765">
        <v>93.95</v>
      </c>
      <c r="AS765">
        <v>3.15</v>
      </c>
      <c r="AT765">
        <v>0.95000000000000007</v>
      </c>
      <c r="AU765">
        <v>0.25</v>
      </c>
      <c r="AV765">
        <v>0.05</v>
      </c>
      <c r="AW765">
        <v>1.7000000000000002</v>
      </c>
      <c r="AX765">
        <v>94.2</v>
      </c>
      <c r="AY765">
        <v>0.88403825000000003</v>
      </c>
      <c r="AZ765">
        <v>41.1</v>
      </c>
      <c r="BA765">
        <v>-89.009177699999995</v>
      </c>
      <c r="BB765">
        <v>37.0511196</v>
      </c>
      <c r="BC765">
        <v>7.2</v>
      </c>
      <c r="BD765">
        <v>5.6</v>
      </c>
      <c r="BE765">
        <v>0.12</v>
      </c>
      <c r="BF765">
        <v>58.6</v>
      </c>
      <c r="BG765">
        <v>0.20400000000000001</v>
      </c>
      <c r="BH765">
        <v>0.312</v>
      </c>
      <c r="BI765">
        <v>0.34300000000000003</v>
      </c>
      <c r="BJ765">
        <v>0.13700000000000001</v>
      </c>
      <c r="BK765">
        <v>290.8</v>
      </c>
      <c r="BM765">
        <v>0.16900000000000001</v>
      </c>
      <c r="BN765">
        <v>8.5000000000000006E-2</v>
      </c>
      <c r="BO765">
        <v>125.76</v>
      </c>
      <c r="BQ765">
        <v>94.9</v>
      </c>
      <c r="BS765">
        <v>7.0075958166688004E-2</v>
      </c>
      <c r="BT765">
        <v>-0.90953822537396412</v>
      </c>
      <c r="BU765">
        <v>1.0544161901212701</v>
      </c>
      <c r="BV765">
        <v>7.5066645741195313E-5</v>
      </c>
      <c r="BW765">
        <v>7.5066645741195313E-5</v>
      </c>
      <c r="BX765">
        <v>1.3382558503599999E-4</v>
      </c>
      <c r="BY765">
        <v>4.8209103679999998E-4</v>
      </c>
      <c r="BZ765">
        <v>0.45546910255794204</v>
      </c>
      <c r="CA765">
        <v>95.4</v>
      </c>
      <c r="CB765">
        <v>4864</v>
      </c>
      <c r="CC765">
        <v>1193</v>
      </c>
      <c r="CD765">
        <v>1106</v>
      </c>
      <c r="CE765">
        <v>1395</v>
      </c>
      <c r="CF765">
        <v>1170</v>
      </c>
      <c r="CG765">
        <v>577</v>
      </c>
      <c r="CH765">
        <v>680</v>
      </c>
      <c r="CI765">
        <v>474</v>
      </c>
      <c r="CJ765">
        <v>365</v>
      </c>
      <c r="CK765">
        <v>453</v>
      </c>
      <c r="CL765">
        <v>277</v>
      </c>
      <c r="CM765">
        <v>774</v>
      </c>
      <c r="CN765">
        <v>878</v>
      </c>
      <c r="CO765">
        <v>669</v>
      </c>
      <c r="CP765">
        <v>577</v>
      </c>
      <c r="CQ765">
        <v>687</v>
      </c>
      <c r="CR765">
        <v>467</v>
      </c>
      <c r="CS765">
        <v>589</v>
      </c>
      <c r="CT765">
        <v>698</v>
      </c>
      <c r="CU765">
        <v>480</v>
      </c>
      <c r="CV765">
        <v>21007</v>
      </c>
      <c r="CW765">
        <v>14.2777777777778</v>
      </c>
      <c r="CX765">
        <v>1235.4559999999999</v>
      </c>
      <c r="CY765" s="1" t="s">
        <v>189</v>
      </c>
      <c r="CZ765" s="1" t="s">
        <v>162</v>
      </c>
      <c r="DA765" s="1" t="s">
        <v>225</v>
      </c>
      <c r="DB765" s="1" t="s">
        <v>204</v>
      </c>
      <c r="DC765" s="1" t="s">
        <v>191</v>
      </c>
      <c r="DD765" s="1" t="s">
        <v>1658</v>
      </c>
      <c r="DE765" s="1" t="s">
        <v>1659</v>
      </c>
      <c r="DF765">
        <v>13</v>
      </c>
      <c r="DG765">
        <v>3161</v>
      </c>
      <c r="DH765">
        <v>816</v>
      </c>
      <c r="DI765">
        <v>77</v>
      </c>
      <c r="DJ765">
        <v>20</v>
      </c>
      <c r="DL765">
        <v>4</v>
      </c>
      <c r="DM765">
        <v>0</v>
      </c>
      <c r="DN765">
        <v>23</v>
      </c>
      <c r="EJ765" s="1" t="s">
        <v>162</v>
      </c>
      <c r="EN765">
        <v>4101</v>
      </c>
      <c r="EO765">
        <v>1.8775908315045001E-2</v>
      </c>
      <c r="EP765">
        <v>0.79482021624339905</v>
      </c>
      <c r="EQ765">
        <v>0.20517978375660001</v>
      </c>
      <c r="ER765" s="1" t="s">
        <v>1659</v>
      </c>
      <c r="ES765">
        <v>21</v>
      </c>
      <c r="ET765">
        <v>4060</v>
      </c>
      <c r="EU765">
        <v>3895</v>
      </c>
      <c r="EV765">
        <v>96</v>
      </c>
      <c r="EW765">
        <v>59</v>
      </c>
      <c r="EX765">
        <v>1.5147625160462001E-2</v>
      </c>
      <c r="EY765">
        <v>2.3645320197044004E-2</v>
      </c>
      <c r="EZ765">
        <v>0.69004171011470206</v>
      </c>
      <c r="FA765">
        <v>0.64001009081735605</v>
      </c>
      <c r="FB765">
        <v>0.309958289885297</v>
      </c>
      <c r="FC765">
        <v>0.35998990918264301</v>
      </c>
    </row>
    <row r="766" spans="1:159" x14ac:dyDescent="0.25">
      <c r="A766" s="1" t="s">
        <v>176</v>
      </c>
      <c r="B766" s="1" t="s">
        <v>177</v>
      </c>
      <c r="C766">
        <v>51065</v>
      </c>
      <c r="D766" s="1" t="s">
        <v>5937</v>
      </c>
      <c r="E766">
        <v>6</v>
      </c>
      <c r="F766">
        <v>13492</v>
      </c>
      <c r="G766">
        <v>6185</v>
      </c>
      <c r="H766">
        <v>5893</v>
      </c>
      <c r="I766">
        <v>6420</v>
      </c>
      <c r="J766">
        <v>6678</v>
      </c>
      <c r="K766">
        <v>52.016009487103467</v>
      </c>
      <c r="L766">
        <v>42.625259412985471</v>
      </c>
      <c r="M766">
        <v>0.59294396679513706</v>
      </c>
      <c r="N766">
        <v>3.1500148235991698</v>
      </c>
      <c r="O766">
        <v>52.380578868930897</v>
      </c>
      <c r="P766">
        <v>50.412249705535928</v>
      </c>
      <c r="Q766">
        <v>46.223233194760368</v>
      </c>
      <c r="R766">
        <v>48.56694149980369</v>
      </c>
      <c r="S766">
        <v>14.5</v>
      </c>
      <c r="T766">
        <v>85.5</v>
      </c>
      <c r="U766">
        <v>25.8</v>
      </c>
      <c r="V766">
        <v>8.8000000000000007</v>
      </c>
      <c r="W766">
        <v>75.2</v>
      </c>
      <c r="X766">
        <v>33932.216509999998</v>
      </c>
      <c r="Y766">
        <v>79.099999999999994</v>
      </c>
      <c r="Z766">
        <v>16.399999999999999</v>
      </c>
      <c r="AA766">
        <v>0.2</v>
      </c>
      <c r="AB766">
        <v>0.55000000000000004</v>
      </c>
      <c r="AC766">
        <v>1.25</v>
      </c>
      <c r="AD766">
        <v>2.4500000000000002</v>
      </c>
      <c r="AE766">
        <v>13</v>
      </c>
      <c r="AF766">
        <v>6.55</v>
      </c>
      <c r="AG766">
        <v>25426</v>
      </c>
      <c r="AH766">
        <v>40.799999999999997</v>
      </c>
      <c r="AI766">
        <v>8.65</v>
      </c>
      <c r="AJ766">
        <v>0.39300000000000002</v>
      </c>
      <c r="AK766">
        <v>13.2</v>
      </c>
      <c r="AL766">
        <v>35.65</v>
      </c>
      <c r="AM766">
        <v>17.45</v>
      </c>
      <c r="AN766">
        <v>27.4</v>
      </c>
      <c r="AO766">
        <v>0.35000000000000003</v>
      </c>
      <c r="AP766">
        <v>11.25</v>
      </c>
      <c r="AQ766">
        <v>7.85</v>
      </c>
      <c r="AR766">
        <v>79.099999999999994</v>
      </c>
      <c r="AS766">
        <v>16.399999999999999</v>
      </c>
      <c r="AT766">
        <v>2.4500000000000002</v>
      </c>
      <c r="AU766">
        <v>0.55000000000000004</v>
      </c>
      <c r="AV766">
        <v>0.2</v>
      </c>
      <c r="AW766">
        <v>1.25</v>
      </c>
      <c r="AX766">
        <v>79.650000000000006</v>
      </c>
      <c r="AY766">
        <v>0.65336775000000002</v>
      </c>
      <c r="AZ766">
        <v>41.1</v>
      </c>
      <c r="BA766">
        <v>-78.284445199999993</v>
      </c>
      <c r="BB766">
        <v>37.830605800000001</v>
      </c>
      <c r="BC766">
        <v>3</v>
      </c>
      <c r="BD766">
        <v>2</v>
      </c>
      <c r="BE766">
        <v>0.08</v>
      </c>
      <c r="BF766">
        <v>23</v>
      </c>
      <c r="BG766">
        <v>0.23400000000000001</v>
      </c>
      <c r="BI766">
        <v>0.30099999999999999</v>
      </c>
      <c r="BJ766">
        <v>0.1</v>
      </c>
      <c r="BK766">
        <v>291.60000000000002</v>
      </c>
      <c r="BL766">
        <v>183.8</v>
      </c>
      <c r="BM766">
        <v>0.13600000000000001</v>
      </c>
      <c r="BN766">
        <v>4.7E-2</v>
      </c>
      <c r="BO766">
        <v>61.53</v>
      </c>
      <c r="BQ766">
        <v>58.5</v>
      </c>
      <c r="BS766">
        <v>-0.18279189657029102</v>
      </c>
      <c r="BT766">
        <v>0.65185254514214608</v>
      </c>
      <c r="BU766">
        <v>0.48929346722945105</v>
      </c>
      <c r="BV766">
        <v>-6.5851601896094208E-5</v>
      </c>
      <c r="BW766">
        <v>6.5851601896094208E-5</v>
      </c>
      <c r="BX766">
        <v>1.1549824691500001E-4</v>
      </c>
      <c r="BY766">
        <v>3.8862567361500002E-4</v>
      </c>
      <c r="BZ766">
        <v>-0.36248233257110501</v>
      </c>
      <c r="CA766">
        <v>96.8</v>
      </c>
      <c r="CB766">
        <v>4238</v>
      </c>
      <c r="CC766">
        <v>900</v>
      </c>
      <c r="CD766">
        <v>1171</v>
      </c>
      <c r="CE766">
        <v>1077</v>
      </c>
      <c r="CF766">
        <v>1090</v>
      </c>
      <c r="CG766">
        <v>560</v>
      </c>
      <c r="CH766">
        <v>689.5</v>
      </c>
      <c r="CI766">
        <v>430.5</v>
      </c>
      <c r="CJ766">
        <v>369.5</v>
      </c>
      <c r="CK766">
        <v>489.5</v>
      </c>
      <c r="CL766">
        <v>250</v>
      </c>
      <c r="CM766">
        <v>747.5</v>
      </c>
      <c r="CN766">
        <v>872.5</v>
      </c>
      <c r="CO766">
        <v>621.5</v>
      </c>
      <c r="CP766">
        <v>550</v>
      </c>
      <c r="CQ766">
        <v>689</v>
      </c>
      <c r="CR766">
        <v>410.5</v>
      </c>
      <c r="CS766">
        <v>569.5</v>
      </c>
      <c r="CT766">
        <v>703.5</v>
      </c>
      <c r="CU766">
        <v>436</v>
      </c>
      <c r="CV766">
        <v>51065</v>
      </c>
      <c r="CW766">
        <v>13.3333333333333</v>
      </c>
      <c r="CX766">
        <v>1076.452</v>
      </c>
      <c r="CY766" s="1" t="s">
        <v>253</v>
      </c>
      <c r="CZ766" s="1" t="s">
        <v>162</v>
      </c>
      <c r="DA766" s="1" t="s">
        <v>178</v>
      </c>
      <c r="DB766" s="1" t="s">
        <v>263</v>
      </c>
      <c r="DC766" s="1" t="s">
        <v>191</v>
      </c>
      <c r="DD766" s="1" t="s">
        <v>1660</v>
      </c>
      <c r="DE766" s="1" t="s">
        <v>1661</v>
      </c>
      <c r="DF766">
        <v>6</v>
      </c>
      <c r="DG766">
        <v>7018</v>
      </c>
      <c r="DH766">
        <v>5751</v>
      </c>
      <c r="DI766">
        <v>425</v>
      </c>
      <c r="DJ766">
        <v>80</v>
      </c>
      <c r="DM766">
        <v>0</v>
      </c>
      <c r="DN766">
        <v>218</v>
      </c>
      <c r="EJ766" s="1" t="s">
        <v>162</v>
      </c>
      <c r="EN766">
        <v>13492</v>
      </c>
      <c r="EO766">
        <v>3.1500148235991003E-2</v>
      </c>
      <c r="EP766">
        <v>0.54961234239172996</v>
      </c>
      <c r="EQ766">
        <v>0.45038765760827004</v>
      </c>
      <c r="ER766" s="1" t="s">
        <v>1661</v>
      </c>
      <c r="ES766">
        <v>51</v>
      </c>
      <c r="ET766">
        <v>12735</v>
      </c>
      <c r="EU766">
        <v>12749</v>
      </c>
      <c r="EV766">
        <v>130</v>
      </c>
      <c r="EW766">
        <v>178</v>
      </c>
      <c r="EX766">
        <v>1.3961879363087001E-2</v>
      </c>
      <c r="EY766">
        <v>1.0208087946603E-2</v>
      </c>
      <c r="EZ766">
        <v>0.531222655317794</v>
      </c>
      <c r="FA766">
        <v>0.50932169773899205</v>
      </c>
      <c r="FB766">
        <v>0.46877734468220505</v>
      </c>
      <c r="FC766">
        <v>0.49067830226100706</v>
      </c>
    </row>
    <row r="767" spans="1:159" x14ac:dyDescent="0.25">
      <c r="A767" s="1" t="s">
        <v>159</v>
      </c>
      <c r="B767" s="1" t="s">
        <v>160</v>
      </c>
      <c r="C767">
        <v>13043</v>
      </c>
      <c r="D767" s="1" t="s">
        <v>5938</v>
      </c>
      <c r="E767">
        <v>2</v>
      </c>
      <c r="F767">
        <v>3757</v>
      </c>
      <c r="G767">
        <v>1209</v>
      </c>
      <c r="H767">
        <v>1157</v>
      </c>
      <c r="I767">
        <v>2286</v>
      </c>
      <c r="J767">
        <v>2344</v>
      </c>
      <c r="K767">
        <v>70.827788128826185</v>
      </c>
      <c r="L767">
        <v>27.229172211871173</v>
      </c>
      <c r="N767">
        <v>1.9430396593026351</v>
      </c>
      <c r="O767">
        <v>66.439909297052154</v>
      </c>
      <c r="P767">
        <v>64.980102330869812</v>
      </c>
      <c r="Q767">
        <v>32.794784580498863</v>
      </c>
      <c r="R767">
        <v>34.36611711199545</v>
      </c>
      <c r="S767">
        <v>22.5</v>
      </c>
      <c r="T767">
        <v>77.5</v>
      </c>
      <c r="U767">
        <v>13.2</v>
      </c>
      <c r="V767">
        <v>3.8</v>
      </c>
      <c r="W767">
        <v>63.05</v>
      </c>
      <c r="X767">
        <v>22095.440634999999</v>
      </c>
      <c r="Y767">
        <v>62.25</v>
      </c>
      <c r="Z767">
        <v>22.8</v>
      </c>
      <c r="AA767">
        <v>0.9</v>
      </c>
      <c r="AB767">
        <v>0.4</v>
      </c>
      <c r="AC767">
        <v>1.6</v>
      </c>
      <c r="AD767">
        <v>12.1</v>
      </c>
      <c r="AE767">
        <v>20.149999999999999</v>
      </c>
      <c r="AF767">
        <v>14.65</v>
      </c>
      <c r="AG767">
        <v>10689</v>
      </c>
      <c r="AH767">
        <v>38.4</v>
      </c>
      <c r="AI767">
        <v>21.6</v>
      </c>
      <c r="AJ767">
        <v>0.42</v>
      </c>
      <c r="AK767">
        <v>25.4</v>
      </c>
      <c r="AL767">
        <v>22.3</v>
      </c>
      <c r="AM767">
        <v>19.95</v>
      </c>
      <c r="AN767">
        <v>23.2</v>
      </c>
      <c r="AO767">
        <v>1.9500000000000002</v>
      </c>
      <c r="AP767">
        <v>7.7</v>
      </c>
      <c r="AQ767">
        <v>24.95</v>
      </c>
      <c r="AR767">
        <v>62.25</v>
      </c>
      <c r="AS767">
        <v>22.8</v>
      </c>
      <c r="AT767">
        <v>12.1</v>
      </c>
      <c r="AU767">
        <v>0.4</v>
      </c>
      <c r="AV767">
        <v>0.9</v>
      </c>
      <c r="AW767">
        <v>1.6</v>
      </c>
      <c r="AX767">
        <v>62.65</v>
      </c>
      <c r="AY767">
        <v>0.45448425000000003</v>
      </c>
      <c r="AZ767">
        <v>37.6</v>
      </c>
      <c r="BA767">
        <v>-82.071445900000001</v>
      </c>
      <c r="BB767">
        <v>32.403986199999999</v>
      </c>
      <c r="BC767">
        <v>3.1</v>
      </c>
      <c r="BE767">
        <v>7.0000000000000007E-2</v>
      </c>
      <c r="BF767">
        <v>84.1</v>
      </c>
      <c r="BG767">
        <v>0.35199999999999998</v>
      </c>
      <c r="BH767">
        <v>0.27200000000000002</v>
      </c>
      <c r="BI767">
        <v>0.32</v>
      </c>
      <c r="BJ767">
        <v>0.115</v>
      </c>
      <c r="BK767">
        <v>523.20000000000005</v>
      </c>
      <c r="BL767">
        <v>191.5</v>
      </c>
      <c r="BM767">
        <v>0.26</v>
      </c>
      <c r="BN767">
        <v>0.10300000000000001</v>
      </c>
      <c r="BO767">
        <v>181.85</v>
      </c>
      <c r="BQ767">
        <v>71</v>
      </c>
      <c r="BS767">
        <v>-0.83440980563050104</v>
      </c>
      <c r="BT767">
        <v>-0.99942287876783509</v>
      </c>
      <c r="BU767">
        <v>0.77788300787107501</v>
      </c>
      <c r="BV767">
        <v>3.2220328140264404E-5</v>
      </c>
      <c r="BW767">
        <v>3.2220328140264404E-5</v>
      </c>
      <c r="BX767">
        <v>1.0300872637600001E-4</v>
      </c>
      <c r="BY767">
        <v>2.5570960798000002E-4</v>
      </c>
      <c r="BZ767">
        <v>-0.18550911890211302</v>
      </c>
      <c r="CA767">
        <v>36.6</v>
      </c>
      <c r="CB767">
        <v>4989</v>
      </c>
      <c r="CC767">
        <v>1122</v>
      </c>
      <c r="CD767">
        <v>1847</v>
      </c>
      <c r="CE767">
        <v>1060</v>
      </c>
      <c r="CF767">
        <v>960</v>
      </c>
      <c r="CG767">
        <v>664</v>
      </c>
      <c r="CH767">
        <v>771</v>
      </c>
      <c r="CI767">
        <v>556</v>
      </c>
      <c r="CJ767">
        <v>505</v>
      </c>
      <c r="CK767">
        <v>612</v>
      </c>
      <c r="CL767">
        <v>398</v>
      </c>
      <c r="CM767">
        <v>813</v>
      </c>
      <c r="CN767">
        <v>912</v>
      </c>
      <c r="CO767">
        <v>714</v>
      </c>
      <c r="CP767">
        <v>661</v>
      </c>
      <c r="CQ767">
        <v>779</v>
      </c>
      <c r="CR767">
        <v>544</v>
      </c>
      <c r="CS767">
        <v>672</v>
      </c>
      <c r="CT767">
        <v>778</v>
      </c>
      <c r="CU767">
        <v>566</v>
      </c>
      <c r="CV767">
        <v>13043</v>
      </c>
      <c r="CW767">
        <v>19.1111111111111</v>
      </c>
      <c r="CX767">
        <v>1267.2059999999999</v>
      </c>
      <c r="CY767" s="1" t="s">
        <v>221</v>
      </c>
      <c r="CZ767" s="1" t="s">
        <v>162</v>
      </c>
      <c r="DA767" s="1" t="s">
        <v>178</v>
      </c>
      <c r="DB767" s="1" t="s">
        <v>204</v>
      </c>
      <c r="DC767" s="1" t="s">
        <v>222</v>
      </c>
      <c r="DD767" s="1" t="s">
        <v>1662</v>
      </c>
      <c r="DE767" s="1" t="s">
        <v>1663</v>
      </c>
      <c r="DF767">
        <v>2</v>
      </c>
      <c r="DG767">
        <v>2661</v>
      </c>
      <c r="DH767">
        <v>1023</v>
      </c>
      <c r="DI767">
        <v>73</v>
      </c>
      <c r="DM767">
        <v>0</v>
      </c>
      <c r="EJ767" s="1" t="s">
        <v>162</v>
      </c>
      <c r="EN767">
        <v>3757</v>
      </c>
      <c r="EO767">
        <v>1.9430396593026002E-2</v>
      </c>
      <c r="EP767">
        <v>0.7223127035830611</v>
      </c>
      <c r="EQ767">
        <v>0.27768729641693801</v>
      </c>
      <c r="ER767" s="1" t="s">
        <v>1663</v>
      </c>
      <c r="ES767">
        <v>13</v>
      </c>
      <c r="ET767">
        <v>3518</v>
      </c>
      <c r="EU767">
        <v>3528</v>
      </c>
      <c r="EV767">
        <v>23</v>
      </c>
      <c r="EW767">
        <v>27</v>
      </c>
      <c r="EX767">
        <v>7.6530612244890004E-3</v>
      </c>
      <c r="EY767">
        <v>6.5378055713470008E-3</v>
      </c>
      <c r="EZ767">
        <v>0.66952299343044808</v>
      </c>
      <c r="FA767">
        <v>0.6540772532188841</v>
      </c>
      <c r="FB767">
        <v>0.33047700656955104</v>
      </c>
      <c r="FC767">
        <v>0.34592274678111501</v>
      </c>
    </row>
    <row r="768" spans="1:159" x14ac:dyDescent="0.25">
      <c r="A768" s="1" t="s">
        <v>159</v>
      </c>
      <c r="B768" s="1" t="s">
        <v>160</v>
      </c>
      <c r="C768">
        <v>13165</v>
      </c>
      <c r="D768" s="1" t="s">
        <v>5939</v>
      </c>
      <c r="E768">
        <v>5</v>
      </c>
      <c r="F768">
        <v>3034</v>
      </c>
      <c r="G768">
        <v>1482</v>
      </c>
      <c r="H768">
        <v>1488</v>
      </c>
      <c r="I768">
        <v>1936</v>
      </c>
      <c r="J768">
        <v>1887</v>
      </c>
      <c r="K768">
        <v>62.35992089650626</v>
      </c>
      <c r="L768">
        <v>36.519446275543835</v>
      </c>
      <c r="N768">
        <v>1.1206328279499009</v>
      </c>
      <c r="O768">
        <v>55.663716814159294</v>
      </c>
      <c r="P768">
        <v>56.279069767441861</v>
      </c>
      <c r="Q768">
        <v>43.89380530973451</v>
      </c>
      <c r="R768">
        <v>43.081395348837212</v>
      </c>
      <c r="S768">
        <v>29.4</v>
      </c>
      <c r="T768">
        <v>70.599999999999994</v>
      </c>
      <c r="U768">
        <v>12.8</v>
      </c>
      <c r="V768">
        <v>4.9000000000000004</v>
      </c>
      <c r="W768">
        <v>75.2</v>
      </c>
      <c r="X768">
        <v>21246.14603</v>
      </c>
      <c r="Y768">
        <v>55.8</v>
      </c>
      <c r="Z768">
        <v>37.299999999999997</v>
      </c>
      <c r="AA768">
        <v>0.15</v>
      </c>
      <c r="AB768">
        <v>0.2</v>
      </c>
      <c r="AC768">
        <v>0.5</v>
      </c>
      <c r="AD768">
        <v>6.05</v>
      </c>
      <c r="AE768">
        <v>22.95</v>
      </c>
      <c r="AF768">
        <v>22.8</v>
      </c>
      <c r="AG768">
        <v>8436</v>
      </c>
      <c r="AH768">
        <v>23.5</v>
      </c>
      <c r="AI768">
        <v>19.8</v>
      </c>
      <c r="AJ768">
        <v>0.505</v>
      </c>
      <c r="AK768">
        <v>25.2</v>
      </c>
      <c r="AL768">
        <v>22.25</v>
      </c>
      <c r="AM768">
        <v>11.4</v>
      </c>
      <c r="AN768">
        <v>29.8</v>
      </c>
      <c r="AO768">
        <v>2.5499999999999998</v>
      </c>
      <c r="AP768">
        <v>16.75</v>
      </c>
      <c r="AQ768">
        <v>17.25</v>
      </c>
      <c r="AR768">
        <v>55.8</v>
      </c>
      <c r="AS768">
        <v>37.299999999999997</v>
      </c>
      <c r="AT768">
        <v>6.05</v>
      </c>
      <c r="AU768">
        <v>0.2</v>
      </c>
      <c r="AV768">
        <v>0.15</v>
      </c>
      <c r="AW768">
        <v>0.5</v>
      </c>
      <c r="AX768">
        <v>56</v>
      </c>
      <c r="AY768">
        <v>0.45418449999999999</v>
      </c>
      <c r="AZ768">
        <v>40.1</v>
      </c>
      <c r="BA768">
        <v>-81.971524400000007</v>
      </c>
      <c r="BB768">
        <v>32.794563099999998</v>
      </c>
      <c r="BE768">
        <v>0.11</v>
      </c>
      <c r="BF768">
        <v>71.599999999999994</v>
      </c>
      <c r="BG768">
        <v>0.56900000000000006</v>
      </c>
      <c r="BI768">
        <v>0.31900000000000001</v>
      </c>
      <c r="BJ768">
        <v>0.13500000000000001</v>
      </c>
      <c r="BK768">
        <v>699.6</v>
      </c>
      <c r="BL768">
        <v>258.2</v>
      </c>
      <c r="BM768">
        <v>0.25800000000000001</v>
      </c>
      <c r="BN768">
        <v>0.17200000000000001</v>
      </c>
      <c r="BQ768">
        <v>78.599999999999994</v>
      </c>
      <c r="BS768">
        <v>-0.284311777768749</v>
      </c>
      <c r="BT768">
        <v>-1.8215301935310899</v>
      </c>
      <c r="BU768">
        <v>0.92639899414495208</v>
      </c>
      <c r="BV768">
        <v>-1.0617131384900001E-4</v>
      </c>
      <c r="BW768">
        <v>1.0617131384900001E-4</v>
      </c>
      <c r="BX768">
        <v>3.3199443061500004E-4</v>
      </c>
      <c r="BY768">
        <v>1.286000789537E-3</v>
      </c>
      <c r="BZ768">
        <v>0.89245276199243406</v>
      </c>
      <c r="CA768">
        <v>85.3</v>
      </c>
      <c r="CB768">
        <v>4460</v>
      </c>
      <c r="CC768">
        <v>1166</v>
      </c>
      <c r="CD768">
        <v>1319</v>
      </c>
      <c r="CE768">
        <v>1037</v>
      </c>
      <c r="CF768">
        <v>938</v>
      </c>
      <c r="CG768">
        <v>644</v>
      </c>
      <c r="CH768">
        <v>759</v>
      </c>
      <c r="CI768">
        <v>528</v>
      </c>
      <c r="CJ768">
        <v>481</v>
      </c>
      <c r="CK768">
        <v>595</v>
      </c>
      <c r="CL768">
        <v>368</v>
      </c>
      <c r="CM768">
        <v>797</v>
      </c>
      <c r="CN768">
        <v>907</v>
      </c>
      <c r="CO768">
        <v>688</v>
      </c>
      <c r="CP768">
        <v>640</v>
      </c>
      <c r="CQ768">
        <v>762</v>
      </c>
      <c r="CR768">
        <v>518</v>
      </c>
      <c r="CS768">
        <v>654</v>
      </c>
      <c r="CT768">
        <v>770</v>
      </c>
      <c r="CU768">
        <v>537</v>
      </c>
      <c r="CV768">
        <v>13165</v>
      </c>
      <c r="CW768">
        <v>18</v>
      </c>
      <c r="CX768">
        <v>1132.8399999999999</v>
      </c>
      <c r="CY768" s="1" t="s">
        <v>170</v>
      </c>
      <c r="CZ768" s="1" t="s">
        <v>162</v>
      </c>
      <c r="DA768" s="1" t="s">
        <v>178</v>
      </c>
      <c r="DB768" s="1" t="s">
        <v>190</v>
      </c>
      <c r="DC768" s="1" t="s">
        <v>191</v>
      </c>
      <c r="DD768" s="1" t="s">
        <v>1664</v>
      </c>
      <c r="DE768" s="1" t="s">
        <v>1665</v>
      </c>
      <c r="DF768">
        <v>5</v>
      </c>
      <c r="DG768">
        <v>1892</v>
      </c>
      <c r="DH768">
        <v>1108</v>
      </c>
      <c r="DI768">
        <v>34</v>
      </c>
      <c r="DM768">
        <v>0</v>
      </c>
      <c r="EJ768" s="1" t="s">
        <v>162</v>
      </c>
      <c r="EN768">
        <v>3034</v>
      </c>
      <c r="EO768">
        <v>1.1206328279499E-2</v>
      </c>
      <c r="EP768">
        <v>0.63066666666666604</v>
      </c>
      <c r="EQ768">
        <v>0.36933333333333301</v>
      </c>
      <c r="ER768" s="1" t="s">
        <v>1665</v>
      </c>
      <c r="ES768">
        <v>13</v>
      </c>
      <c r="ET768">
        <v>3440</v>
      </c>
      <c r="EU768">
        <v>3390</v>
      </c>
      <c r="EV768">
        <v>22</v>
      </c>
      <c r="EW768">
        <v>15</v>
      </c>
      <c r="EX768">
        <v>4.4247787610610005E-3</v>
      </c>
      <c r="EY768">
        <v>6.3953488372090004E-3</v>
      </c>
      <c r="EZ768">
        <v>0.559111111111111</v>
      </c>
      <c r="FA768">
        <v>0.56641310708016301</v>
      </c>
      <c r="FB768">
        <v>0.44088888888888805</v>
      </c>
      <c r="FC768">
        <v>0.43358689291983604</v>
      </c>
    </row>
    <row r="769" spans="1:159" x14ac:dyDescent="0.25">
      <c r="A769" s="1" t="s">
        <v>420</v>
      </c>
      <c r="B769" s="1" t="s">
        <v>421</v>
      </c>
      <c r="C769">
        <v>49007</v>
      </c>
      <c r="D769" s="1" t="s">
        <v>5940</v>
      </c>
      <c r="E769">
        <v>20</v>
      </c>
      <c r="F769">
        <v>7818</v>
      </c>
      <c r="G769">
        <v>3468</v>
      </c>
      <c r="H769">
        <v>2275</v>
      </c>
      <c r="I769">
        <v>4091</v>
      </c>
      <c r="J769">
        <v>5090</v>
      </c>
      <c r="K769">
        <v>66.28293681248401</v>
      </c>
      <c r="L769">
        <v>21.693527756459453</v>
      </c>
      <c r="M769">
        <v>0.49884881043745205</v>
      </c>
      <c r="N769">
        <v>2.4047070862113071</v>
      </c>
      <c r="O769">
        <v>67.265759217655614</v>
      </c>
      <c r="P769">
        <v>52.603831811752599</v>
      </c>
      <c r="Q769">
        <v>30.064754856614247</v>
      </c>
      <c r="R769">
        <v>44.593030731644596</v>
      </c>
      <c r="S769">
        <v>14.3</v>
      </c>
      <c r="T769">
        <v>85.7</v>
      </c>
      <c r="U769">
        <v>14.2</v>
      </c>
      <c r="V769">
        <v>4.2</v>
      </c>
      <c r="W769">
        <v>78</v>
      </c>
      <c r="X769">
        <v>22901.93492</v>
      </c>
      <c r="Y769">
        <v>84.9</v>
      </c>
      <c r="Z769">
        <v>0.70000000000000007</v>
      </c>
      <c r="AA769">
        <v>0.85</v>
      </c>
      <c r="AB769">
        <v>0.45</v>
      </c>
      <c r="AC769">
        <v>1.25</v>
      </c>
      <c r="AD769">
        <v>11.85</v>
      </c>
      <c r="AE769">
        <v>18.649999999999999</v>
      </c>
      <c r="AF769">
        <v>7.55</v>
      </c>
      <c r="AG769">
        <v>20469</v>
      </c>
      <c r="AH769">
        <v>51.4</v>
      </c>
      <c r="AI769">
        <v>12.55</v>
      </c>
      <c r="AJ769">
        <v>0.42499999999999999</v>
      </c>
      <c r="AK769">
        <v>16.55</v>
      </c>
      <c r="AL769">
        <v>27.1</v>
      </c>
      <c r="AM769">
        <v>15.1</v>
      </c>
      <c r="AN769">
        <v>23.8</v>
      </c>
      <c r="AO769">
        <v>0.5</v>
      </c>
      <c r="AP769">
        <v>17.45</v>
      </c>
      <c r="AQ769">
        <v>16.100000000000001</v>
      </c>
      <c r="AR769">
        <v>84.9</v>
      </c>
      <c r="AS769">
        <v>0.70000000000000007</v>
      </c>
      <c r="AT769">
        <v>11.85</v>
      </c>
      <c r="AU769">
        <v>0.45</v>
      </c>
      <c r="AV769">
        <v>0.85</v>
      </c>
      <c r="AW769">
        <v>1.25</v>
      </c>
      <c r="AX769">
        <v>85.35</v>
      </c>
      <c r="AY769">
        <v>0.73514099999999905</v>
      </c>
      <c r="AZ769">
        <v>34.9</v>
      </c>
      <c r="BA769">
        <v>-110.5903568</v>
      </c>
      <c r="BB769">
        <v>39.670049599999999</v>
      </c>
      <c r="BC769">
        <v>4.4000000000000004</v>
      </c>
      <c r="BD769">
        <v>4.3</v>
      </c>
      <c r="BE769">
        <v>0.1</v>
      </c>
      <c r="BF769">
        <v>41.6</v>
      </c>
      <c r="BG769">
        <v>0.23</v>
      </c>
      <c r="BH769">
        <v>0.186</v>
      </c>
      <c r="BI769">
        <v>0.26100000000000001</v>
      </c>
      <c r="BJ769">
        <v>9.4E-2</v>
      </c>
      <c r="BK769">
        <v>187.6</v>
      </c>
      <c r="BM769">
        <v>0.14400000000000002</v>
      </c>
      <c r="BN769">
        <v>7.1000000000000008E-2</v>
      </c>
      <c r="BO769">
        <v>158.4</v>
      </c>
      <c r="BQ769">
        <v>113.7</v>
      </c>
      <c r="BS769">
        <v>-3.4645380624090005E-2</v>
      </c>
      <c r="BT769">
        <v>-6.9698199342110009E-2</v>
      </c>
      <c r="BU769">
        <v>0.63144662575359201</v>
      </c>
      <c r="BV769">
        <v>3.5039179763107802E-5</v>
      </c>
      <c r="BW769">
        <v>3.5039179763107802E-5</v>
      </c>
      <c r="BX769">
        <v>5.4023441960203116E-5</v>
      </c>
      <c r="BY769">
        <v>3.4598694714500002E-4</v>
      </c>
      <c r="BZ769">
        <v>-0.47128061385927106</v>
      </c>
      <c r="CA769">
        <v>1796.92</v>
      </c>
      <c r="CV769">
        <v>49007</v>
      </c>
      <c r="CY769" s="1" t="s">
        <v>162</v>
      </c>
      <c r="CZ769" s="1" t="s">
        <v>162</v>
      </c>
      <c r="DA769" s="1" t="s">
        <v>213</v>
      </c>
      <c r="DB769" s="1" t="s">
        <v>162</v>
      </c>
      <c r="DC769" s="1" t="s">
        <v>186</v>
      </c>
      <c r="DD769" s="1" t="s">
        <v>1666</v>
      </c>
      <c r="DE769" s="1" t="s">
        <v>1667</v>
      </c>
      <c r="DF769">
        <v>20</v>
      </c>
      <c r="DG769">
        <v>5182</v>
      </c>
      <c r="DH769">
        <v>1696</v>
      </c>
      <c r="DI769">
        <v>188</v>
      </c>
      <c r="DJ769">
        <v>39</v>
      </c>
      <c r="DK769">
        <v>47</v>
      </c>
      <c r="DL769">
        <v>7</v>
      </c>
      <c r="DM769">
        <v>0</v>
      </c>
      <c r="DN769">
        <v>602</v>
      </c>
      <c r="DV769">
        <v>7</v>
      </c>
      <c r="EI769">
        <v>5</v>
      </c>
      <c r="EJ769" s="1" t="s">
        <v>162</v>
      </c>
      <c r="EM769">
        <v>45</v>
      </c>
      <c r="EN769">
        <v>7818</v>
      </c>
      <c r="EO769">
        <v>2.4047070862113003E-2</v>
      </c>
      <c r="EP769">
        <v>0.75341669089851704</v>
      </c>
      <c r="EQ769">
        <v>0.24658330910148302</v>
      </c>
      <c r="ER769" s="1" t="s">
        <v>1667</v>
      </c>
      <c r="ES769">
        <v>49</v>
      </c>
      <c r="ET769">
        <v>7777</v>
      </c>
      <c r="EU769">
        <v>7567</v>
      </c>
      <c r="EV769">
        <v>218</v>
      </c>
      <c r="EW769">
        <v>202</v>
      </c>
      <c r="EX769">
        <v>2.6694859257301001E-2</v>
      </c>
      <c r="EY769">
        <v>2.8031374566028004E-2</v>
      </c>
      <c r="EZ769">
        <v>0.69110658520027102</v>
      </c>
      <c r="FA769">
        <v>0.54120915465008601</v>
      </c>
      <c r="FB769">
        <v>0.30889341479972804</v>
      </c>
      <c r="FC769">
        <v>0.45879084534991404</v>
      </c>
    </row>
    <row r="770" spans="1:159" x14ac:dyDescent="0.25">
      <c r="A770" s="1" t="s">
        <v>295</v>
      </c>
      <c r="B770" s="1" t="s">
        <v>613</v>
      </c>
      <c r="C770">
        <v>53007</v>
      </c>
      <c r="D770" s="1" t="s">
        <v>5941</v>
      </c>
      <c r="E770">
        <v>21</v>
      </c>
      <c r="F770">
        <v>27415</v>
      </c>
      <c r="G770">
        <v>13781</v>
      </c>
      <c r="H770">
        <v>13112</v>
      </c>
      <c r="I770">
        <v>17605</v>
      </c>
      <c r="J770">
        <v>18402</v>
      </c>
      <c r="K770">
        <v>54.96990698522707</v>
      </c>
      <c r="L770">
        <v>39.285062921758161</v>
      </c>
      <c r="M770">
        <v>1.1708918475287251</v>
      </c>
      <c r="N770">
        <v>3.877439358015685</v>
      </c>
      <c r="O770">
        <v>57.060465116279069</v>
      </c>
      <c r="P770">
        <v>55.087927905375814</v>
      </c>
      <c r="Q770">
        <v>40.65736434108527</v>
      </c>
      <c r="R770">
        <v>43.122222917579322</v>
      </c>
      <c r="S770">
        <v>16.899999999999999</v>
      </c>
      <c r="T770">
        <v>83.1</v>
      </c>
      <c r="U770">
        <v>23.2</v>
      </c>
      <c r="V770">
        <v>8.3000000000000007</v>
      </c>
      <c r="W770">
        <v>72.349999999999994</v>
      </c>
      <c r="X770">
        <v>25015.669204999998</v>
      </c>
      <c r="Y770">
        <v>72.2</v>
      </c>
      <c r="Z770">
        <v>0.25</v>
      </c>
      <c r="AA770">
        <v>0.75</v>
      </c>
      <c r="AB770">
        <v>0.75</v>
      </c>
      <c r="AC770">
        <v>1.65</v>
      </c>
      <c r="AD770">
        <v>24.4</v>
      </c>
      <c r="AE770">
        <v>24.5</v>
      </c>
      <c r="AF770">
        <v>9.5</v>
      </c>
      <c r="AG770">
        <v>71560</v>
      </c>
      <c r="AH770">
        <v>35.299999999999997</v>
      </c>
      <c r="AI770">
        <v>11.7</v>
      </c>
      <c r="AJ770">
        <v>0.432</v>
      </c>
      <c r="AK770">
        <v>17.2</v>
      </c>
      <c r="AL770">
        <v>31.3</v>
      </c>
      <c r="AM770">
        <v>18.2</v>
      </c>
      <c r="AN770">
        <v>22.1</v>
      </c>
      <c r="AO770">
        <v>6.65</v>
      </c>
      <c r="AP770">
        <v>9.25</v>
      </c>
      <c r="AQ770">
        <v>12.55</v>
      </c>
      <c r="AR770">
        <v>72.2</v>
      </c>
      <c r="AS770">
        <v>0.25</v>
      </c>
      <c r="AT770">
        <v>24.4</v>
      </c>
      <c r="AU770">
        <v>0.75</v>
      </c>
      <c r="AV770">
        <v>0.75</v>
      </c>
      <c r="AW770">
        <v>1.65</v>
      </c>
      <c r="AX770">
        <v>72.95</v>
      </c>
      <c r="AY770">
        <v>0.58121099999999903</v>
      </c>
      <c r="AZ770">
        <v>39.700000000000003</v>
      </c>
      <c r="BA770">
        <v>-120.6185425</v>
      </c>
      <c r="BB770">
        <v>47.859891500000003</v>
      </c>
      <c r="BC770">
        <v>3.2</v>
      </c>
      <c r="BD770">
        <v>2.8</v>
      </c>
      <c r="BE770">
        <v>7.0000000000000007E-2</v>
      </c>
      <c r="BF770">
        <v>44.4</v>
      </c>
      <c r="BG770">
        <v>0.29499999999999998</v>
      </c>
      <c r="BH770">
        <v>0.13200000000000001</v>
      </c>
      <c r="BI770">
        <v>0.26800000000000002</v>
      </c>
      <c r="BJ770">
        <v>8.6000000000000007E-2</v>
      </c>
      <c r="BK770">
        <v>228.6</v>
      </c>
      <c r="BL770">
        <v>79.900000000000006</v>
      </c>
      <c r="BM770">
        <v>0.21</v>
      </c>
      <c r="BN770">
        <v>7.6999999999999999E-2</v>
      </c>
      <c r="BO770">
        <v>177.98</v>
      </c>
      <c r="BP770">
        <v>2.65</v>
      </c>
      <c r="BQ770">
        <v>64.8</v>
      </c>
      <c r="BR770">
        <v>6.3</v>
      </c>
      <c r="BS770">
        <v>0.25964520896683901</v>
      </c>
      <c r="BT770">
        <v>0.14736331903373201</v>
      </c>
      <c r="BU770">
        <v>0.45350249114703906</v>
      </c>
      <c r="BV770">
        <v>3.9078509772583198E-7</v>
      </c>
      <c r="BW770">
        <v>3.9078509772583198E-7</v>
      </c>
      <c r="BX770">
        <v>4.7704314044328116E-5</v>
      </c>
      <c r="BY770">
        <v>1.7149591228099998E-4</v>
      </c>
      <c r="BZ770">
        <v>-0.8885908302181561</v>
      </c>
      <c r="CA770">
        <v>539.06666666666695</v>
      </c>
      <c r="CB770">
        <v>2912.8333333333298</v>
      </c>
      <c r="CC770">
        <v>1344</v>
      </c>
      <c r="CD770">
        <v>210.833333333333</v>
      </c>
      <c r="CE770">
        <v>480.66666666666703</v>
      </c>
      <c r="CF770">
        <v>877.33333333333303</v>
      </c>
      <c r="CV770">
        <v>53007</v>
      </c>
      <c r="CX770">
        <v>739.85966666666695</v>
      </c>
      <c r="CY770" s="1" t="s">
        <v>162</v>
      </c>
      <c r="CZ770" s="1" t="s">
        <v>162</v>
      </c>
      <c r="DA770" s="1" t="s">
        <v>213</v>
      </c>
      <c r="DB770" s="1" t="s">
        <v>172</v>
      </c>
      <c r="DC770" s="1" t="s">
        <v>226</v>
      </c>
      <c r="DD770" s="1" t="s">
        <v>1668</v>
      </c>
      <c r="DE770" s="1" t="s">
        <v>1669</v>
      </c>
      <c r="DF770">
        <v>17</v>
      </c>
      <c r="DG770">
        <v>15070</v>
      </c>
      <c r="DH770">
        <v>10770</v>
      </c>
      <c r="DI770">
        <v>1063</v>
      </c>
      <c r="DJ770">
        <v>321</v>
      </c>
      <c r="DK770">
        <v>139</v>
      </c>
      <c r="DM770">
        <v>5934</v>
      </c>
      <c r="DQ770">
        <v>21</v>
      </c>
      <c r="DV770">
        <v>31</v>
      </c>
      <c r="EJ770" s="1" t="s">
        <v>162</v>
      </c>
      <c r="EN770">
        <v>27415</v>
      </c>
      <c r="EO770">
        <v>3.8774393580156004E-2</v>
      </c>
      <c r="EP770">
        <v>0.58320433436532504</v>
      </c>
      <c r="EQ770">
        <v>0.41679566563467402</v>
      </c>
      <c r="ER770" s="1" t="s">
        <v>1669</v>
      </c>
      <c r="ES770">
        <v>53</v>
      </c>
      <c r="ET770">
        <v>31958</v>
      </c>
      <c r="EU770">
        <v>32250</v>
      </c>
      <c r="EV770">
        <v>572</v>
      </c>
      <c r="EW770">
        <v>736</v>
      </c>
      <c r="EX770">
        <v>2.2821705426356E-2</v>
      </c>
      <c r="EY770">
        <v>1.7898491770448003E-2</v>
      </c>
      <c r="EZ770">
        <v>0.58393095132322104</v>
      </c>
      <c r="FA770">
        <v>0.56091888102975807</v>
      </c>
      <c r="FB770">
        <v>0.41606904867677802</v>
      </c>
      <c r="FC770">
        <v>0.43908111897024105</v>
      </c>
    </row>
    <row r="771" spans="1:159" x14ac:dyDescent="0.25">
      <c r="A771" s="1" t="s">
        <v>295</v>
      </c>
      <c r="B771" s="1" t="s">
        <v>613</v>
      </c>
      <c r="C771">
        <v>53031</v>
      </c>
      <c r="D771" s="1" t="s">
        <v>5455</v>
      </c>
      <c r="E771">
        <v>12</v>
      </c>
      <c r="F771">
        <v>20100</v>
      </c>
      <c r="G771">
        <v>13252</v>
      </c>
      <c r="H771">
        <v>12739</v>
      </c>
      <c r="I771">
        <v>6330</v>
      </c>
      <c r="J771">
        <v>6405</v>
      </c>
      <c r="K771">
        <v>29.781094527363184</v>
      </c>
      <c r="L771">
        <v>62.46766169154229</v>
      </c>
      <c r="M771">
        <v>3.467661691542288</v>
      </c>
      <c r="N771">
        <v>3.6467661691542288</v>
      </c>
      <c r="O771">
        <v>32.301175046648851</v>
      </c>
      <c r="P771">
        <v>31.664248912010407</v>
      </c>
      <c r="Q771">
        <v>64.244288668112361</v>
      </c>
      <c r="R771">
        <v>66.28983042369066</v>
      </c>
      <c r="S771">
        <v>5.8</v>
      </c>
      <c r="T771">
        <v>94.2</v>
      </c>
      <c r="U771">
        <v>34.799999999999997</v>
      </c>
      <c r="V771">
        <v>15.4</v>
      </c>
      <c r="W771">
        <v>72.849999999999994</v>
      </c>
      <c r="X771">
        <v>22075.42222</v>
      </c>
      <c r="Y771">
        <v>89.8</v>
      </c>
      <c r="Z771">
        <v>0.70000000000000007</v>
      </c>
      <c r="AA771">
        <v>2</v>
      </c>
      <c r="AB771">
        <v>1.3</v>
      </c>
      <c r="AC771">
        <v>3.35</v>
      </c>
      <c r="AD771">
        <v>2.75</v>
      </c>
      <c r="AE771">
        <v>22.85</v>
      </c>
      <c r="AF771">
        <v>7.9</v>
      </c>
      <c r="AG771">
        <v>29547</v>
      </c>
      <c r="AH771">
        <v>49.1</v>
      </c>
      <c r="AI771">
        <v>13.15</v>
      </c>
      <c r="AJ771">
        <v>0.44600000000000001</v>
      </c>
      <c r="AK771">
        <v>20.05</v>
      </c>
      <c r="AL771">
        <v>37</v>
      </c>
      <c r="AM771">
        <v>16.649999999999999</v>
      </c>
      <c r="AN771">
        <v>23.6</v>
      </c>
      <c r="AO771">
        <v>1.65</v>
      </c>
      <c r="AP771">
        <v>11.75</v>
      </c>
      <c r="AQ771">
        <v>9.3000000000000007</v>
      </c>
      <c r="AR771">
        <v>89.8</v>
      </c>
      <c r="AS771">
        <v>0.70000000000000007</v>
      </c>
      <c r="AT771">
        <v>2.75</v>
      </c>
      <c r="AU771">
        <v>1.3</v>
      </c>
      <c r="AV771">
        <v>2</v>
      </c>
      <c r="AW771">
        <v>3.35</v>
      </c>
      <c r="AX771">
        <v>91.1</v>
      </c>
      <c r="AY771">
        <v>0.80890049999999902</v>
      </c>
      <c r="AZ771">
        <v>52.7</v>
      </c>
      <c r="BA771">
        <v>-123.52181040000001</v>
      </c>
      <c r="BB771">
        <v>47.802641100000002</v>
      </c>
      <c r="BC771">
        <v>4.4000000000000004</v>
      </c>
      <c r="BD771">
        <v>4.0999999999999996</v>
      </c>
      <c r="BE771">
        <v>0.05</v>
      </c>
      <c r="BF771">
        <v>24.9</v>
      </c>
      <c r="BG771">
        <v>0.28800000000000003</v>
      </c>
      <c r="BH771">
        <v>0.14699999999999999</v>
      </c>
      <c r="BI771">
        <v>0.251</v>
      </c>
      <c r="BJ771">
        <v>9.5000000000000001E-2</v>
      </c>
      <c r="BK771">
        <v>133.69999999999999</v>
      </c>
      <c r="BL771">
        <v>65.900000000000006</v>
      </c>
      <c r="BM771">
        <v>0.16200000000000001</v>
      </c>
      <c r="BN771">
        <v>9.4E-2</v>
      </c>
      <c r="BO771">
        <v>179.4</v>
      </c>
      <c r="BQ771">
        <v>85.2</v>
      </c>
      <c r="BS771">
        <v>-1.7139221878502E-2</v>
      </c>
      <c r="BT771">
        <v>0.47176991939101404</v>
      </c>
      <c r="BU771">
        <v>0.70057847796934802</v>
      </c>
      <c r="BV771">
        <v>1.5663755338957104E-5</v>
      </c>
      <c r="BW771">
        <v>1.5663755338957104E-5</v>
      </c>
      <c r="BX771">
        <v>1.1434774949799999E-4</v>
      </c>
      <c r="BY771">
        <v>3.3674260719500002E-4</v>
      </c>
      <c r="BZ771">
        <v>-0.34253147808927997</v>
      </c>
      <c r="CA771">
        <v>98.45</v>
      </c>
      <c r="CG771">
        <v>494</v>
      </c>
      <c r="CH771">
        <v>576</v>
      </c>
      <c r="CI771">
        <v>411</v>
      </c>
      <c r="CJ771">
        <v>387</v>
      </c>
      <c r="CK771">
        <v>439</v>
      </c>
      <c r="CL771">
        <v>335</v>
      </c>
      <c r="CM771">
        <v>606.5</v>
      </c>
      <c r="CN771">
        <v>716</v>
      </c>
      <c r="CO771">
        <v>497</v>
      </c>
      <c r="CP771">
        <v>477.5</v>
      </c>
      <c r="CQ771">
        <v>568</v>
      </c>
      <c r="CR771">
        <v>387</v>
      </c>
      <c r="CS771">
        <v>502</v>
      </c>
      <c r="CT771">
        <v>579.5</v>
      </c>
      <c r="CU771">
        <v>424</v>
      </c>
      <c r="CV771">
        <v>53031</v>
      </c>
      <c r="CW771">
        <v>9.6666666666666696</v>
      </c>
      <c r="CY771" s="1" t="s">
        <v>285</v>
      </c>
      <c r="CZ771" s="1" t="s">
        <v>162</v>
      </c>
      <c r="DA771" s="1" t="s">
        <v>213</v>
      </c>
      <c r="DB771" s="1" t="s">
        <v>162</v>
      </c>
      <c r="DC771" s="1" t="s">
        <v>191</v>
      </c>
      <c r="DD771" s="1" t="s">
        <v>1670</v>
      </c>
      <c r="DE771" s="1" t="s">
        <v>497</v>
      </c>
      <c r="DF771">
        <v>11</v>
      </c>
      <c r="DG771">
        <v>5986</v>
      </c>
      <c r="DH771">
        <v>12556</v>
      </c>
      <c r="DI771">
        <v>733</v>
      </c>
      <c r="DJ771">
        <v>697</v>
      </c>
      <c r="DK771">
        <v>73</v>
      </c>
      <c r="DM771">
        <v>644</v>
      </c>
      <c r="DQ771">
        <v>22</v>
      </c>
      <c r="DV771">
        <v>33</v>
      </c>
      <c r="EJ771" s="1" t="s">
        <v>162</v>
      </c>
      <c r="EN771">
        <v>20100</v>
      </c>
      <c r="EO771">
        <v>3.6467661691542003E-2</v>
      </c>
      <c r="EP771">
        <v>0.32283464566929104</v>
      </c>
      <c r="EQ771">
        <v>0.67716535433070801</v>
      </c>
      <c r="ER771" s="1" t="s">
        <v>497</v>
      </c>
      <c r="ES771">
        <v>53</v>
      </c>
      <c r="ET771">
        <v>19991</v>
      </c>
      <c r="EU771">
        <v>19829</v>
      </c>
      <c r="EV771">
        <v>409</v>
      </c>
      <c r="EW771">
        <v>685</v>
      </c>
      <c r="EX771">
        <v>3.4545362852387004E-2</v>
      </c>
      <c r="EY771">
        <v>2.0459206642989003E-2</v>
      </c>
      <c r="EZ771">
        <v>0.33456957793564501</v>
      </c>
      <c r="FA771">
        <v>0.32325605147584502</v>
      </c>
      <c r="FB771">
        <v>0.6654304220643541</v>
      </c>
      <c r="FC771">
        <v>0.67674394852415409</v>
      </c>
    </row>
    <row r="772" spans="1:159" x14ac:dyDescent="0.25">
      <c r="A772" s="1" t="s">
        <v>261</v>
      </c>
      <c r="B772" s="1" t="s">
        <v>262</v>
      </c>
      <c r="C772">
        <v>42131</v>
      </c>
      <c r="D772" s="1" t="s">
        <v>5942</v>
      </c>
      <c r="E772">
        <v>30</v>
      </c>
      <c r="F772">
        <v>12418</v>
      </c>
      <c r="G772">
        <v>5985</v>
      </c>
      <c r="H772">
        <v>5061</v>
      </c>
      <c r="I772">
        <v>6983</v>
      </c>
      <c r="J772">
        <v>6587</v>
      </c>
      <c r="K772">
        <v>67.442422290223874</v>
      </c>
      <c r="L772">
        <v>28.772749234981475</v>
      </c>
      <c r="M772">
        <v>0.90191657271702308</v>
      </c>
      <c r="N772">
        <v>2.4561120953454658</v>
      </c>
      <c r="O772">
        <v>55.483490566037744</v>
      </c>
      <c r="P772">
        <v>52.985810759541693</v>
      </c>
      <c r="Q772">
        <v>42.629716981132077</v>
      </c>
      <c r="R772">
        <v>45.413157295697701</v>
      </c>
      <c r="S772">
        <v>10.9</v>
      </c>
      <c r="T772">
        <v>89.1</v>
      </c>
      <c r="U772">
        <v>16.8</v>
      </c>
      <c r="V772">
        <v>5.7</v>
      </c>
      <c r="W772">
        <v>78.150000000000006</v>
      </c>
      <c r="X772">
        <v>25077.804759999999</v>
      </c>
      <c r="Y772">
        <v>96.6</v>
      </c>
      <c r="Z772">
        <v>0.65</v>
      </c>
      <c r="AA772">
        <v>0.2</v>
      </c>
      <c r="AB772">
        <v>0.4</v>
      </c>
      <c r="AC772">
        <v>0.75</v>
      </c>
      <c r="AD772">
        <v>1.35</v>
      </c>
      <c r="AE772">
        <v>18.5</v>
      </c>
      <c r="AF772">
        <v>8.6999999999999993</v>
      </c>
      <c r="AG772">
        <v>28079</v>
      </c>
      <c r="AH772">
        <v>46.4</v>
      </c>
      <c r="AI772">
        <v>10.85</v>
      </c>
      <c r="AJ772">
        <v>0.39300000000000002</v>
      </c>
      <c r="AK772">
        <v>16.2</v>
      </c>
      <c r="AL772">
        <v>25</v>
      </c>
      <c r="AM772">
        <v>17.600000000000001</v>
      </c>
      <c r="AN772">
        <v>23.5</v>
      </c>
      <c r="AO772">
        <v>0.9</v>
      </c>
      <c r="AP772">
        <v>12.75</v>
      </c>
      <c r="AQ772">
        <v>20.2</v>
      </c>
      <c r="AR772">
        <v>96.6</v>
      </c>
      <c r="AS772">
        <v>0.65</v>
      </c>
      <c r="AT772">
        <v>1.35</v>
      </c>
      <c r="AU772">
        <v>0.4</v>
      </c>
      <c r="AV772">
        <v>0.2</v>
      </c>
      <c r="AW772">
        <v>0.75</v>
      </c>
      <c r="AX772">
        <v>97</v>
      </c>
      <c r="AY772">
        <v>0.93345675000000006</v>
      </c>
      <c r="AZ772">
        <v>41</v>
      </c>
      <c r="BA772">
        <v>-76.008779599999997</v>
      </c>
      <c r="BB772">
        <v>41.525137000000001</v>
      </c>
      <c r="BC772">
        <v>3</v>
      </c>
      <c r="BD772">
        <v>4.0999999999999996</v>
      </c>
      <c r="BE772">
        <v>7.0000000000000007E-2</v>
      </c>
      <c r="BF772">
        <v>31.6</v>
      </c>
      <c r="BG772">
        <v>0.32800000000000001</v>
      </c>
      <c r="BH772">
        <v>0.26800000000000002</v>
      </c>
      <c r="BI772">
        <v>0.32200000000000001</v>
      </c>
      <c r="BJ772">
        <v>9.2999999999999999E-2</v>
      </c>
      <c r="BK772">
        <v>151.4</v>
      </c>
      <c r="BL772">
        <v>44.7</v>
      </c>
      <c r="BM772">
        <v>0.11800000000000001</v>
      </c>
      <c r="BN772">
        <v>9.6000000000000002E-2</v>
      </c>
      <c r="BO772">
        <v>92.87</v>
      </c>
      <c r="BQ772">
        <v>65.8</v>
      </c>
      <c r="BS772">
        <v>0.97053569529752404</v>
      </c>
      <c r="BT772">
        <v>0.19070900884333999</v>
      </c>
      <c r="BU772">
        <v>0.55212790299374503</v>
      </c>
      <c r="BV772">
        <v>2.0082005621702101E-5</v>
      </c>
      <c r="BW772">
        <v>2.0082005621702101E-5</v>
      </c>
      <c r="BX772">
        <v>8.5590065203314901E-5</v>
      </c>
      <c r="BY772">
        <v>3.3038758435500001E-4</v>
      </c>
      <c r="BZ772">
        <v>-0.57727696682450402</v>
      </c>
      <c r="CY772" s="1" t="s">
        <v>162</v>
      </c>
      <c r="CZ772" s="1" t="s">
        <v>162</v>
      </c>
      <c r="DA772" s="1" t="s">
        <v>311</v>
      </c>
      <c r="DB772" s="1" t="s">
        <v>162</v>
      </c>
      <c r="DC772" s="1" t="s">
        <v>162</v>
      </c>
      <c r="DD772" s="1" t="s">
        <v>1671</v>
      </c>
      <c r="DE772" s="1" t="s">
        <v>397</v>
      </c>
      <c r="DF772">
        <v>30</v>
      </c>
      <c r="DG772">
        <v>8375</v>
      </c>
      <c r="DH772">
        <v>3573</v>
      </c>
      <c r="DI772">
        <v>305</v>
      </c>
      <c r="DJ772">
        <v>112</v>
      </c>
      <c r="DK772">
        <v>53</v>
      </c>
      <c r="DM772">
        <v>0</v>
      </c>
      <c r="EJ772" s="1" t="s">
        <v>162</v>
      </c>
      <c r="EN772">
        <v>12418</v>
      </c>
      <c r="EO772">
        <v>2.4561120953454002E-2</v>
      </c>
      <c r="EP772">
        <v>0.700954134583193</v>
      </c>
      <c r="EQ772">
        <v>0.299045865416806</v>
      </c>
      <c r="ER772" s="1" t="s">
        <v>397</v>
      </c>
      <c r="ES772">
        <v>42</v>
      </c>
      <c r="ET772">
        <v>13179</v>
      </c>
      <c r="EU772">
        <v>11872</v>
      </c>
      <c r="EV772">
        <v>211</v>
      </c>
      <c r="EW772">
        <v>224</v>
      </c>
      <c r="EX772">
        <v>1.8867924528301001E-2</v>
      </c>
      <c r="EY772">
        <v>1.6010319447606003E-2</v>
      </c>
      <c r="EZ772">
        <v>0.56550480769230704</v>
      </c>
      <c r="FA772">
        <v>0.538479333744602</v>
      </c>
      <c r="FB772">
        <v>0.43449519230769201</v>
      </c>
      <c r="FC772">
        <v>0.46152066625539706</v>
      </c>
    </row>
    <row r="773" spans="1:159" x14ac:dyDescent="0.25">
      <c r="A773" s="1" t="s">
        <v>183</v>
      </c>
      <c r="B773" s="1" t="s">
        <v>184</v>
      </c>
      <c r="C773">
        <v>37047</v>
      </c>
      <c r="D773" s="1" t="s">
        <v>5943</v>
      </c>
      <c r="E773">
        <v>26</v>
      </c>
      <c r="F773">
        <v>23472</v>
      </c>
      <c r="G773">
        <v>11076</v>
      </c>
      <c r="H773">
        <v>11050</v>
      </c>
      <c r="I773">
        <v>12994</v>
      </c>
      <c r="J773">
        <v>12941</v>
      </c>
      <c r="K773">
        <v>60.399625085207909</v>
      </c>
      <c r="L773">
        <v>38.305214723926376</v>
      </c>
      <c r="N773">
        <v>1.295160190865712</v>
      </c>
      <c r="O773">
        <v>53.380357216516103</v>
      </c>
      <c r="P773">
        <v>53.512890206737495</v>
      </c>
      <c r="Q773">
        <v>45.580167471022563</v>
      </c>
      <c r="R773">
        <v>45.614035087719294</v>
      </c>
      <c r="S773">
        <v>22.5</v>
      </c>
      <c r="T773">
        <v>77.5</v>
      </c>
      <c r="U773">
        <v>12</v>
      </c>
      <c r="V773">
        <v>3.6</v>
      </c>
      <c r="W773">
        <v>73.5</v>
      </c>
      <c r="X773">
        <v>22785.837145000001</v>
      </c>
      <c r="Y773">
        <v>61.2</v>
      </c>
      <c r="Z773">
        <v>30.35</v>
      </c>
      <c r="AA773">
        <v>3.05</v>
      </c>
      <c r="AB773">
        <v>0.2</v>
      </c>
      <c r="AC773">
        <v>1.35</v>
      </c>
      <c r="AD773">
        <v>3.9</v>
      </c>
      <c r="AE773">
        <v>36.85</v>
      </c>
      <c r="AF773">
        <v>15.7</v>
      </c>
      <c r="AG773">
        <v>56074</v>
      </c>
      <c r="AH773">
        <v>48.6</v>
      </c>
      <c r="AI773">
        <v>22.05</v>
      </c>
      <c r="AJ773">
        <v>0.46900000000000003</v>
      </c>
      <c r="AK773">
        <v>32.950000000000003</v>
      </c>
      <c r="AL773">
        <v>24.95</v>
      </c>
      <c r="AM773">
        <v>22.6</v>
      </c>
      <c r="AN773">
        <v>22.3</v>
      </c>
      <c r="AO773">
        <v>2.2000000000000002</v>
      </c>
      <c r="AP773">
        <v>12.65</v>
      </c>
      <c r="AQ773">
        <v>15.25</v>
      </c>
      <c r="AR773">
        <v>61.2</v>
      </c>
      <c r="AS773">
        <v>30.35</v>
      </c>
      <c r="AT773">
        <v>3.9</v>
      </c>
      <c r="AU773">
        <v>0.2</v>
      </c>
      <c r="AV773">
        <v>3.05</v>
      </c>
      <c r="AW773">
        <v>1.35</v>
      </c>
      <c r="AX773">
        <v>61.4</v>
      </c>
      <c r="AY773">
        <v>0.46929375000000001</v>
      </c>
      <c r="AZ773">
        <v>39.6</v>
      </c>
      <c r="BA773">
        <v>-78.636377600000003</v>
      </c>
      <c r="BB773">
        <v>34.260471099999997</v>
      </c>
      <c r="BC773">
        <v>5.3</v>
      </c>
      <c r="BD773">
        <v>4.5</v>
      </c>
      <c r="BE773">
        <v>0.12</v>
      </c>
      <c r="BF773">
        <v>60.8</v>
      </c>
      <c r="BG773">
        <v>0.44700000000000001</v>
      </c>
      <c r="BH773">
        <v>0.23</v>
      </c>
      <c r="BI773">
        <v>0.32100000000000001</v>
      </c>
      <c r="BJ773">
        <v>0.13200000000000001</v>
      </c>
      <c r="BK773">
        <v>655</v>
      </c>
      <c r="BL773">
        <v>333.9</v>
      </c>
      <c r="BM773">
        <v>0.21299999999999999</v>
      </c>
      <c r="BN773">
        <v>0.126</v>
      </c>
      <c r="BO773">
        <v>449.91</v>
      </c>
      <c r="BP773">
        <v>14.7</v>
      </c>
      <c r="BQ773">
        <v>109.4</v>
      </c>
      <c r="BR773">
        <v>12</v>
      </c>
      <c r="BS773">
        <v>-0.89682268109360508</v>
      </c>
      <c r="BT773">
        <v>-1.8446961837265201</v>
      </c>
      <c r="BU773">
        <v>0.55778332918842599</v>
      </c>
      <c r="BV773">
        <v>-1.5719091612600002E-4</v>
      </c>
      <c r="BW773">
        <v>1.5719091612600002E-4</v>
      </c>
      <c r="BX773">
        <v>1.8152099265600002E-4</v>
      </c>
      <c r="BY773">
        <v>5.1858889737300008E-4</v>
      </c>
      <c r="BZ773">
        <v>0.33111937230477001</v>
      </c>
      <c r="CA773">
        <v>18.266666666666701</v>
      </c>
      <c r="CB773">
        <v>5089.6666666666697</v>
      </c>
      <c r="CC773">
        <v>1092</v>
      </c>
      <c r="CD773">
        <v>1652.3333333333301</v>
      </c>
      <c r="CE773">
        <v>1078</v>
      </c>
      <c r="CF773">
        <v>1267.3333333333301</v>
      </c>
      <c r="CV773">
        <v>37047</v>
      </c>
      <c r="CX773">
        <v>1292.7753333333301</v>
      </c>
      <c r="CY773" s="1" t="s">
        <v>162</v>
      </c>
      <c r="CZ773" s="1" t="s">
        <v>162</v>
      </c>
      <c r="DA773" s="1" t="s">
        <v>178</v>
      </c>
      <c r="DB773" s="1" t="s">
        <v>164</v>
      </c>
      <c r="DC773" s="1" t="s">
        <v>222</v>
      </c>
      <c r="DD773" s="1" t="s">
        <v>1672</v>
      </c>
      <c r="DE773" s="1" t="s">
        <v>1673</v>
      </c>
      <c r="DF773">
        <v>26</v>
      </c>
      <c r="DG773">
        <v>14177</v>
      </c>
      <c r="DH773">
        <v>8991</v>
      </c>
      <c r="DI773">
        <v>304</v>
      </c>
      <c r="DM773">
        <v>0</v>
      </c>
      <c r="EJ773" s="1" t="s">
        <v>162</v>
      </c>
      <c r="EN773">
        <v>23472</v>
      </c>
      <c r="EO773">
        <v>1.2951601908657E-2</v>
      </c>
      <c r="EP773">
        <v>0.61192161602209905</v>
      </c>
      <c r="EQ773">
        <v>0.38807838397790001</v>
      </c>
      <c r="ER773" s="1" t="s">
        <v>1673</v>
      </c>
      <c r="ES773">
        <v>37</v>
      </c>
      <c r="ET773">
        <v>24282</v>
      </c>
      <c r="EU773">
        <v>24243</v>
      </c>
      <c r="EV773">
        <v>212</v>
      </c>
      <c r="EW773">
        <v>252</v>
      </c>
      <c r="EX773">
        <v>1.0394753124613E-2</v>
      </c>
      <c r="EY773">
        <v>8.7307470554320015E-3</v>
      </c>
      <c r="EZ773">
        <v>0.53941061231295007</v>
      </c>
      <c r="FA773">
        <v>0.5398421271292061</v>
      </c>
      <c r="FB773">
        <v>0.46058938768704905</v>
      </c>
      <c r="FC773">
        <v>0.46015787287079302</v>
      </c>
    </row>
    <row r="774" spans="1:159" x14ac:dyDescent="0.25">
      <c r="A774" s="1" t="s">
        <v>245</v>
      </c>
      <c r="B774" s="1" t="s">
        <v>246</v>
      </c>
      <c r="C774">
        <v>8031</v>
      </c>
      <c r="D774" s="1" t="s">
        <v>5944</v>
      </c>
      <c r="E774">
        <v>346</v>
      </c>
      <c r="F774">
        <v>232291</v>
      </c>
      <c r="G774">
        <v>204882</v>
      </c>
      <c r="H774">
        <v>222018</v>
      </c>
      <c r="I774">
        <v>62567</v>
      </c>
      <c r="J774">
        <v>73111</v>
      </c>
      <c r="K774">
        <v>18.785488891089194</v>
      </c>
      <c r="L774">
        <v>75.169076718426453</v>
      </c>
      <c r="M774">
        <v>1.278568691856335</v>
      </c>
      <c r="N774">
        <v>3.706127228347202</v>
      </c>
      <c r="O774">
        <v>24.233494865658582</v>
      </c>
      <c r="P774">
        <v>23.042134841805602</v>
      </c>
      <c r="Q774">
        <v>73.590459207011065</v>
      </c>
      <c r="R774">
        <v>75.453812243815662</v>
      </c>
      <c r="S774">
        <v>16</v>
      </c>
      <c r="T774">
        <v>84</v>
      </c>
      <c r="U774">
        <v>40.1</v>
      </c>
      <c r="V774">
        <v>15.8</v>
      </c>
      <c r="W774">
        <v>69.599999999999994</v>
      </c>
      <c r="X774">
        <v>30490.957460000001</v>
      </c>
      <c r="Y774">
        <v>51.5</v>
      </c>
      <c r="Z774">
        <v>9.6999999999999993</v>
      </c>
      <c r="AA774">
        <v>0.65</v>
      </c>
      <c r="AB774">
        <v>3.15</v>
      </c>
      <c r="AC774">
        <v>2.2000000000000002</v>
      </c>
      <c r="AD774">
        <v>32.799999999999997</v>
      </c>
      <c r="AE774">
        <v>29.05</v>
      </c>
      <c r="AF774">
        <v>14.1</v>
      </c>
      <c r="AG774">
        <v>591302</v>
      </c>
      <c r="AH774">
        <v>45.1</v>
      </c>
      <c r="AI774">
        <v>18.5</v>
      </c>
      <c r="AJ774">
        <v>0.51100000000000001</v>
      </c>
      <c r="AK774">
        <v>27.5</v>
      </c>
      <c r="AL774">
        <v>39.85</v>
      </c>
      <c r="AM774">
        <v>17.95</v>
      </c>
      <c r="AN774">
        <v>23.8</v>
      </c>
      <c r="AO774">
        <v>0.2</v>
      </c>
      <c r="AP774">
        <v>9.1999999999999993</v>
      </c>
      <c r="AQ774">
        <v>9.0500000000000007</v>
      </c>
      <c r="AR774">
        <v>51.5</v>
      </c>
      <c r="AS774">
        <v>9.6999999999999993</v>
      </c>
      <c r="AT774">
        <v>32.799999999999997</v>
      </c>
      <c r="AU774">
        <v>3.15</v>
      </c>
      <c r="AV774">
        <v>0.65</v>
      </c>
      <c r="AW774">
        <v>2.2000000000000002</v>
      </c>
      <c r="AX774">
        <v>54.65</v>
      </c>
      <c r="AY774">
        <v>0.38373649999999998</v>
      </c>
      <c r="AZ774">
        <v>33.799999999999997</v>
      </c>
      <c r="BA774">
        <v>-104.8806251</v>
      </c>
      <c r="BB774">
        <v>39.761848700000002</v>
      </c>
      <c r="BC774">
        <v>3.2</v>
      </c>
      <c r="BD774">
        <v>3.2</v>
      </c>
      <c r="BE774">
        <v>0.09</v>
      </c>
      <c r="BF774">
        <v>71.599999999999994</v>
      </c>
      <c r="BG774">
        <v>0.378</v>
      </c>
      <c r="BH774">
        <v>0.19500000000000001</v>
      </c>
      <c r="BI774">
        <v>0.182</v>
      </c>
      <c r="BJ774">
        <v>5.9000000000000004E-2</v>
      </c>
      <c r="BK774">
        <v>892.5</v>
      </c>
      <c r="BL774">
        <v>1222.5</v>
      </c>
      <c r="BM774">
        <v>0.19600000000000001</v>
      </c>
      <c r="BN774">
        <v>8.5000000000000006E-2</v>
      </c>
      <c r="BO774">
        <v>583.49</v>
      </c>
      <c r="BP774">
        <v>9.1999999999999993</v>
      </c>
      <c r="BQ774">
        <v>87.6</v>
      </c>
      <c r="BR774">
        <v>7</v>
      </c>
      <c r="BS774">
        <v>-1.63729060302701</v>
      </c>
      <c r="BT774">
        <v>-0.48949932987895001</v>
      </c>
      <c r="BU774">
        <v>1.3139336225760301</v>
      </c>
      <c r="BV774">
        <v>2.0618461693E-4</v>
      </c>
      <c r="BW774">
        <v>2.0618461693E-4</v>
      </c>
      <c r="BX774">
        <v>2.2459418183E-4</v>
      </c>
      <c r="BY774">
        <v>1.2529765805540001E-3</v>
      </c>
      <c r="BZ774">
        <v>1.65049174718108</v>
      </c>
      <c r="CA774">
        <v>1658.9</v>
      </c>
      <c r="CB774">
        <v>1671.42857142857</v>
      </c>
      <c r="CC774">
        <v>162.42857142857099</v>
      </c>
      <c r="CD774">
        <v>605</v>
      </c>
      <c r="CE774">
        <v>583.142857142857</v>
      </c>
      <c r="CF774">
        <v>320.857142857143</v>
      </c>
      <c r="CV774">
        <v>8031</v>
      </c>
      <c r="CX774">
        <v>424.54285714285697</v>
      </c>
      <c r="CY774" s="1" t="s">
        <v>162</v>
      </c>
      <c r="CZ774" s="1" t="s">
        <v>162</v>
      </c>
      <c r="DA774" s="1" t="s">
        <v>248</v>
      </c>
      <c r="DB774" s="1" t="s">
        <v>214</v>
      </c>
      <c r="DC774" s="1" t="s">
        <v>186</v>
      </c>
      <c r="DD774" s="1" t="s">
        <v>1674</v>
      </c>
      <c r="DE774" s="1" t="s">
        <v>1675</v>
      </c>
      <c r="DF774">
        <v>346</v>
      </c>
      <c r="DG774">
        <v>43637</v>
      </c>
      <c r="DH774">
        <v>174611</v>
      </c>
      <c r="DI774">
        <v>8609</v>
      </c>
      <c r="DJ774">
        <v>2970</v>
      </c>
      <c r="DK774">
        <v>391</v>
      </c>
      <c r="DL774">
        <v>85</v>
      </c>
      <c r="DM774">
        <v>0</v>
      </c>
      <c r="DN774">
        <v>1203</v>
      </c>
      <c r="DO774">
        <v>15</v>
      </c>
      <c r="DQ774">
        <v>40</v>
      </c>
      <c r="DR774">
        <v>51</v>
      </c>
      <c r="DS774">
        <v>203</v>
      </c>
      <c r="DT774">
        <v>73</v>
      </c>
      <c r="DU774">
        <v>30</v>
      </c>
      <c r="DV774">
        <v>40</v>
      </c>
      <c r="DW774">
        <v>70</v>
      </c>
      <c r="DX774">
        <v>25</v>
      </c>
      <c r="DY774">
        <v>24</v>
      </c>
      <c r="DZ774">
        <v>46</v>
      </c>
      <c r="EA774">
        <v>57</v>
      </c>
      <c r="EB774">
        <v>29</v>
      </c>
      <c r="EC774">
        <v>47</v>
      </c>
      <c r="ED774">
        <v>35</v>
      </c>
      <c r="EJ774" s="1" t="s">
        <v>162</v>
      </c>
      <c r="EN774">
        <v>232291</v>
      </c>
      <c r="EO774">
        <v>3.7061272283472002E-2</v>
      </c>
      <c r="EP774">
        <v>0.19994226751218702</v>
      </c>
      <c r="EQ774">
        <v>0.80005773248781209</v>
      </c>
      <c r="ER774" s="1" t="s">
        <v>1675</v>
      </c>
      <c r="ES774">
        <v>8</v>
      </c>
      <c r="ET774">
        <v>271533</v>
      </c>
      <c r="EU774">
        <v>301694</v>
      </c>
      <c r="EV774">
        <v>4084</v>
      </c>
      <c r="EW774">
        <v>6565</v>
      </c>
      <c r="EX774">
        <v>2.1760459273303001E-2</v>
      </c>
      <c r="EY774">
        <v>1.5040529143787002E-2</v>
      </c>
      <c r="EZ774">
        <v>0.24772557085206801</v>
      </c>
      <c r="FA774">
        <v>0.23393992873407601</v>
      </c>
      <c r="FB774">
        <v>0.75227442914793208</v>
      </c>
      <c r="FC774">
        <v>0.76606007126592301</v>
      </c>
    </row>
    <row r="775" spans="1:159" x14ac:dyDescent="0.25">
      <c r="A775" s="1" t="s">
        <v>245</v>
      </c>
      <c r="B775" s="1" t="s">
        <v>246</v>
      </c>
      <c r="C775">
        <v>8123</v>
      </c>
      <c r="D775" s="1" t="s">
        <v>5945</v>
      </c>
      <c r="E775">
        <v>131</v>
      </c>
      <c r="F775">
        <v>133790</v>
      </c>
      <c r="G775">
        <v>47292</v>
      </c>
      <c r="H775">
        <v>49050</v>
      </c>
      <c r="I775">
        <v>56526</v>
      </c>
      <c r="J775">
        <v>63775</v>
      </c>
      <c r="K775">
        <v>56.717243441213839</v>
      </c>
      <c r="L775">
        <v>34.284326182823825</v>
      </c>
      <c r="M775">
        <v>0.98736826369683806</v>
      </c>
      <c r="N775">
        <v>5.4951790118842965</v>
      </c>
      <c r="O775">
        <v>55.042031312032869</v>
      </c>
      <c r="P775">
        <v>53.39391305990592</v>
      </c>
      <c r="Q775">
        <v>42.333385117290661</v>
      </c>
      <c r="R775">
        <v>44.671565941851021</v>
      </c>
      <c r="S775">
        <v>15.3</v>
      </c>
      <c r="T775">
        <v>84.7</v>
      </c>
      <c r="U775">
        <v>25.4</v>
      </c>
      <c r="V775">
        <v>7.9</v>
      </c>
      <c r="W775">
        <v>76.849999999999994</v>
      </c>
      <c r="X775">
        <v>29269.168255</v>
      </c>
      <c r="Y775">
        <v>68.3</v>
      </c>
      <c r="Z775">
        <v>0.65</v>
      </c>
      <c r="AA775">
        <v>0.5</v>
      </c>
      <c r="AB775">
        <v>1.1499999999999999</v>
      </c>
      <c r="AC775">
        <v>1.5</v>
      </c>
      <c r="AD775">
        <v>27.9</v>
      </c>
      <c r="AE775">
        <v>19.25</v>
      </c>
      <c r="AF775">
        <v>10.55</v>
      </c>
      <c r="AG775">
        <v>247023</v>
      </c>
      <c r="AH775">
        <v>43.9</v>
      </c>
      <c r="AI775">
        <v>13.8</v>
      </c>
      <c r="AJ775">
        <v>0.42099999999999999</v>
      </c>
      <c r="AK775">
        <v>17.2</v>
      </c>
      <c r="AL775">
        <v>32.1</v>
      </c>
      <c r="AM775">
        <v>15.45</v>
      </c>
      <c r="AN775">
        <v>25.65</v>
      </c>
      <c r="AO775">
        <v>1.7000000000000002</v>
      </c>
      <c r="AP775">
        <v>11.95</v>
      </c>
      <c r="AQ775">
        <v>13.15</v>
      </c>
      <c r="AR775">
        <v>68.3</v>
      </c>
      <c r="AS775">
        <v>0.65</v>
      </c>
      <c r="AT775">
        <v>27.9</v>
      </c>
      <c r="AU775">
        <v>1.1499999999999999</v>
      </c>
      <c r="AV775">
        <v>0.5</v>
      </c>
      <c r="AW775">
        <v>1.5</v>
      </c>
      <c r="AX775">
        <v>69.45</v>
      </c>
      <c r="AY775">
        <v>0.54475450000000003</v>
      </c>
      <c r="AZ775">
        <v>32.700000000000003</v>
      </c>
      <c r="BA775">
        <v>-104.38364869999999</v>
      </c>
      <c r="BB775">
        <v>40.555794400000003</v>
      </c>
      <c r="BC775">
        <v>3.3</v>
      </c>
      <c r="BD775">
        <v>3</v>
      </c>
      <c r="BE775">
        <v>0.08</v>
      </c>
      <c r="BF775">
        <v>43.2</v>
      </c>
      <c r="BG775">
        <v>0.23900000000000002</v>
      </c>
      <c r="BH775">
        <v>0.17799999999999999</v>
      </c>
      <c r="BI775">
        <v>0.25600000000000001</v>
      </c>
      <c r="BJ775">
        <v>6.0999999999999999E-2</v>
      </c>
      <c r="BK775">
        <v>378.5</v>
      </c>
      <c r="BL775">
        <v>74.2</v>
      </c>
      <c r="BM775">
        <v>0.17799999999999999</v>
      </c>
      <c r="BN775">
        <v>8.7000000000000008E-2</v>
      </c>
      <c r="BO775">
        <v>282.39</v>
      </c>
      <c r="BP775">
        <v>2.79</v>
      </c>
      <c r="BQ775">
        <v>57.8</v>
      </c>
      <c r="BR775">
        <v>6.9</v>
      </c>
      <c r="BS775">
        <v>-0.49227370500383805</v>
      </c>
      <c r="BT775">
        <v>0.26352179039337703</v>
      </c>
      <c r="BU775">
        <v>0.44888941023858903</v>
      </c>
      <c r="BV775">
        <v>-6.9457915395365602E-6</v>
      </c>
      <c r="BW775">
        <v>6.9457915395365602E-6</v>
      </c>
      <c r="BX775">
        <v>5.0900240743775904E-5</v>
      </c>
      <c r="BY775">
        <v>1.4917918473900002E-4</v>
      </c>
      <c r="BZ775">
        <v>-0.8546122768563621</v>
      </c>
      <c r="CA775">
        <v>1534.2750000000001</v>
      </c>
      <c r="CB775">
        <v>1442.75</v>
      </c>
      <c r="CC775">
        <v>99.25</v>
      </c>
      <c r="CD775">
        <v>585.25</v>
      </c>
      <c r="CE775">
        <v>474.25</v>
      </c>
      <c r="CF775">
        <v>284</v>
      </c>
      <c r="CG775">
        <v>487.25</v>
      </c>
      <c r="CH775">
        <v>644</v>
      </c>
      <c r="CI775">
        <v>330.25</v>
      </c>
      <c r="CJ775">
        <v>284.25</v>
      </c>
      <c r="CK775">
        <v>431.75</v>
      </c>
      <c r="CL775">
        <v>137.5</v>
      </c>
      <c r="CM775">
        <v>699.5</v>
      </c>
      <c r="CN775">
        <v>865.25</v>
      </c>
      <c r="CO775">
        <v>533.5</v>
      </c>
      <c r="CP775">
        <v>474</v>
      </c>
      <c r="CQ775">
        <v>628.5</v>
      </c>
      <c r="CR775">
        <v>319.5</v>
      </c>
      <c r="CS775">
        <v>486.75</v>
      </c>
      <c r="CT775">
        <v>647.5</v>
      </c>
      <c r="CU775">
        <v>326.25</v>
      </c>
      <c r="CV775">
        <v>8123</v>
      </c>
      <c r="CW775">
        <v>9.2916666666666696</v>
      </c>
      <c r="CX775">
        <v>366.45850000000002</v>
      </c>
      <c r="CY775" s="1" t="s">
        <v>185</v>
      </c>
      <c r="CZ775" s="1" t="s">
        <v>162</v>
      </c>
      <c r="DA775" s="1" t="s">
        <v>248</v>
      </c>
      <c r="DB775" s="1" t="s">
        <v>214</v>
      </c>
      <c r="DC775" s="1" t="s">
        <v>186</v>
      </c>
      <c r="DD775" s="1" t="s">
        <v>1676</v>
      </c>
      <c r="DE775" s="1" t="s">
        <v>1677</v>
      </c>
      <c r="DF775">
        <v>131</v>
      </c>
      <c r="DG775">
        <v>75882</v>
      </c>
      <c r="DH775">
        <v>45869</v>
      </c>
      <c r="DI775">
        <v>7352</v>
      </c>
      <c r="DJ775">
        <v>1321</v>
      </c>
      <c r="DK775">
        <v>833</v>
      </c>
      <c r="DL775">
        <v>89</v>
      </c>
      <c r="DM775">
        <v>0</v>
      </c>
      <c r="DN775">
        <v>1584</v>
      </c>
      <c r="DO775">
        <v>9</v>
      </c>
      <c r="DQ775">
        <v>30</v>
      </c>
      <c r="DR775">
        <v>51</v>
      </c>
      <c r="DS775">
        <v>329</v>
      </c>
      <c r="DT775">
        <v>119</v>
      </c>
      <c r="DU775">
        <v>14</v>
      </c>
      <c r="DV775">
        <v>20</v>
      </c>
      <c r="DW775">
        <v>84</v>
      </c>
      <c r="DX775">
        <v>11</v>
      </c>
      <c r="DY775">
        <v>19</v>
      </c>
      <c r="DZ775">
        <v>46</v>
      </c>
      <c r="EA775">
        <v>46</v>
      </c>
      <c r="EB775">
        <v>35</v>
      </c>
      <c r="EC775">
        <v>36</v>
      </c>
      <c r="ED775">
        <v>11</v>
      </c>
      <c r="EJ775" s="1" t="s">
        <v>162</v>
      </c>
      <c r="EN775">
        <v>133790</v>
      </c>
      <c r="EO775">
        <v>5.4951790118842006E-2</v>
      </c>
      <c r="EP775">
        <v>0.62325566114446707</v>
      </c>
      <c r="EQ775">
        <v>0.37674433885553305</v>
      </c>
      <c r="ER775" s="1" t="s">
        <v>1677</v>
      </c>
      <c r="ES775">
        <v>8</v>
      </c>
      <c r="ET775">
        <v>105866</v>
      </c>
      <c r="EU775">
        <v>115866</v>
      </c>
      <c r="EV775">
        <v>2048</v>
      </c>
      <c r="EW775">
        <v>3041</v>
      </c>
      <c r="EX775">
        <v>2.6245835706764004E-2</v>
      </c>
      <c r="EY775">
        <v>1.9345209982430001E-2</v>
      </c>
      <c r="EZ775">
        <v>0.56525592732107199</v>
      </c>
      <c r="FA775">
        <v>0.544472056868751</v>
      </c>
      <c r="FB775">
        <v>0.43474407267892701</v>
      </c>
      <c r="FC775">
        <v>0.45552794313124806</v>
      </c>
    </row>
    <row r="776" spans="1:159" x14ac:dyDescent="0.25">
      <c r="A776" s="1" t="s">
        <v>332</v>
      </c>
      <c r="B776" s="1" t="s">
        <v>333</v>
      </c>
      <c r="C776">
        <v>36107</v>
      </c>
      <c r="D776" s="1" t="s">
        <v>5946</v>
      </c>
      <c r="E776">
        <v>41</v>
      </c>
      <c r="F776">
        <v>20556</v>
      </c>
      <c r="G776">
        <v>10172</v>
      </c>
      <c r="H776">
        <v>8930</v>
      </c>
      <c r="I776">
        <v>12536</v>
      </c>
      <c r="J776">
        <v>12117</v>
      </c>
      <c r="K776">
        <v>60.94570928196147</v>
      </c>
      <c r="L776">
        <v>33.333333333333329</v>
      </c>
      <c r="M776">
        <v>1.5567230978789639</v>
      </c>
      <c r="N776">
        <v>4.1642342868262308</v>
      </c>
      <c r="O776">
        <v>56.125804808004077</v>
      </c>
      <c r="P776">
        <v>54.195668150966235</v>
      </c>
      <c r="Q776">
        <v>41.363657418129598</v>
      </c>
      <c r="R776">
        <v>43.97561713717522</v>
      </c>
      <c r="S776">
        <v>10.9</v>
      </c>
      <c r="T776">
        <v>89.1</v>
      </c>
      <c r="U776">
        <v>22.7</v>
      </c>
      <c r="V776">
        <v>9.1</v>
      </c>
      <c r="W776">
        <v>78.45</v>
      </c>
      <c r="X776">
        <v>27624.604759999998</v>
      </c>
      <c r="Y776">
        <v>95.95</v>
      </c>
      <c r="Z776">
        <v>0.55000000000000004</v>
      </c>
      <c r="AA776">
        <v>0.1</v>
      </c>
      <c r="AB776">
        <v>0.60000000000000009</v>
      </c>
      <c r="AC776">
        <v>1.35</v>
      </c>
      <c r="AD776">
        <v>1.4</v>
      </c>
      <c r="AE776">
        <v>20.9</v>
      </c>
      <c r="AF776">
        <v>7.55</v>
      </c>
      <c r="AG776">
        <v>50746</v>
      </c>
      <c r="AH776">
        <v>55.5</v>
      </c>
      <c r="AI776">
        <v>9.8000000000000007</v>
      </c>
      <c r="AJ776">
        <v>0.39700000000000002</v>
      </c>
      <c r="AK776">
        <v>13.55</v>
      </c>
      <c r="AL776">
        <v>33.35</v>
      </c>
      <c r="AM776">
        <v>15.2</v>
      </c>
      <c r="AN776">
        <v>24.25</v>
      </c>
      <c r="AO776">
        <v>1.25</v>
      </c>
      <c r="AP776">
        <v>10.25</v>
      </c>
      <c r="AQ776">
        <v>15.7</v>
      </c>
      <c r="AR776">
        <v>95.95</v>
      </c>
      <c r="AS776">
        <v>0.55000000000000004</v>
      </c>
      <c r="AT776">
        <v>1.4</v>
      </c>
      <c r="AU776">
        <v>0.60000000000000009</v>
      </c>
      <c r="AV776">
        <v>0.1</v>
      </c>
      <c r="AW776">
        <v>1.35</v>
      </c>
      <c r="AX776">
        <v>96.55</v>
      </c>
      <c r="AY776">
        <v>0.92108575000000004</v>
      </c>
      <c r="AZ776">
        <v>42</v>
      </c>
      <c r="BA776">
        <v>-76.297450299999994</v>
      </c>
      <c r="BB776">
        <v>42.1780568</v>
      </c>
      <c r="BC776">
        <v>3.7</v>
      </c>
      <c r="BD776">
        <v>3.6</v>
      </c>
      <c r="BE776">
        <v>7.0000000000000007E-2</v>
      </c>
      <c r="BF776">
        <v>29.7</v>
      </c>
      <c r="BG776">
        <v>0.23200000000000001</v>
      </c>
      <c r="BH776">
        <v>0.13800000000000001</v>
      </c>
      <c r="BI776">
        <v>0.28899999999999998</v>
      </c>
      <c r="BJ776">
        <v>9.7000000000000003E-2</v>
      </c>
      <c r="BK776">
        <v>209.6</v>
      </c>
      <c r="BL776">
        <v>77.900000000000006</v>
      </c>
      <c r="BM776">
        <v>9.8000000000000004E-2</v>
      </c>
      <c r="BN776">
        <v>8.4000000000000005E-2</v>
      </c>
      <c r="BO776">
        <v>64.930000000000007</v>
      </c>
      <c r="BQ776">
        <v>40.1</v>
      </c>
      <c r="BR776">
        <v>8.1</v>
      </c>
      <c r="BS776">
        <v>0.63951131893033608</v>
      </c>
      <c r="BT776">
        <v>0.50708411369209705</v>
      </c>
      <c r="BU776">
        <v>0.44934550434085602</v>
      </c>
      <c r="BV776">
        <v>-4.5542403155296506E-5</v>
      </c>
      <c r="BW776">
        <v>4.5542403155296506E-5</v>
      </c>
      <c r="BX776">
        <v>9.1460460065240402E-5</v>
      </c>
      <c r="BY776">
        <v>2.5759041752599997E-4</v>
      </c>
      <c r="BZ776">
        <v>-0.569776452580112</v>
      </c>
      <c r="CA776">
        <v>263.64999999999998</v>
      </c>
      <c r="CB776">
        <v>3850.5</v>
      </c>
      <c r="CC776">
        <v>716</v>
      </c>
      <c r="CD776">
        <v>1156.5</v>
      </c>
      <c r="CE776">
        <v>943</v>
      </c>
      <c r="CF776">
        <v>1035</v>
      </c>
      <c r="CV776">
        <v>36107</v>
      </c>
      <c r="CX776">
        <v>978.02700000000004</v>
      </c>
      <c r="CY776" s="1" t="s">
        <v>162</v>
      </c>
      <c r="CZ776" s="1" t="s">
        <v>162</v>
      </c>
      <c r="DA776" s="1" t="s">
        <v>311</v>
      </c>
      <c r="DB776" s="1" t="s">
        <v>298</v>
      </c>
      <c r="DC776" s="1" t="s">
        <v>165</v>
      </c>
      <c r="DD776" s="1" t="s">
        <v>1678</v>
      </c>
      <c r="DE776" s="1" t="s">
        <v>1679</v>
      </c>
      <c r="DF776">
        <v>41</v>
      </c>
      <c r="DG776">
        <v>12528</v>
      </c>
      <c r="DH776">
        <v>6852</v>
      </c>
      <c r="DI776">
        <v>856</v>
      </c>
      <c r="DJ776">
        <v>320</v>
      </c>
      <c r="DM776">
        <v>0</v>
      </c>
      <c r="EJ776" s="1" t="s">
        <v>162</v>
      </c>
      <c r="EN776">
        <v>20556</v>
      </c>
      <c r="EO776">
        <v>4.1642342868262003E-2</v>
      </c>
      <c r="EP776">
        <v>0.6464396284829721</v>
      </c>
      <c r="EQ776">
        <v>0.35356037151702702</v>
      </c>
      <c r="ER776" s="1" t="s">
        <v>1679</v>
      </c>
      <c r="ES776">
        <v>36</v>
      </c>
      <c r="ET776">
        <v>23131</v>
      </c>
      <c r="EU776">
        <v>21589</v>
      </c>
      <c r="EV776">
        <v>423</v>
      </c>
      <c r="EW776">
        <v>542</v>
      </c>
      <c r="EX776">
        <v>2.5105377738663E-2</v>
      </c>
      <c r="EY776">
        <v>1.8287147118585003E-2</v>
      </c>
      <c r="EZ776">
        <v>0.57571150282700601</v>
      </c>
      <c r="FA776">
        <v>0.55205214021490201</v>
      </c>
      <c r="FB776">
        <v>0.42428849717299305</v>
      </c>
      <c r="FC776">
        <v>0.44794785978509705</v>
      </c>
    </row>
    <row r="777" spans="1:159" x14ac:dyDescent="0.25">
      <c r="A777" s="1" t="s">
        <v>261</v>
      </c>
      <c r="B777" s="1" t="s">
        <v>262</v>
      </c>
      <c r="C777">
        <v>42071</v>
      </c>
      <c r="D777" s="1" t="s">
        <v>5947</v>
      </c>
      <c r="E777">
        <v>240</v>
      </c>
      <c r="F777">
        <v>239151</v>
      </c>
      <c r="G777">
        <v>99586</v>
      </c>
      <c r="H777">
        <v>88481</v>
      </c>
      <c r="I777">
        <v>126568</v>
      </c>
      <c r="J777">
        <v>130669</v>
      </c>
      <c r="K777">
        <v>57.346613645771917</v>
      </c>
      <c r="L777">
        <v>37.660724814029628</v>
      </c>
      <c r="M777">
        <v>0.83294654841501803</v>
      </c>
      <c r="N777">
        <v>3.5278966008923232</v>
      </c>
      <c r="O777">
        <v>58.744537754679996</v>
      </c>
      <c r="P777">
        <v>55.312138096798869</v>
      </c>
      <c r="Q777">
        <v>39.778183387581144</v>
      </c>
      <c r="R777">
        <v>43.520594340653339</v>
      </c>
      <c r="S777">
        <v>17.7</v>
      </c>
      <c r="T777">
        <v>82.3</v>
      </c>
      <c r="U777">
        <v>23.3</v>
      </c>
      <c r="V777">
        <v>7.8</v>
      </c>
      <c r="W777">
        <v>73.05</v>
      </c>
      <c r="X777">
        <v>29465.829525000001</v>
      </c>
      <c r="Y777">
        <v>85.95</v>
      </c>
      <c r="Z777">
        <v>3</v>
      </c>
      <c r="AA777">
        <v>0.1</v>
      </c>
      <c r="AB777">
        <v>1.75</v>
      </c>
      <c r="AC777">
        <v>1.3</v>
      </c>
      <c r="AD777">
        <v>7.9</v>
      </c>
      <c r="AE777">
        <v>15.25</v>
      </c>
      <c r="AF777">
        <v>6.8</v>
      </c>
      <c r="AG777">
        <v>509181</v>
      </c>
      <c r="AH777">
        <v>37.200000000000003</v>
      </c>
      <c r="AI777">
        <v>9.35</v>
      </c>
      <c r="AJ777">
        <v>0.41500000000000004</v>
      </c>
      <c r="AK777">
        <v>13.05</v>
      </c>
      <c r="AL777">
        <v>30.8</v>
      </c>
      <c r="AM777">
        <v>14.3</v>
      </c>
      <c r="AN777">
        <v>24.95</v>
      </c>
      <c r="AO777">
        <v>1.1000000000000001</v>
      </c>
      <c r="AP777">
        <v>10.45</v>
      </c>
      <c r="AQ777">
        <v>18.45</v>
      </c>
      <c r="AR777">
        <v>85.95</v>
      </c>
      <c r="AS777">
        <v>3</v>
      </c>
      <c r="AT777">
        <v>7.9</v>
      </c>
      <c r="AU777">
        <v>1.75</v>
      </c>
      <c r="AV777">
        <v>0.1</v>
      </c>
      <c r="AW777">
        <v>1.3</v>
      </c>
      <c r="AX777">
        <v>87.7</v>
      </c>
      <c r="AY777">
        <v>0.74635750000000001</v>
      </c>
      <c r="AZ777">
        <v>37.700000000000003</v>
      </c>
      <c r="BA777">
        <v>-76.250197999999997</v>
      </c>
      <c r="BB777">
        <v>40.041992100000002</v>
      </c>
      <c r="BC777">
        <v>2.9</v>
      </c>
      <c r="BD777">
        <v>3.2</v>
      </c>
      <c r="BE777">
        <v>7.0000000000000007E-2</v>
      </c>
      <c r="BF777">
        <v>27.1</v>
      </c>
      <c r="BG777">
        <v>0.218</v>
      </c>
      <c r="BH777">
        <v>0.16400000000000001</v>
      </c>
      <c r="BI777">
        <v>0.28300000000000003</v>
      </c>
      <c r="BJ777">
        <v>9.5000000000000001E-2</v>
      </c>
      <c r="BK777">
        <v>228</v>
      </c>
      <c r="BL777">
        <v>173</v>
      </c>
      <c r="BM777">
        <v>0.14200000000000002</v>
      </c>
      <c r="BN777">
        <v>6.6000000000000003E-2</v>
      </c>
      <c r="BO777">
        <v>176.39</v>
      </c>
      <c r="BP777">
        <v>2.66</v>
      </c>
      <c r="BQ777">
        <v>51.5</v>
      </c>
      <c r="BR777">
        <v>7.5</v>
      </c>
      <c r="BS777">
        <v>0.88674795384582605</v>
      </c>
      <c r="BT777">
        <v>0.46169765056779</v>
      </c>
      <c r="BU777">
        <v>0.34538867358576802</v>
      </c>
      <c r="BV777">
        <v>-3.8492241236087702E-5</v>
      </c>
      <c r="BW777">
        <v>3.8492241236087702E-5</v>
      </c>
      <c r="BX777">
        <v>7.8603862123839121E-5</v>
      </c>
      <c r="BY777">
        <v>1.8365180204400002E-4</v>
      </c>
      <c r="BZ777">
        <v>-0.76838449810805998</v>
      </c>
      <c r="CA777">
        <v>111.72</v>
      </c>
      <c r="CB777">
        <v>4311.6000000000004</v>
      </c>
      <c r="CC777">
        <v>874.6</v>
      </c>
      <c r="CD777">
        <v>1167.8</v>
      </c>
      <c r="CE777">
        <v>1091.8</v>
      </c>
      <c r="CF777">
        <v>1177.4000000000001</v>
      </c>
      <c r="CG777">
        <v>531</v>
      </c>
      <c r="CH777">
        <v>629</v>
      </c>
      <c r="CI777">
        <v>433.2</v>
      </c>
      <c r="CJ777">
        <v>324.2</v>
      </c>
      <c r="CK777">
        <v>405.6</v>
      </c>
      <c r="CL777">
        <v>242.4</v>
      </c>
      <c r="CM777">
        <v>731.4</v>
      </c>
      <c r="CN777">
        <v>835.6</v>
      </c>
      <c r="CO777">
        <v>627.4</v>
      </c>
      <c r="CP777">
        <v>515.20000000000005</v>
      </c>
      <c r="CQ777">
        <v>621</v>
      </c>
      <c r="CR777">
        <v>409.2</v>
      </c>
      <c r="CS777">
        <v>550.6</v>
      </c>
      <c r="CT777">
        <v>650.4</v>
      </c>
      <c r="CU777">
        <v>450.8</v>
      </c>
      <c r="CV777">
        <v>42071</v>
      </c>
      <c r="CW777">
        <v>11.7222222222222</v>
      </c>
      <c r="CX777">
        <v>1095.1464000000001</v>
      </c>
      <c r="CY777" s="1" t="s">
        <v>258</v>
      </c>
      <c r="CZ777" s="1" t="s">
        <v>162</v>
      </c>
      <c r="DA777" s="1" t="s">
        <v>311</v>
      </c>
      <c r="DB777" s="1" t="s">
        <v>263</v>
      </c>
      <c r="DC777" s="1" t="s">
        <v>235</v>
      </c>
      <c r="DD777" s="1" t="s">
        <v>1680</v>
      </c>
      <c r="DE777" s="1" t="s">
        <v>1681</v>
      </c>
      <c r="DF777">
        <v>240</v>
      </c>
      <c r="DG777">
        <v>137145</v>
      </c>
      <c r="DH777">
        <v>90066</v>
      </c>
      <c r="DI777">
        <v>8437</v>
      </c>
      <c r="DJ777">
        <v>1992</v>
      </c>
      <c r="DK777">
        <v>1511</v>
      </c>
      <c r="DM777">
        <v>0</v>
      </c>
      <c r="EJ777" s="1" t="s">
        <v>162</v>
      </c>
      <c r="EN777">
        <v>239151</v>
      </c>
      <c r="EO777">
        <v>3.5278966008923003E-2</v>
      </c>
      <c r="EP777">
        <v>0.60360193828643804</v>
      </c>
      <c r="EQ777">
        <v>0.39639806171356101</v>
      </c>
      <c r="ER777" s="1" t="s">
        <v>1681</v>
      </c>
      <c r="ES777">
        <v>42</v>
      </c>
      <c r="ET777">
        <v>228825</v>
      </c>
      <c r="EU777">
        <v>222436</v>
      </c>
      <c r="EV777">
        <v>2671</v>
      </c>
      <c r="EW777">
        <v>3286</v>
      </c>
      <c r="EX777">
        <v>1.4772788577388E-2</v>
      </c>
      <c r="EY777">
        <v>1.1672675625477E-2</v>
      </c>
      <c r="EZ777">
        <v>0.59625370750627404</v>
      </c>
      <c r="FA777">
        <v>0.55965404105167205</v>
      </c>
      <c r="FB777">
        <v>0.40374629249372501</v>
      </c>
      <c r="FC777">
        <v>0.44034595894832701</v>
      </c>
    </row>
    <row r="778" spans="1:159" x14ac:dyDescent="0.25">
      <c r="A778" s="1" t="s">
        <v>324</v>
      </c>
      <c r="B778" s="1" t="s">
        <v>325</v>
      </c>
      <c r="C778">
        <v>20119</v>
      </c>
      <c r="D778" s="1" t="s">
        <v>5948</v>
      </c>
      <c r="E778">
        <v>9</v>
      </c>
      <c r="F778">
        <v>1675</v>
      </c>
      <c r="G778">
        <v>357</v>
      </c>
      <c r="H778">
        <v>258</v>
      </c>
      <c r="I778">
        <v>1540</v>
      </c>
      <c r="J778">
        <v>1428</v>
      </c>
      <c r="K778">
        <v>82.985074626865668</v>
      </c>
      <c r="L778">
        <v>12.298507462686567</v>
      </c>
      <c r="M778">
        <v>1.0746268656716409</v>
      </c>
      <c r="N778">
        <v>3.6417910447761193</v>
      </c>
      <c r="O778">
        <v>83.557636044470456</v>
      </c>
      <c r="P778">
        <v>79.751424132573803</v>
      </c>
      <c r="Q778">
        <v>15.096547688706845</v>
      </c>
      <c r="R778">
        <v>18.487830139823924</v>
      </c>
      <c r="S778">
        <v>14.1</v>
      </c>
      <c r="T778">
        <v>85.9</v>
      </c>
      <c r="U778">
        <v>20.9</v>
      </c>
      <c r="V778">
        <v>6.7</v>
      </c>
      <c r="W778">
        <v>74.25</v>
      </c>
      <c r="X778">
        <v>26275.429525</v>
      </c>
      <c r="Y778">
        <v>82.95</v>
      </c>
      <c r="Z778">
        <v>0.65</v>
      </c>
      <c r="AA778">
        <v>0.4</v>
      </c>
      <c r="AB778">
        <v>0.25</v>
      </c>
      <c r="AC778">
        <v>1.3</v>
      </c>
      <c r="AD778">
        <v>14.45</v>
      </c>
      <c r="AE778">
        <v>12.4</v>
      </c>
      <c r="AF778">
        <v>9.4499999999999993</v>
      </c>
      <c r="AG778">
        <v>4506</v>
      </c>
      <c r="AH778">
        <v>38.1</v>
      </c>
      <c r="AI778">
        <v>12</v>
      </c>
      <c r="AJ778">
        <v>0.441</v>
      </c>
      <c r="AK778">
        <v>14.15</v>
      </c>
      <c r="AL778">
        <v>37.5</v>
      </c>
      <c r="AM778">
        <v>18.7</v>
      </c>
      <c r="AN778">
        <v>20.85</v>
      </c>
      <c r="AO778">
        <v>4.7</v>
      </c>
      <c r="AP778">
        <v>10.8</v>
      </c>
      <c r="AQ778">
        <v>7.45</v>
      </c>
      <c r="AR778">
        <v>82.95</v>
      </c>
      <c r="AS778">
        <v>0.65</v>
      </c>
      <c r="AT778">
        <v>14.45</v>
      </c>
      <c r="AU778">
        <v>0.25</v>
      </c>
      <c r="AV778">
        <v>0.4</v>
      </c>
      <c r="AW778">
        <v>1.3</v>
      </c>
      <c r="AX778">
        <v>83.2</v>
      </c>
      <c r="AY778">
        <v>0.70918399999999904</v>
      </c>
      <c r="AZ778">
        <v>38.299999999999997</v>
      </c>
      <c r="BA778">
        <v>-100.3600936</v>
      </c>
      <c r="BB778">
        <v>37.243886199999999</v>
      </c>
      <c r="BD778">
        <v>3.2</v>
      </c>
      <c r="BE778">
        <v>0.06</v>
      </c>
      <c r="BF778">
        <v>43.4</v>
      </c>
      <c r="BG778">
        <v>0.19700000000000001</v>
      </c>
      <c r="BH778">
        <v>0.215</v>
      </c>
      <c r="BI778">
        <v>0.313</v>
      </c>
      <c r="BJ778">
        <v>0.109</v>
      </c>
      <c r="BK778">
        <v>154.5</v>
      </c>
      <c r="BM778">
        <v>0.183</v>
      </c>
      <c r="BN778">
        <v>3.3000000000000002E-2</v>
      </c>
      <c r="BO778">
        <v>393.44</v>
      </c>
      <c r="BS778">
        <v>1.0164917702562599</v>
      </c>
      <c r="BT778">
        <v>0.213898627564648</v>
      </c>
      <c r="BU778">
        <v>0.53777243852717505</v>
      </c>
      <c r="BV778">
        <v>1.4921493435682301E-5</v>
      </c>
      <c r="BW778">
        <v>1.4921493435682301E-5</v>
      </c>
      <c r="BX778">
        <v>5.1483188625639903E-5</v>
      </c>
      <c r="BY778">
        <v>1.8730168093400001E-4</v>
      </c>
      <c r="BZ778">
        <v>-0.69856560516607602</v>
      </c>
      <c r="CA778">
        <v>763.2</v>
      </c>
      <c r="CB778">
        <v>2229</v>
      </c>
      <c r="CC778">
        <v>225</v>
      </c>
      <c r="CD778">
        <v>907</v>
      </c>
      <c r="CE778">
        <v>635</v>
      </c>
      <c r="CF778">
        <v>462</v>
      </c>
      <c r="CG778">
        <v>564</v>
      </c>
      <c r="CH778">
        <v>696</v>
      </c>
      <c r="CI778">
        <v>432</v>
      </c>
      <c r="CJ778">
        <v>347</v>
      </c>
      <c r="CK778">
        <v>470</v>
      </c>
      <c r="CL778">
        <v>224</v>
      </c>
      <c r="CM778">
        <v>783</v>
      </c>
      <c r="CN778">
        <v>915</v>
      </c>
      <c r="CO778">
        <v>651</v>
      </c>
      <c r="CP778">
        <v>549</v>
      </c>
      <c r="CQ778">
        <v>686</v>
      </c>
      <c r="CR778">
        <v>413</v>
      </c>
      <c r="CS778">
        <v>573</v>
      </c>
      <c r="CT778">
        <v>710</v>
      </c>
      <c r="CU778">
        <v>436</v>
      </c>
      <c r="CV778">
        <v>20119</v>
      </c>
      <c r="CW778">
        <v>13.5555555555556</v>
      </c>
      <c r="CX778">
        <v>566.16600000000005</v>
      </c>
      <c r="CY778" s="1" t="s">
        <v>253</v>
      </c>
      <c r="CZ778" s="1" t="s">
        <v>162</v>
      </c>
      <c r="DA778" s="1" t="s">
        <v>248</v>
      </c>
      <c r="DB778" s="1" t="s">
        <v>390</v>
      </c>
      <c r="DC778" s="1" t="s">
        <v>353</v>
      </c>
      <c r="DD778" s="1" t="s">
        <v>1682</v>
      </c>
      <c r="DE778" s="1" t="s">
        <v>1683</v>
      </c>
      <c r="DF778">
        <v>9</v>
      </c>
      <c r="DG778">
        <v>1390</v>
      </c>
      <c r="DH778">
        <v>206</v>
      </c>
      <c r="DI778">
        <v>61</v>
      </c>
      <c r="DJ778">
        <v>18</v>
      </c>
      <c r="DM778">
        <v>0</v>
      </c>
      <c r="EJ778" s="1" t="s">
        <v>162</v>
      </c>
      <c r="EN778">
        <v>1675</v>
      </c>
      <c r="EO778">
        <v>3.6417910447761E-2</v>
      </c>
      <c r="EP778">
        <v>0.87092731829573911</v>
      </c>
      <c r="EQ778">
        <v>0.12907268170426001</v>
      </c>
      <c r="ER778" s="1" t="s">
        <v>1683</v>
      </c>
      <c r="ES778">
        <v>20</v>
      </c>
      <c r="ET778">
        <v>1931</v>
      </c>
      <c r="EU778">
        <v>1709</v>
      </c>
      <c r="EV778">
        <v>34</v>
      </c>
      <c r="EW778">
        <v>23</v>
      </c>
      <c r="EX778">
        <v>1.3458162668227001E-2</v>
      </c>
      <c r="EY778">
        <v>1.7607457276022E-2</v>
      </c>
      <c r="EZ778">
        <v>0.84697508896797102</v>
      </c>
      <c r="FA778">
        <v>0.81180811808118003</v>
      </c>
      <c r="FB778">
        <v>0.153024911032028</v>
      </c>
      <c r="FC778">
        <v>0.18819188191881903</v>
      </c>
    </row>
    <row r="779" spans="1:159" x14ac:dyDescent="0.25">
      <c r="A779" s="1" t="s">
        <v>1422</v>
      </c>
      <c r="B779" s="1" t="s">
        <v>1423</v>
      </c>
      <c r="C779">
        <v>50019</v>
      </c>
      <c r="D779" s="1" t="s">
        <v>5949</v>
      </c>
      <c r="E779">
        <v>20</v>
      </c>
      <c r="F779">
        <v>10988</v>
      </c>
      <c r="G779">
        <v>7998</v>
      </c>
      <c r="H779">
        <v>7117</v>
      </c>
      <c r="I779">
        <v>4482</v>
      </c>
      <c r="J779">
        <v>4306</v>
      </c>
      <c r="K779">
        <v>46.942118674918092</v>
      </c>
      <c r="L779">
        <v>47.151437932289767</v>
      </c>
      <c r="M779">
        <v>1.756461594466691</v>
      </c>
      <c r="N779">
        <v>3.6221332362577359</v>
      </c>
      <c r="O779">
        <v>36.828600752651383</v>
      </c>
      <c r="P779">
        <v>35.095137420718814</v>
      </c>
      <c r="Q779">
        <v>60.870680807389668</v>
      </c>
      <c r="R779">
        <v>62.62626262626263</v>
      </c>
      <c r="S779">
        <v>15</v>
      </c>
      <c r="T779">
        <v>85</v>
      </c>
      <c r="U779">
        <v>19.899999999999999</v>
      </c>
      <c r="V779">
        <v>7.2</v>
      </c>
      <c r="W779">
        <v>69.599999999999994</v>
      </c>
      <c r="X779">
        <v>23627.068569999999</v>
      </c>
      <c r="Y779">
        <v>96.05</v>
      </c>
      <c r="Z779">
        <v>0.55000000000000004</v>
      </c>
      <c r="AA779">
        <v>0.4</v>
      </c>
      <c r="AB779">
        <v>0.4</v>
      </c>
      <c r="AC779">
        <v>1.5</v>
      </c>
      <c r="AD779">
        <v>1.1000000000000001</v>
      </c>
      <c r="AE779">
        <v>25.25</v>
      </c>
      <c r="AF779">
        <v>14.75</v>
      </c>
      <c r="AG779">
        <v>27248</v>
      </c>
      <c r="AH779">
        <v>23.2</v>
      </c>
      <c r="AI779">
        <v>14.1</v>
      </c>
      <c r="AJ779">
        <v>0.41899999999999998</v>
      </c>
      <c r="AK779">
        <v>15.3</v>
      </c>
      <c r="AL779">
        <v>29.6</v>
      </c>
      <c r="AM779">
        <v>17.3</v>
      </c>
      <c r="AN779">
        <v>21.7</v>
      </c>
      <c r="AO779">
        <v>3.3</v>
      </c>
      <c r="AP779">
        <v>12.25</v>
      </c>
      <c r="AQ779">
        <v>15.9</v>
      </c>
      <c r="AR779">
        <v>96.05</v>
      </c>
      <c r="AS779">
        <v>0.55000000000000004</v>
      </c>
      <c r="AT779">
        <v>1.1000000000000001</v>
      </c>
      <c r="AU779">
        <v>0.4</v>
      </c>
      <c r="AV779">
        <v>0.4</v>
      </c>
      <c r="AW779">
        <v>1.5</v>
      </c>
      <c r="AX779">
        <v>96.45</v>
      </c>
      <c r="AY779">
        <v>0.92296849999999997</v>
      </c>
      <c r="AZ779">
        <v>43.1</v>
      </c>
      <c r="BA779">
        <v>-72.251630000000006</v>
      </c>
      <c r="BB779">
        <v>44.828441699999999</v>
      </c>
      <c r="BC779">
        <v>3.9</v>
      </c>
      <c r="BD779">
        <v>3.7</v>
      </c>
      <c r="BE779">
        <v>7.0000000000000007E-2</v>
      </c>
      <c r="BF779">
        <v>34.1</v>
      </c>
      <c r="BG779">
        <v>0.32300000000000001</v>
      </c>
      <c r="BH779">
        <v>0.216</v>
      </c>
      <c r="BI779">
        <v>0.29799999999999999</v>
      </c>
      <c r="BJ779">
        <v>8.7000000000000008E-2</v>
      </c>
      <c r="BK779">
        <v>173</v>
      </c>
      <c r="BM779">
        <v>0.10400000000000001</v>
      </c>
      <c r="BN779">
        <v>7.2999999999999995E-2</v>
      </c>
      <c r="BO779">
        <v>124.78</v>
      </c>
      <c r="BQ779">
        <v>77.8</v>
      </c>
      <c r="BS779">
        <v>0.46016448634445406</v>
      </c>
      <c r="BT779">
        <v>-6.3530891451155008E-2</v>
      </c>
      <c r="BU779">
        <v>0.47249151283408503</v>
      </c>
      <c r="BV779">
        <v>1.6652932773697501E-5</v>
      </c>
      <c r="BW779">
        <v>1.6652932773697501E-5</v>
      </c>
      <c r="BX779">
        <v>3.6621452934185506E-5</v>
      </c>
      <c r="BY779">
        <v>1.8939506260300001E-4</v>
      </c>
      <c r="BZ779">
        <v>-0.8078500506215851</v>
      </c>
      <c r="CA779">
        <v>400.8</v>
      </c>
      <c r="CB779">
        <v>5308.5</v>
      </c>
      <c r="CC779">
        <v>1184</v>
      </c>
      <c r="CD779">
        <v>1547.5</v>
      </c>
      <c r="CE779">
        <v>1156.5</v>
      </c>
      <c r="CF779">
        <v>1420.5</v>
      </c>
      <c r="CG779">
        <v>407.5</v>
      </c>
      <c r="CH779">
        <v>505</v>
      </c>
      <c r="CI779">
        <v>311</v>
      </c>
      <c r="CJ779">
        <v>162.5</v>
      </c>
      <c r="CK779">
        <v>260.5</v>
      </c>
      <c r="CL779">
        <v>64.5</v>
      </c>
      <c r="CM779">
        <v>635.5</v>
      </c>
      <c r="CN779">
        <v>734</v>
      </c>
      <c r="CO779">
        <v>537</v>
      </c>
      <c r="CP779">
        <v>390</v>
      </c>
      <c r="CQ779">
        <v>492</v>
      </c>
      <c r="CR779">
        <v>288</v>
      </c>
      <c r="CS779">
        <v>439</v>
      </c>
      <c r="CT779">
        <v>529.5</v>
      </c>
      <c r="CU779">
        <v>349</v>
      </c>
      <c r="CV779">
        <v>50019</v>
      </c>
      <c r="CW779">
        <v>4.8611111111111098</v>
      </c>
      <c r="CX779">
        <v>1348.3589999999999</v>
      </c>
      <c r="CY779" s="1" t="s">
        <v>212</v>
      </c>
      <c r="CZ779" s="1" t="s">
        <v>162</v>
      </c>
      <c r="DA779" s="1" t="s">
        <v>311</v>
      </c>
      <c r="DB779" s="1" t="s">
        <v>164</v>
      </c>
      <c r="DC779" s="1" t="s">
        <v>226</v>
      </c>
      <c r="DD779" s="1" t="s">
        <v>1684</v>
      </c>
      <c r="DE779" s="1" t="s">
        <v>1685</v>
      </c>
      <c r="DF779">
        <v>20</v>
      </c>
      <c r="DG779">
        <v>5158</v>
      </c>
      <c r="DH779">
        <v>5181</v>
      </c>
      <c r="DI779">
        <v>398</v>
      </c>
      <c r="DJ779">
        <v>193</v>
      </c>
      <c r="DL779">
        <v>40</v>
      </c>
      <c r="DM779">
        <v>0</v>
      </c>
      <c r="DQ779">
        <v>18</v>
      </c>
      <c r="EJ779" s="1" t="s">
        <v>162</v>
      </c>
      <c r="EN779">
        <v>10988</v>
      </c>
      <c r="EO779">
        <v>3.6221332362577005E-2</v>
      </c>
      <c r="EP779">
        <v>0.49888770674146404</v>
      </c>
      <c r="EQ779">
        <v>0.50111229325853501</v>
      </c>
      <c r="ER779" s="1" t="s">
        <v>1686</v>
      </c>
      <c r="ES779">
        <v>50</v>
      </c>
      <c r="ET779">
        <v>12771</v>
      </c>
      <c r="EU779">
        <v>11692</v>
      </c>
      <c r="EV779">
        <v>291</v>
      </c>
      <c r="EW779">
        <v>269</v>
      </c>
      <c r="EX779">
        <v>2.3007184399589001E-2</v>
      </c>
      <c r="EY779">
        <v>2.2785999530185001E-2</v>
      </c>
      <c r="EZ779">
        <v>0.37695876739910705</v>
      </c>
      <c r="FA779">
        <v>0.35913461538461505</v>
      </c>
      <c r="FB779">
        <v>0.62304123260089306</v>
      </c>
      <c r="FC779">
        <v>0.640865384615384</v>
      </c>
    </row>
    <row r="780" spans="1:159" x14ac:dyDescent="0.25">
      <c r="A780" s="1" t="s">
        <v>256</v>
      </c>
      <c r="B780" s="1" t="s">
        <v>257</v>
      </c>
      <c r="C780">
        <v>39035</v>
      </c>
      <c r="D780" s="1" t="s">
        <v>5950</v>
      </c>
      <c r="E780">
        <v>975</v>
      </c>
      <c r="F780">
        <v>583230</v>
      </c>
      <c r="G780">
        <v>458422</v>
      </c>
      <c r="H780">
        <v>447273</v>
      </c>
      <c r="I780">
        <v>199880</v>
      </c>
      <c r="J780">
        <v>190660</v>
      </c>
      <c r="K780">
        <v>30.844435299967422</v>
      </c>
      <c r="L780">
        <v>65.835776623287558</v>
      </c>
      <c r="M780">
        <v>0.86175265332716011</v>
      </c>
      <c r="N780">
        <v>2.147694734495825</v>
      </c>
      <c r="O780">
        <v>29.547687605964708</v>
      </c>
      <c r="P780">
        <v>30.041241327898614</v>
      </c>
      <c r="Q780">
        <v>69.316494695178093</v>
      </c>
      <c r="R780">
        <v>68.899169161586656</v>
      </c>
      <c r="S780">
        <v>13.6</v>
      </c>
      <c r="T780">
        <v>86.4</v>
      </c>
      <c r="U780">
        <v>28.2</v>
      </c>
      <c r="V780">
        <v>11.4</v>
      </c>
      <c r="W780">
        <v>79.099999999999994</v>
      </c>
      <c r="X780">
        <v>29237.834605</v>
      </c>
      <c r="Y780">
        <v>62.45</v>
      </c>
      <c r="Z780">
        <v>28.95</v>
      </c>
      <c r="AA780">
        <v>0.15</v>
      </c>
      <c r="AB780">
        <v>2.4</v>
      </c>
      <c r="AC780">
        <v>1.5</v>
      </c>
      <c r="AD780">
        <v>4.55</v>
      </c>
      <c r="AE780">
        <v>27.35</v>
      </c>
      <c r="AF780">
        <v>11.2</v>
      </c>
      <c r="AG780">
        <v>1288204</v>
      </c>
      <c r="AH780">
        <v>52.2</v>
      </c>
      <c r="AI780">
        <v>16.399999999999999</v>
      </c>
      <c r="AJ780">
        <v>0.48499999999999999</v>
      </c>
      <c r="AK780">
        <v>24.45</v>
      </c>
      <c r="AL780">
        <v>35.950000000000003</v>
      </c>
      <c r="AM780">
        <v>18.2</v>
      </c>
      <c r="AN780">
        <v>26.6</v>
      </c>
      <c r="AO780">
        <v>0.1</v>
      </c>
      <c r="AP780">
        <v>5.9</v>
      </c>
      <c r="AQ780">
        <v>13.25</v>
      </c>
      <c r="AR780">
        <v>62.45</v>
      </c>
      <c r="AS780">
        <v>28.95</v>
      </c>
      <c r="AT780">
        <v>4.55</v>
      </c>
      <c r="AU780">
        <v>2.4</v>
      </c>
      <c r="AV780">
        <v>0.15</v>
      </c>
      <c r="AW780">
        <v>1.5</v>
      </c>
      <c r="AX780">
        <v>64.849999999999994</v>
      </c>
      <c r="AY780">
        <v>0.476684</v>
      </c>
      <c r="AZ780">
        <v>39.700000000000003</v>
      </c>
      <c r="BA780">
        <v>-81.724216799999994</v>
      </c>
      <c r="BB780">
        <v>41.760392000000003</v>
      </c>
      <c r="BC780">
        <v>3.3</v>
      </c>
      <c r="BD780">
        <v>4.0999999999999996</v>
      </c>
      <c r="BE780">
        <v>0.1</v>
      </c>
      <c r="BF780">
        <v>40.299999999999997</v>
      </c>
      <c r="BG780">
        <v>0.44400000000000001</v>
      </c>
      <c r="BH780">
        <v>0.187</v>
      </c>
      <c r="BI780">
        <v>0.27200000000000002</v>
      </c>
      <c r="BJ780">
        <v>0.106</v>
      </c>
      <c r="BK780">
        <v>810.9</v>
      </c>
      <c r="BL780">
        <v>341</v>
      </c>
      <c r="BM780">
        <v>0.14200000000000002</v>
      </c>
      <c r="BN780">
        <v>7.2999999999999995E-2</v>
      </c>
      <c r="BO780">
        <v>578.53</v>
      </c>
      <c r="BP780">
        <v>9.1300000000000008</v>
      </c>
      <c r="BQ780">
        <v>56.6</v>
      </c>
      <c r="BR780">
        <v>9.6</v>
      </c>
      <c r="BS780">
        <v>0.39787327184866605</v>
      </c>
      <c r="BT780">
        <v>-0.50445898546156709</v>
      </c>
      <c r="BU780">
        <v>0.90703567793295403</v>
      </c>
      <c r="BV780">
        <v>7.0661906624580606E-5</v>
      </c>
      <c r="BW780">
        <v>7.0661906624580606E-5</v>
      </c>
      <c r="BX780">
        <v>7.1018226509423106E-5</v>
      </c>
      <c r="BY780">
        <v>2.12272148982E-4</v>
      </c>
      <c r="BZ780">
        <v>0.10121837640346901</v>
      </c>
      <c r="CA780">
        <v>178</v>
      </c>
      <c r="CB780">
        <v>3635</v>
      </c>
      <c r="CC780">
        <v>616</v>
      </c>
      <c r="CD780">
        <v>1135</v>
      </c>
      <c r="CE780">
        <v>924</v>
      </c>
      <c r="CF780">
        <v>960</v>
      </c>
      <c r="CG780">
        <v>527</v>
      </c>
      <c r="CH780">
        <v>594</v>
      </c>
      <c r="CI780">
        <v>460</v>
      </c>
      <c r="CJ780">
        <v>319</v>
      </c>
      <c r="CK780">
        <v>375</v>
      </c>
      <c r="CL780">
        <v>263</v>
      </c>
      <c r="CM780">
        <v>729</v>
      </c>
      <c r="CN780">
        <v>800</v>
      </c>
      <c r="CO780">
        <v>659</v>
      </c>
      <c r="CP780">
        <v>497</v>
      </c>
      <c r="CQ780">
        <v>571</v>
      </c>
      <c r="CR780">
        <v>424</v>
      </c>
      <c r="CS780">
        <v>559</v>
      </c>
      <c r="CT780">
        <v>624</v>
      </c>
      <c r="CU780">
        <v>493</v>
      </c>
      <c r="CV780">
        <v>39035</v>
      </c>
      <c r="CW780">
        <v>11.5</v>
      </c>
      <c r="CX780">
        <v>923.29</v>
      </c>
      <c r="CY780" s="1" t="s">
        <v>258</v>
      </c>
      <c r="CZ780" s="1" t="s">
        <v>162</v>
      </c>
      <c r="DA780" s="1" t="s">
        <v>178</v>
      </c>
      <c r="DB780" s="1" t="s">
        <v>197</v>
      </c>
      <c r="DC780" s="1" t="s">
        <v>207</v>
      </c>
      <c r="DD780" s="1" t="s">
        <v>1687</v>
      </c>
      <c r="DE780" s="1" t="s">
        <v>1688</v>
      </c>
      <c r="DF780">
        <v>975</v>
      </c>
      <c r="DG780">
        <v>179894</v>
      </c>
      <c r="DH780">
        <v>383974</v>
      </c>
      <c r="DI780">
        <v>12526</v>
      </c>
      <c r="DJ780">
        <v>5026</v>
      </c>
      <c r="DM780">
        <v>0</v>
      </c>
      <c r="EJ780" s="1" t="s">
        <v>162</v>
      </c>
      <c r="EK780">
        <v>1810</v>
      </c>
      <c r="EN780">
        <v>583230</v>
      </c>
      <c r="EO780">
        <v>2.1476947344958003E-2</v>
      </c>
      <c r="EP780">
        <v>0.31903566082842</v>
      </c>
      <c r="EQ780">
        <v>0.68096433917157906</v>
      </c>
      <c r="ER780" s="1" t="s">
        <v>1688</v>
      </c>
      <c r="ES780">
        <v>39</v>
      </c>
      <c r="ET780">
        <v>665352</v>
      </c>
      <c r="EU780">
        <v>645262</v>
      </c>
      <c r="EV780">
        <v>7050</v>
      </c>
      <c r="EW780">
        <v>7329</v>
      </c>
      <c r="EX780">
        <v>1.1358176988572001E-2</v>
      </c>
      <c r="EY780">
        <v>1.0595895105147001E-2</v>
      </c>
      <c r="EZ780">
        <v>0.29887151158507202</v>
      </c>
      <c r="FA780">
        <v>0.30362964110696905</v>
      </c>
      <c r="FB780">
        <v>0.70112848841492703</v>
      </c>
      <c r="FC780">
        <v>0.69637035889303001</v>
      </c>
    </row>
    <row r="781" spans="1:159" x14ac:dyDescent="0.25">
      <c r="A781" s="1" t="s">
        <v>176</v>
      </c>
      <c r="B781" s="1" t="s">
        <v>177</v>
      </c>
      <c r="C781">
        <v>51075</v>
      </c>
      <c r="D781" s="1" t="s">
        <v>5951</v>
      </c>
      <c r="E781">
        <v>11</v>
      </c>
      <c r="F781">
        <v>13930</v>
      </c>
      <c r="G781">
        <v>4813</v>
      </c>
      <c r="H781">
        <v>4676</v>
      </c>
      <c r="I781">
        <v>7643</v>
      </c>
      <c r="J781">
        <v>8448</v>
      </c>
      <c r="K781">
        <v>60.114860014357497</v>
      </c>
      <c r="L781">
        <v>35.061019382627421</v>
      </c>
      <c r="M781">
        <v>0.380473797559224</v>
      </c>
      <c r="N781">
        <v>3.4027279253409901</v>
      </c>
      <c r="O781">
        <v>63.447239954938041</v>
      </c>
      <c r="P781">
        <v>60.842222576022934</v>
      </c>
      <c r="Q781">
        <v>35.118287645512581</v>
      </c>
      <c r="R781">
        <v>38.313962744785862</v>
      </c>
      <c r="S781">
        <v>20.7</v>
      </c>
      <c r="T781">
        <v>79.3</v>
      </c>
      <c r="U781">
        <v>30.7</v>
      </c>
      <c r="V781">
        <v>12.8</v>
      </c>
      <c r="W781">
        <v>80.150000000000006</v>
      </c>
      <c r="X781">
        <v>29587.022219999999</v>
      </c>
      <c r="Y781">
        <v>71.3</v>
      </c>
      <c r="Z781">
        <v>24.6</v>
      </c>
      <c r="AA781">
        <v>0.25</v>
      </c>
      <c r="AB781">
        <v>0.95000000000000007</v>
      </c>
      <c r="AC781">
        <v>1.2</v>
      </c>
      <c r="AD781">
        <v>1.7000000000000002</v>
      </c>
      <c r="AE781">
        <v>7.5</v>
      </c>
      <c r="AF781">
        <v>8</v>
      </c>
      <c r="AG781">
        <v>21073</v>
      </c>
      <c r="AH781">
        <v>55.5</v>
      </c>
      <c r="AI781">
        <v>7.75</v>
      </c>
      <c r="AJ781">
        <v>0.50800000000000001</v>
      </c>
      <c r="AK781">
        <v>5.3</v>
      </c>
      <c r="AL781">
        <v>44.85</v>
      </c>
      <c r="AM781">
        <v>10.6</v>
      </c>
      <c r="AN781">
        <v>28.8</v>
      </c>
      <c r="AO781">
        <v>0.95000000000000007</v>
      </c>
      <c r="AP781">
        <v>7.9</v>
      </c>
      <c r="AQ781">
        <v>6.95</v>
      </c>
      <c r="AR781">
        <v>71.3</v>
      </c>
      <c r="AS781">
        <v>24.6</v>
      </c>
      <c r="AT781">
        <v>1.7000000000000002</v>
      </c>
      <c r="AU781">
        <v>0.95000000000000007</v>
      </c>
      <c r="AV781">
        <v>0.25</v>
      </c>
      <c r="AW781">
        <v>1.2</v>
      </c>
      <c r="AX781">
        <v>72.25</v>
      </c>
      <c r="AY781">
        <v>0.56941449999999905</v>
      </c>
      <c r="AZ781">
        <v>44.1</v>
      </c>
      <c r="BA781">
        <v>-77.914273399999999</v>
      </c>
      <c r="BB781">
        <v>37.724165499999998</v>
      </c>
      <c r="BC781">
        <v>2.4</v>
      </c>
      <c r="BE781">
        <v>0.08</v>
      </c>
      <c r="BF781">
        <v>16.100000000000001</v>
      </c>
      <c r="BG781">
        <v>0.20100000000000001</v>
      </c>
      <c r="BH781">
        <v>0.13500000000000001</v>
      </c>
      <c r="BI781">
        <v>0.26</v>
      </c>
      <c r="BJ781">
        <v>0.112</v>
      </c>
      <c r="BK781">
        <v>205.6</v>
      </c>
      <c r="BL781">
        <v>382.7</v>
      </c>
      <c r="BM781">
        <v>9.6000000000000002E-2</v>
      </c>
      <c r="BN781">
        <v>4.9000000000000002E-2</v>
      </c>
      <c r="BO781">
        <v>124.17</v>
      </c>
      <c r="BQ781">
        <v>67.2</v>
      </c>
      <c r="BS781">
        <v>2.1312548816323802</v>
      </c>
      <c r="BT781">
        <v>0.74678245995631609</v>
      </c>
      <c r="BU781">
        <v>0.89051947628455108</v>
      </c>
      <c r="BV781">
        <v>-2.5961386548867301E-5</v>
      </c>
      <c r="BW781">
        <v>2.5961386548867301E-5</v>
      </c>
      <c r="BX781">
        <v>2.4985410655099999E-4</v>
      </c>
      <c r="BY781">
        <v>1.330983186056E-3</v>
      </c>
      <c r="BZ781">
        <v>0.260211362567486</v>
      </c>
      <c r="CA781">
        <v>106.7</v>
      </c>
      <c r="CB781">
        <v>4245</v>
      </c>
      <c r="CC781">
        <v>939</v>
      </c>
      <c r="CD781">
        <v>1152</v>
      </c>
      <c r="CE781">
        <v>1124</v>
      </c>
      <c r="CF781">
        <v>1030</v>
      </c>
      <c r="CG781">
        <v>565</v>
      </c>
      <c r="CH781">
        <v>703</v>
      </c>
      <c r="CI781">
        <v>428</v>
      </c>
      <c r="CJ781">
        <v>379</v>
      </c>
      <c r="CK781">
        <v>505</v>
      </c>
      <c r="CL781">
        <v>253</v>
      </c>
      <c r="CM781">
        <v>751</v>
      </c>
      <c r="CN781">
        <v>884</v>
      </c>
      <c r="CO781">
        <v>618</v>
      </c>
      <c r="CP781">
        <v>549</v>
      </c>
      <c r="CQ781">
        <v>697</v>
      </c>
      <c r="CR781">
        <v>401</v>
      </c>
      <c r="CS781">
        <v>578</v>
      </c>
      <c r="CT781">
        <v>721</v>
      </c>
      <c r="CU781">
        <v>436</v>
      </c>
      <c r="CV781">
        <v>51075</v>
      </c>
      <c r="CW781">
        <v>13.6111111111111</v>
      </c>
      <c r="CX781">
        <v>1078.23</v>
      </c>
      <c r="CY781" s="1" t="s">
        <v>189</v>
      </c>
      <c r="CZ781" s="1" t="s">
        <v>162</v>
      </c>
      <c r="DA781" s="1" t="s">
        <v>311</v>
      </c>
      <c r="DB781" s="1" t="s">
        <v>263</v>
      </c>
      <c r="DC781" s="1" t="s">
        <v>235</v>
      </c>
      <c r="DD781" s="1" t="s">
        <v>1689</v>
      </c>
      <c r="DE781" s="1" t="s">
        <v>1690</v>
      </c>
      <c r="DF781">
        <v>11</v>
      </c>
      <c r="DG781">
        <v>8374</v>
      </c>
      <c r="DH781">
        <v>4884</v>
      </c>
      <c r="DI781">
        <v>474</v>
      </c>
      <c r="DJ781">
        <v>53</v>
      </c>
      <c r="DM781">
        <v>0</v>
      </c>
      <c r="DN781">
        <v>145</v>
      </c>
      <c r="EJ781" s="1" t="s">
        <v>162</v>
      </c>
      <c r="EN781">
        <v>13930</v>
      </c>
      <c r="EO781">
        <v>3.4027279253409003E-2</v>
      </c>
      <c r="EP781">
        <v>0.63161864534620604</v>
      </c>
      <c r="EQ781">
        <v>0.36838135465379301</v>
      </c>
      <c r="ER781" s="1" t="s">
        <v>1690</v>
      </c>
      <c r="ES781">
        <v>51</v>
      </c>
      <c r="ET781">
        <v>12562</v>
      </c>
      <c r="EU781">
        <v>13315</v>
      </c>
      <c r="EV781">
        <v>106</v>
      </c>
      <c r="EW781">
        <v>191</v>
      </c>
      <c r="EX781">
        <v>1.4344723995493001E-2</v>
      </c>
      <c r="EY781">
        <v>8.4381467919120001E-3</v>
      </c>
      <c r="EZ781">
        <v>0.64370618713806704</v>
      </c>
      <c r="FA781">
        <v>0.61359987154784801</v>
      </c>
      <c r="FB781">
        <v>0.35629381286193201</v>
      </c>
      <c r="FC781">
        <v>0.38640012845215105</v>
      </c>
    </row>
    <row r="782" spans="1:159" x14ac:dyDescent="0.25">
      <c r="A782" s="1" t="s">
        <v>295</v>
      </c>
      <c r="B782" s="1" t="s">
        <v>613</v>
      </c>
      <c r="C782">
        <v>53037</v>
      </c>
      <c r="D782" s="1" t="s">
        <v>5952</v>
      </c>
      <c r="E782">
        <v>11</v>
      </c>
      <c r="F782">
        <v>18334</v>
      </c>
      <c r="G782">
        <v>8030</v>
      </c>
      <c r="H782">
        <v>7949</v>
      </c>
      <c r="I782">
        <v>9471</v>
      </c>
      <c r="J782">
        <v>9782</v>
      </c>
      <c r="K782">
        <v>53.698047343732959</v>
      </c>
      <c r="L782">
        <v>39.216755754336205</v>
      </c>
      <c r="M782">
        <v>1.59812370459256</v>
      </c>
      <c r="N782">
        <v>4.7343732955165265</v>
      </c>
      <c r="O782">
        <v>53.83303065323868</v>
      </c>
      <c r="P782">
        <v>53.00537273337811</v>
      </c>
      <c r="Q782">
        <v>43.745528589510755</v>
      </c>
      <c r="R782">
        <v>44.940676068950083</v>
      </c>
      <c r="S782">
        <v>10.199999999999999</v>
      </c>
      <c r="T782">
        <v>89.8</v>
      </c>
      <c r="U782">
        <v>31.9</v>
      </c>
      <c r="V782">
        <v>11.8</v>
      </c>
      <c r="W782">
        <v>81.8</v>
      </c>
      <c r="X782">
        <v>17021.49397</v>
      </c>
      <c r="Y782">
        <v>86.2</v>
      </c>
      <c r="Z782">
        <v>0.60000000000000009</v>
      </c>
      <c r="AA782">
        <v>0.75</v>
      </c>
      <c r="AB782">
        <v>2.5499999999999998</v>
      </c>
      <c r="AC782">
        <v>2.75</v>
      </c>
      <c r="AD782">
        <v>7.2</v>
      </c>
      <c r="AE782">
        <v>26.4</v>
      </c>
      <c r="AF782">
        <v>6.65</v>
      </c>
      <c r="AG782">
        <v>39671</v>
      </c>
      <c r="AH782">
        <v>42.6</v>
      </c>
      <c r="AI782">
        <v>22</v>
      </c>
      <c r="AJ782">
        <v>0.47700000000000004</v>
      </c>
      <c r="AK782">
        <v>19.649999999999999</v>
      </c>
      <c r="AL782">
        <v>33.299999999999997</v>
      </c>
      <c r="AM782">
        <v>20.55</v>
      </c>
      <c r="AN782">
        <v>23.95</v>
      </c>
      <c r="AO782">
        <v>2.7</v>
      </c>
      <c r="AP782">
        <v>11.65</v>
      </c>
      <c r="AQ782">
        <v>7.95</v>
      </c>
      <c r="AR782">
        <v>86.2</v>
      </c>
      <c r="AS782">
        <v>0.60000000000000009</v>
      </c>
      <c r="AT782">
        <v>7.2</v>
      </c>
      <c r="AU782">
        <v>2.5499999999999998</v>
      </c>
      <c r="AV782">
        <v>0.75</v>
      </c>
      <c r="AW782">
        <v>2.75</v>
      </c>
      <c r="AX782">
        <v>88.75</v>
      </c>
      <c r="AY782">
        <v>0.74972675</v>
      </c>
      <c r="AZ782">
        <v>32.200000000000003</v>
      </c>
      <c r="BA782">
        <v>-120.6767136</v>
      </c>
      <c r="BB782">
        <v>47.1244443</v>
      </c>
      <c r="BC782">
        <v>3.4</v>
      </c>
      <c r="BD782">
        <v>3.1</v>
      </c>
      <c r="BE782">
        <v>0.05</v>
      </c>
      <c r="BF782">
        <v>12.5</v>
      </c>
      <c r="BG782">
        <v>0.247</v>
      </c>
      <c r="BH782">
        <v>0.153</v>
      </c>
      <c r="BI782">
        <v>0.27</v>
      </c>
      <c r="BJ782">
        <v>6.5000000000000002E-2</v>
      </c>
      <c r="BK782">
        <v>343.5</v>
      </c>
      <c r="BL782">
        <v>41.7</v>
      </c>
      <c r="BM782">
        <v>0.186</v>
      </c>
      <c r="BN782">
        <v>8.3000000000000004E-2</v>
      </c>
      <c r="BO782">
        <v>156.16</v>
      </c>
      <c r="BQ782">
        <v>45.2</v>
      </c>
      <c r="BS782">
        <v>0.26717591614325803</v>
      </c>
      <c r="BT782">
        <v>0.39618679063687301</v>
      </c>
      <c r="BU782">
        <v>0.94542726221087903</v>
      </c>
      <c r="BV782">
        <v>4.7889875233631015E-5</v>
      </c>
      <c r="BW782">
        <v>4.7889875233631015E-5</v>
      </c>
      <c r="BX782">
        <v>2.3118391801399998E-4</v>
      </c>
      <c r="BY782">
        <v>9.9976398298900018E-4</v>
      </c>
      <c r="BZ782">
        <v>0.39855988175541102</v>
      </c>
      <c r="CA782">
        <v>473.57142857142901</v>
      </c>
      <c r="CB782">
        <v>1597</v>
      </c>
      <c r="CC782">
        <v>647.28571428571399</v>
      </c>
      <c r="CD782">
        <v>158.57142857142901</v>
      </c>
      <c r="CE782">
        <v>344</v>
      </c>
      <c r="CF782">
        <v>447.142857142857</v>
      </c>
      <c r="CV782">
        <v>53037</v>
      </c>
      <c r="CX782">
        <v>405.63799999999998</v>
      </c>
      <c r="CY782" s="1" t="s">
        <v>162</v>
      </c>
      <c r="CZ782" s="1" t="s">
        <v>162</v>
      </c>
      <c r="DA782" s="1" t="s">
        <v>213</v>
      </c>
      <c r="DB782" s="1" t="s">
        <v>214</v>
      </c>
      <c r="DC782" s="1" t="s">
        <v>226</v>
      </c>
      <c r="DD782" s="1" t="s">
        <v>1691</v>
      </c>
      <c r="DE782" s="1" t="s">
        <v>1692</v>
      </c>
      <c r="DF782">
        <v>10</v>
      </c>
      <c r="DG782">
        <v>9845</v>
      </c>
      <c r="DH782">
        <v>7190</v>
      </c>
      <c r="DI782">
        <v>868</v>
      </c>
      <c r="DJ782">
        <v>293</v>
      </c>
      <c r="DK782">
        <v>91</v>
      </c>
      <c r="DM782">
        <v>2141</v>
      </c>
      <c r="DQ782">
        <v>19</v>
      </c>
      <c r="DV782">
        <v>28</v>
      </c>
      <c r="EJ782" s="1" t="s">
        <v>162</v>
      </c>
      <c r="EN782">
        <v>18334</v>
      </c>
      <c r="EO782">
        <v>4.7343732955165002E-2</v>
      </c>
      <c r="EP782">
        <v>0.57792779571470509</v>
      </c>
      <c r="EQ782">
        <v>0.42207220428529402</v>
      </c>
      <c r="ER782" s="1" t="s">
        <v>1692</v>
      </c>
      <c r="ES782">
        <v>53</v>
      </c>
      <c r="ET782">
        <v>17868</v>
      </c>
      <c r="EU782">
        <v>18171</v>
      </c>
      <c r="EV782">
        <v>367</v>
      </c>
      <c r="EW782">
        <v>440</v>
      </c>
      <c r="EX782">
        <v>2.4214407572505002E-2</v>
      </c>
      <c r="EY782">
        <v>2.0539511976718001E-2</v>
      </c>
      <c r="EZ782">
        <v>0.55168913202865</v>
      </c>
      <c r="FA782">
        <v>0.54116907605279707</v>
      </c>
      <c r="FB782">
        <v>0.44831086797134906</v>
      </c>
      <c r="FC782">
        <v>0.45883092394720304</v>
      </c>
    </row>
    <row r="783" spans="1:159" x14ac:dyDescent="0.25">
      <c r="A783" s="1" t="s">
        <v>251</v>
      </c>
      <c r="B783" s="1" t="s">
        <v>252</v>
      </c>
      <c r="C783">
        <v>29005</v>
      </c>
      <c r="D783" s="1" t="s">
        <v>5953</v>
      </c>
      <c r="E783">
        <v>6</v>
      </c>
      <c r="F783">
        <v>2723</v>
      </c>
      <c r="G783">
        <v>1000</v>
      </c>
      <c r="H783">
        <v>756</v>
      </c>
      <c r="I783">
        <v>1936</v>
      </c>
      <c r="J783">
        <v>1902</v>
      </c>
      <c r="K783">
        <v>75.615130370914429</v>
      </c>
      <c r="L783">
        <v>19.867792875504957</v>
      </c>
      <c r="M783">
        <v>0.51413881748071899</v>
      </c>
      <c r="N783">
        <v>3.8193169298567753</v>
      </c>
      <c r="O783">
        <v>70.210409745293461</v>
      </c>
      <c r="P783">
        <v>65.053763440860209</v>
      </c>
      <c r="Q783">
        <v>27.906976744186046</v>
      </c>
      <c r="R783">
        <v>33.602150537634408</v>
      </c>
      <c r="S783">
        <v>14.1</v>
      </c>
      <c r="T783">
        <v>85.9</v>
      </c>
      <c r="U783">
        <v>21</v>
      </c>
      <c r="V783">
        <v>4.8</v>
      </c>
      <c r="W783">
        <v>71.7</v>
      </c>
      <c r="X783">
        <v>25825.398730000001</v>
      </c>
      <c r="Y783">
        <v>96.55</v>
      </c>
      <c r="Z783">
        <v>0.4</v>
      </c>
      <c r="AA783">
        <v>0.25</v>
      </c>
      <c r="AB783">
        <v>0.15</v>
      </c>
      <c r="AC783">
        <v>1.7000000000000002</v>
      </c>
      <c r="AD783">
        <v>1</v>
      </c>
      <c r="AE783">
        <v>16.600000000000001</v>
      </c>
      <c r="AF783">
        <v>16.850000000000001</v>
      </c>
      <c r="AG783">
        <v>5881</v>
      </c>
      <c r="AH783">
        <v>44.5</v>
      </c>
      <c r="AI783">
        <v>13.35</v>
      </c>
      <c r="AJ783">
        <v>0.44</v>
      </c>
      <c r="AK783">
        <v>17.05</v>
      </c>
      <c r="AL783">
        <v>27.8</v>
      </c>
      <c r="AM783">
        <v>18.2</v>
      </c>
      <c r="AN783">
        <v>22.8</v>
      </c>
      <c r="AO783">
        <v>2.8</v>
      </c>
      <c r="AP783">
        <v>9.3000000000000007</v>
      </c>
      <c r="AQ783">
        <v>19.100000000000001</v>
      </c>
      <c r="AR783">
        <v>96.55</v>
      </c>
      <c r="AS783">
        <v>0.4</v>
      </c>
      <c r="AT783">
        <v>1</v>
      </c>
      <c r="AU783">
        <v>0.15</v>
      </c>
      <c r="AV783">
        <v>0.25</v>
      </c>
      <c r="AW783">
        <v>1.7000000000000002</v>
      </c>
      <c r="AX783">
        <v>96.7</v>
      </c>
      <c r="AY783">
        <v>0.93260375000000006</v>
      </c>
      <c r="AZ783">
        <v>45.8</v>
      </c>
      <c r="BA783">
        <v>-95.437554599999999</v>
      </c>
      <c r="BB783">
        <v>40.431846</v>
      </c>
      <c r="BC783">
        <v>3.1</v>
      </c>
      <c r="BD783">
        <v>3.6</v>
      </c>
      <c r="BE783">
        <v>0.06</v>
      </c>
      <c r="BF783">
        <v>27.8</v>
      </c>
      <c r="BG783">
        <v>0.161</v>
      </c>
      <c r="BH783">
        <v>0.254</v>
      </c>
      <c r="BI783">
        <v>0.28999999999999998</v>
      </c>
      <c r="BJ783">
        <v>0.108</v>
      </c>
      <c r="BM783">
        <v>0.158</v>
      </c>
      <c r="BN783">
        <v>5.8000000000000003E-2</v>
      </c>
      <c r="BO783">
        <v>74.790000000000006</v>
      </c>
      <c r="BS783">
        <v>1.05659890140623</v>
      </c>
      <c r="BT783">
        <v>0.21670733115176502</v>
      </c>
      <c r="BU783">
        <v>0.58446553918060995</v>
      </c>
      <c r="BV783">
        <v>2.4371434039605104E-5</v>
      </c>
      <c r="BW783">
        <v>2.4371434039605104E-5</v>
      </c>
      <c r="BX783">
        <v>6.9468077545851122E-5</v>
      </c>
      <c r="BY783">
        <v>3.9272227255700005E-4</v>
      </c>
      <c r="BZ783">
        <v>-0.55043263731880809</v>
      </c>
      <c r="CY783" s="1" t="s">
        <v>162</v>
      </c>
      <c r="CZ783" s="1" t="s">
        <v>162</v>
      </c>
      <c r="DA783" s="1" t="s">
        <v>278</v>
      </c>
      <c r="DB783" s="1" t="s">
        <v>162</v>
      </c>
      <c r="DC783" s="1" t="s">
        <v>162</v>
      </c>
      <c r="DD783" s="1" t="s">
        <v>1693</v>
      </c>
      <c r="DE783" s="1" t="s">
        <v>1694</v>
      </c>
      <c r="DF783">
        <v>6</v>
      </c>
      <c r="DG783">
        <v>2059</v>
      </c>
      <c r="DH783">
        <v>541</v>
      </c>
      <c r="DI783">
        <v>104</v>
      </c>
      <c r="DJ783">
        <v>14</v>
      </c>
      <c r="DK783">
        <v>5</v>
      </c>
      <c r="DM783">
        <v>0</v>
      </c>
      <c r="EJ783" s="1" t="s">
        <v>162</v>
      </c>
      <c r="EN783">
        <v>2723</v>
      </c>
      <c r="EO783">
        <v>3.8193169298567003E-2</v>
      </c>
      <c r="EP783">
        <v>0.79192307692307706</v>
      </c>
      <c r="EQ783">
        <v>0.20807692307692302</v>
      </c>
      <c r="ER783" s="1" t="s">
        <v>1694</v>
      </c>
      <c r="ES783">
        <v>29</v>
      </c>
      <c r="ET783">
        <v>2976</v>
      </c>
      <c r="EU783">
        <v>2709</v>
      </c>
      <c r="EV783">
        <v>40</v>
      </c>
      <c r="EW783">
        <v>51</v>
      </c>
      <c r="EX783">
        <v>1.8826135105204003E-2</v>
      </c>
      <c r="EY783">
        <v>1.3440860215053E-2</v>
      </c>
      <c r="EZ783">
        <v>0.71557562076749404</v>
      </c>
      <c r="FA783">
        <v>0.65940054495912803</v>
      </c>
      <c r="FB783">
        <v>0.28442437923250502</v>
      </c>
      <c r="FC783">
        <v>0.34059945504087102</v>
      </c>
    </row>
    <row r="784" spans="1:159" x14ac:dyDescent="0.25">
      <c r="A784" s="1" t="s">
        <v>159</v>
      </c>
      <c r="B784" s="1" t="s">
        <v>160</v>
      </c>
      <c r="C784">
        <v>13075</v>
      </c>
      <c r="D784" s="1" t="s">
        <v>5954</v>
      </c>
      <c r="E784">
        <v>8</v>
      </c>
      <c r="F784">
        <v>6038</v>
      </c>
      <c r="G784">
        <v>2075</v>
      </c>
      <c r="H784">
        <v>2042</v>
      </c>
      <c r="I784">
        <v>3782</v>
      </c>
      <c r="J784">
        <v>3935</v>
      </c>
      <c r="K784">
        <v>69.145412388208015</v>
      </c>
      <c r="L784">
        <v>29.016230539913877</v>
      </c>
      <c r="N784">
        <v>1.838357071878105</v>
      </c>
      <c r="O784">
        <v>65.246227822914932</v>
      </c>
      <c r="P784">
        <v>64.069117397933255</v>
      </c>
      <c r="Q784">
        <v>33.858398275576192</v>
      </c>
      <c r="R784">
        <v>35.15161782144672</v>
      </c>
      <c r="S784">
        <v>27.8</v>
      </c>
      <c r="T784">
        <v>72.2</v>
      </c>
      <c r="U784">
        <v>10.4</v>
      </c>
      <c r="V784">
        <v>3.5</v>
      </c>
      <c r="W784">
        <v>79.05</v>
      </c>
      <c r="X784">
        <v>22863.07143</v>
      </c>
      <c r="Y784">
        <v>65.25</v>
      </c>
      <c r="Z784">
        <v>28.05</v>
      </c>
      <c r="AA784">
        <v>0.1</v>
      </c>
      <c r="AB784">
        <v>0.35000000000000003</v>
      </c>
      <c r="AC784">
        <v>0.8</v>
      </c>
      <c r="AD784">
        <v>5.4</v>
      </c>
      <c r="AE784">
        <v>25</v>
      </c>
      <c r="AF784">
        <v>24</v>
      </c>
      <c r="AG784">
        <v>16815</v>
      </c>
      <c r="AH784">
        <v>43.4</v>
      </c>
      <c r="AI784">
        <v>22.25</v>
      </c>
      <c r="AJ784">
        <v>0.442</v>
      </c>
      <c r="AK784">
        <v>27.5</v>
      </c>
      <c r="AL784">
        <v>26.65</v>
      </c>
      <c r="AM784">
        <v>13.15</v>
      </c>
      <c r="AN784">
        <v>22.35</v>
      </c>
      <c r="AO784">
        <v>1.1000000000000001</v>
      </c>
      <c r="AP784">
        <v>16.7</v>
      </c>
      <c r="AQ784">
        <v>20.100000000000001</v>
      </c>
      <c r="AR784">
        <v>65.25</v>
      </c>
      <c r="AS784">
        <v>28.05</v>
      </c>
      <c r="AT784">
        <v>5.4</v>
      </c>
      <c r="AU784">
        <v>0.35000000000000003</v>
      </c>
      <c r="AV784">
        <v>0.1</v>
      </c>
      <c r="AW784">
        <v>0.8</v>
      </c>
      <c r="AX784">
        <v>65.599999999999994</v>
      </c>
      <c r="AY784">
        <v>0.50742975000000001</v>
      </c>
      <c r="AZ784">
        <v>36</v>
      </c>
      <c r="BA784">
        <v>-83.429551500000002</v>
      </c>
      <c r="BB784">
        <v>31.152934999999999</v>
      </c>
      <c r="BC784">
        <v>3.1</v>
      </c>
      <c r="BD784">
        <v>2.7</v>
      </c>
      <c r="BE784">
        <v>0.12</v>
      </c>
      <c r="BF784">
        <v>76.099999999999994</v>
      </c>
      <c r="BG784">
        <v>0.38</v>
      </c>
      <c r="BH784">
        <v>0.22500000000000001</v>
      </c>
      <c r="BI784">
        <v>0.317</v>
      </c>
      <c r="BJ784">
        <v>0.13600000000000001</v>
      </c>
      <c r="BK784">
        <v>619</v>
      </c>
      <c r="BL784">
        <v>183.2</v>
      </c>
      <c r="BM784">
        <v>0.26700000000000002</v>
      </c>
      <c r="BN784">
        <v>0.112</v>
      </c>
      <c r="BO784">
        <v>299.64</v>
      </c>
      <c r="BP784">
        <v>9.35</v>
      </c>
      <c r="BQ784">
        <v>75.400000000000006</v>
      </c>
      <c r="BS784">
        <v>-0.34698219421094501</v>
      </c>
      <c r="BT784">
        <v>-1.5198400344020599</v>
      </c>
      <c r="BU784">
        <v>0.76400753282627409</v>
      </c>
      <c r="BV784">
        <v>5.4340098099014998E-7</v>
      </c>
      <c r="BW784">
        <v>5.4340098099014998E-7</v>
      </c>
      <c r="BX784">
        <v>1.8195881872900001E-4</v>
      </c>
      <c r="BY784">
        <v>7.0750221434900007E-4</v>
      </c>
      <c r="BZ784">
        <v>-0.18346565974087201</v>
      </c>
      <c r="CY784" s="1" t="s">
        <v>162</v>
      </c>
      <c r="CZ784" s="1" t="s">
        <v>162</v>
      </c>
      <c r="DA784" s="1" t="s">
        <v>163</v>
      </c>
      <c r="DB784" s="1" t="s">
        <v>162</v>
      </c>
      <c r="DC784" s="1" t="s">
        <v>162</v>
      </c>
      <c r="DD784" s="1" t="s">
        <v>1695</v>
      </c>
      <c r="DE784" s="1" t="s">
        <v>1696</v>
      </c>
      <c r="DF784">
        <v>8</v>
      </c>
      <c r="DG784">
        <v>4175</v>
      </c>
      <c r="DH784">
        <v>1752</v>
      </c>
      <c r="DI784">
        <v>111</v>
      </c>
      <c r="DM784">
        <v>0</v>
      </c>
      <c r="EJ784" s="1" t="s">
        <v>162</v>
      </c>
      <c r="EN784">
        <v>6038</v>
      </c>
      <c r="EO784">
        <v>1.8383570718781002E-2</v>
      </c>
      <c r="EP784">
        <v>0.70440357685169508</v>
      </c>
      <c r="EQ784">
        <v>0.29559642314830403</v>
      </c>
      <c r="ER784" s="1" t="s">
        <v>1696</v>
      </c>
      <c r="ES784">
        <v>13</v>
      </c>
      <c r="ET784">
        <v>5903</v>
      </c>
      <c r="EU784">
        <v>6031</v>
      </c>
      <c r="EV784">
        <v>46</v>
      </c>
      <c r="EW784">
        <v>54</v>
      </c>
      <c r="EX784">
        <v>8.9537390150880008E-3</v>
      </c>
      <c r="EY784">
        <v>7.7926478062000006E-3</v>
      </c>
      <c r="EZ784">
        <v>0.65835703530199108</v>
      </c>
      <c r="FA784">
        <v>0.6457230664162541</v>
      </c>
      <c r="FB784">
        <v>0.34164296469800903</v>
      </c>
      <c r="FC784">
        <v>0.35427693358374501</v>
      </c>
    </row>
    <row r="785" spans="1:159" x14ac:dyDescent="0.25">
      <c r="A785" s="1" t="s">
        <v>176</v>
      </c>
      <c r="B785" s="1" t="s">
        <v>177</v>
      </c>
      <c r="C785">
        <v>51109</v>
      </c>
      <c r="D785" s="1" t="s">
        <v>5955</v>
      </c>
      <c r="E785">
        <v>16</v>
      </c>
      <c r="F785">
        <v>17507</v>
      </c>
      <c r="G785">
        <v>6978</v>
      </c>
      <c r="H785">
        <v>6953</v>
      </c>
      <c r="I785">
        <v>8182</v>
      </c>
      <c r="J785">
        <v>9215</v>
      </c>
      <c r="K785">
        <v>60.015993602558979</v>
      </c>
      <c r="L785">
        <v>35.460101673616265</v>
      </c>
      <c r="M785">
        <v>0.70828811332609809</v>
      </c>
      <c r="N785">
        <v>2.8845604615296732</v>
      </c>
      <c r="O785">
        <v>56.011427182105521</v>
      </c>
      <c r="P785">
        <v>53.292516120627887</v>
      </c>
      <c r="Q785">
        <v>42.26233892535862</v>
      </c>
      <c r="R785">
        <v>45.45040057317788</v>
      </c>
      <c r="S785">
        <v>19.399999999999999</v>
      </c>
      <c r="T785">
        <v>80.599999999999994</v>
      </c>
      <c r="U785">
        <v>17.899999999999999</v>
      </c>
      <c r="V785">
        <v>6</v>
      </c>
      <c r="W785">
        <v>70.45</v>
      </c>
      <c r="X785">
        <v>31250.913335000001</v>
      </c>
      <c r="Y785">
        <v>77.599999999999994</v>
      </c>
      <c r="Z785">
        <v>17.899999999999999</v>
      </c>
      <c r="AA785">
        <v>0.30000000000000004</v>
      </c>
      <c r="AB785">
        <v>0.45</v>
      </c>
      <c r="AC785">
        <v>1.9500000000000002</v>
      </c>
      <c r="AD785">
        <v>1.8</v>
      </c>
      <c r="AE785">
        <v>11.3</v>
      </c>
      <c r="AF785">
        <v>11.85</v>
      </c>
      <c r="AG785">
        <v>32407</v>
      </c>
      <c r="AH785">
        <v>31.3</v>
      </c>
      <c r="AI785">
        <v>11</v>
      </c>
      <c r="AJ785">
        <v>0.42599999999999999</v>
      </c>
      <c r="AK785">
        <v>12.15</v>
      </c>
      <c r="AL785">
        <v>29.35</v>
      </c>
      <c r="AM785">
        <v>14.75</v>
      </c>
      <c r="AN785">
        <v>24.8</v>
      </c>
      <c r="AO785">
        <v>0.85</v>
      </c>
      <c r="AP785">
        <v>14.9</v>
      </c>
      <c r="AQ785">
        <v>15.35</v>
      </c>
      <c r="AR785">
        <v>77.599999999999994</v>
      </c>
      <c r="AS785">
        <v>17.899999999999999</v>
      </c>
      <c r="AT785">
        <v>1.8</v>
      </c>
      <c r="AU785">
        <v>0.45</v>
      </c>
      <c r="AV785">
        <v>0.30000000000000004</v>
      </c>
      <c r="AW785">
        <v>1.9500000000000002</v>
      </c>
      <c r="AX785">
        <v>78.05</v>
      </c>
      <c r="AY785">
        <v>0.63495049999999997</v>
      </c>
      <c r="AZ785">
        <v>42.3</v>
      </c>
      <c r="BA785">
        <v>-77.9591779</v>
      </c>
      <c r="BB785">
        <v>37.971680800000001</v>
      </c>
      <c r="BC785">
        <v>3.5</v>
      </c>
      <c r="BD785">
        <v>2.6</v>
      </c>
      <c r="BE785">
        <v>0.09</v>
      </c>
      <c r="BF785">
        <v>37.1</v>
      </c>
      <c r="BG785">
        <v>0.30199999999999999</v>
      </c>
      <c r="BH785">
        <v>0.27700000000000002</v>
      </c>
      <c r="BI785">
        <v>0.34</v>
      </c>
      <c r="BJ785">
        <v>0.112</v>
      </c>
      <c r="BK785">
        <v>203.6</v>
      </c>
      <c r="BL785">
        <v>119.6</v>
      </c>
      <c r="BM785">
        <v>0.16600000000000001</v>
      </c>
      <c r="BN785">
        <v>6.4000000000000001E-2</v>
      </c>
      <c r="BO785">
        <v>112.52</v>
      </c>
      <c r="BQ785">
        <v>72.599999999999994</v>
      </c>
      <c r="BS785">
        <v>-0.31604263787708603</v>
      </c>
      <c r="BT785">
        <v>-8.320099810386801E-2</v>
      </c>
      <c r="BU785">
        <v>0.60198825759358998</v>
      </c>
      <c r="BV785">
        <v>3.1877033513816302E-5</v>
      </c>
      <c r="BW785">
        <v>3.1877033513816302E-5</v>
      </c>
      <c r="BX785">
        <v>5.3962504540029503E-5</v>
      </c>
      <c r="BY785">
        <v>2.3621710246800001E-4</v>
      </c>
      <c r="BZ785">
        <v>-0.52529080682571505</v>
      </c>
      <c r="CA785">
        <v>128</v>
      </c>
      <c r="CB785">
        <v>4418</v>
      </c>
      <c r="CC785">
        <v>916</v>
      </c>
      <c r="CD785">
        <v>1191</v>
      </c>
      <c r="CE785">
        <v>1118</v>
      </c>
      <c r="CF785">
        <v>1193</v>
      </c>
      <c r="CG785">
        <v>568</v>
      </c>
      <c r="CH785">
        <v>687</v>
      </c>
      <c r="CI785">
        <v>449</v>
      </c>
      <c r="CJ785">
        <v>378</v>
      </c>
      <c r="CK785">
        <v>485</v>
      </c>
      <c r="CL785">
        <v>270</v>
      </c>
      <c r="CM785">
        <v>753</v>
      </c>
      <c r="CN785">
        <v>866</v>
      </c>
      <c r="CO785">
        <v>640</v>
      </c>
      <c r="CP785">
        <v>560</v>
      </c>
      <c r="CQ785">
        <v>693</v>
      </c>
      <c r="CR785">
        <v>428</v>
      </c>
      <c r="CS785">
        <v>578</v>
      </c>
      <c r="CT785">
        <v>701</v>
      </c>
      <c r="CU785">
        <v>456</v>
      </c>
      <c r="CV785">
        <v>51109</v>
      </c>
      <c r="CW785">
        <v>13.7777777777778</v>
      </c>
      <c r="CX785">
        <v>1122.172</v>
      </c>
      <c r="CY785" s="1" t="s">
        <v>189</v>
      </c>
      <c r="CZ785" s="1" t="s">
        <v>162</v>
      </c>
      <c r="DA785" s="1" t="s">
        <v>311</v>
      </c>
      <c r="DB785" s="1" t="s">
        <v>190</v>
      </c>
      <c r="DC785" s="1" t="s">
        <v>235</v>
      </c>
      <c r="DD785" s="1" t="s">
        <v>1697</v>
      </c>
      <c r="DE785" s="1" t="s">
        <v>1698</v>
      </c>
      <c r="DF785">
        <v>16</v>
      </c>
      <c r="DG785">
        <v>10507</v>
      </c>
      <c r="DH785">
        <v>6208</v>
      </c>
      <c r="DI785">
        <v>505</v>
      </c>
      <c r="DJ785">
        <v>124</v>
      </c>
      <c r="DM785">
        <v>0</v>
      </c>
      <c r="DN785">
        <v>163</v>
      </c>
      <c r="EJ785" s="1" t="s">
        <v>162</v>
      </c>
      <c r="EN785">
        <v>17507</v>
      </c>
      <c r="EO785">
        <v>2.8845604615296002E-2</v>
      </c>
      <c r="EP785">
        <v>0.628597068501346</v>
      </c>
      <c r="EQ785">
        <v>0.37140293149865305</v>
      </c>
      <c r="ER785" s="1" t="s">
        <v>1698</v>
      </c>
      <c r="ES785">
        <v>51</v>
      </c>
      <c r="ET785">
        <v>15353</v>
      </c>
      <c r="EU785">
        <v>16452</v>
      </c>
      <c r="EV785">
        <v>193</v>
      </c>
      <c r="EW785">
        <v>284</v>
      </c>
      <c r="EX785">
        <v>1.7262338925358001E-2</v>
      </c>
      <c r="EY785">
        <v>1.2570833061942E-2</v>
      </c>
      <c r="EZ785">
        <v>0.56995299356754003</v>
      </c>
      <c r="FA785">
        <v>0.53970976253298109</v>
      </c>
      <c r="FB785">
        <v>0.43004700643245902</v>
      </c>
      <c r="FC785">
        <v>0.46029023746701803</v>
      </c>
    </row>
    <row r="786" spans="1:159" x14ac:dyDescent="0.25">
      <c r="A786" s="1" t="s">
        <v>261</v>
      </c>
      <c r="B786" s="1" t="s">
        <v>262</v>
      </c>
      <c r="C786">
        <v>42079</v>
      </c>
      <c r="D786" s="1" t="s">
        <v>5956</v>
      </c>
      <c r="E786">
        <v>180</v>
      </c>
      <c r="F786">
        <v>132731</v>
      </c>
      <c r="G786">
        <v>72492</v>
      </c>
      <c r="H786">
        <v>64307</v>
      </c>
      <c r="I786">
        <v>61127</v>
      </c>
      <c r="J786">
        <v>58325</v>
      </c>
      <c r="K786">
        <v>58.394798502233847</v>
      </c>
      <c r="L786">
        <v>38.765623705087734</v>
      </c>
      <c r="M786">
        <v>0.87696167436393901</v>
      </c>
      <c r="N786">
        <v>1.7230338052150591</v>
      </c>
      <c r="O786">
        <v>46.87035414942261</v>
      </c>
      <c r="P786">
        <v>45.220639911226193</v>
      </c>
      <c r="Q786">
        <v>51.677528749025626</v>
      </c>
      <c r="R786">
        <v>53.628259663399305</v>
      </c>
      <c r="S786">
        <v>13</v>
      </c>
      <c r="T786">
        <v>87</v>
      </c>
      <c r="U786">
        <v>20.2</v>
      </c>
      <c r="V786">
        <v>7.3</v>
      </c>
      <c r="W786">
        <v>77.45</v>
      </c>
      <c r="X786">
        <v>26799.596825000001</v>
      </c>
      <c r="Y786">
        <v>90.05</v>
      </c>
      <c r="Z786">
        <v>2.8</v>
      </c>
      <c r="AA786">
        <v>0.1</v>
      </c>
      <c r="AB786">
        <v>0.9</v>
      </c>
      <c r="AC786">
        <v>0.9</v>
      </c>
      <c r="AD786">
        <v>5.35</v>
      </c>
      <c r="AE786">
        <v>22.75</v>
      </c>
      <c r="AF786">
        <v>10.25</v>
      </c>
      <c r="AG786">
        <v>316418</v>
      </c>
      <c r="AH786">
        <v>45.3</v>
      </c>
      <c r="AI786">
        <v>13.25</v>
      </c>
      <c r="AJ786">
        <v>0.44400000000000001</v>
      </c>
      <c r="AK786">
        <v>20.05</v>
      </c>
      <c r="AL786">
        <v>29.15</v>
      </c>
      <c r="AM786">
        <v>17.600000000000001</v>
      </c>
      <c r="AN786">
        <v>27.45</v>
      </c>
      <c r="AO786">
        <v>0.2</v>
      </c>
      <c r="AP786">
        <v>8.6</v>
      </c>
      <c r="AQ786">
        <v>16.899999999999999</v>
      </c>
      <c r="AR786">
        <v>90.05</v>
      </c>
      <c r="AS786">
        <v>2.8</v>
      </c>
      <c r="AT786">
        <v>5.35</v>
      </c>
      <c r="AU786">
        <v>0.9</v>
      </c>
      <c r="AV786">
        <v>0.1</v>
      </c>
      <c r="AW786">
        <v>0.9</v>
      </c>
      <c r="AX786">
        <v>90.95</v>
      </c>
      <c r="AY786">
        <v>0.81470949999999998</v>
      </c>
      <c r="AZ786">
        <v>42.4</v>
      </c>
      <c r="BA786">
        <v>-75.976034499999997</v>
      </c>
      <c r="BB786">
        <v>41.172786799999997</v>
      </c>
      <c r="BC786">
        <v>4.2</v>
      </c>
      <c r="BD786">
        <v>4.0999999999999996</v>
      </c>
      <c r="BE786">
        <v>0.08</v>
      </c>
      <c r="BF786">
        <v>30.3</v>
      </c>
      <c r="BG786">
        <v>0.379</v>
      </c>
      <c r="BH786">
        <v>0.246</v>
      </c>
      <c r="BI786">
        <v>0.29799999999999999</v>
      </c>
      <c r="BJ786">
        <v>0.107</v>
      </c>
      <c r="BK786">
        <v>234.2</v>
      </c>
      <c r="BL786">
        <v>113</v>
      </c>
      <c r="BM786">
        <v>0.125</v>
      </c>
      <c r="BN786">
        <v>9.7000000000000003E-2</v>
      </c>
      <c r="BO786">
        <v>288.51</v>
      </c>
      <c r="BP786">
        <v>3.77</v>
      </c>
      <c r="BQ786">
        <v>67.2</v>
      </c>
      <c r="BR786">
        <v>7.7</v>
      </c>
      <c r="BS786">
        <v>0.52315315305151699</v>
      </c>
      <c r="BT786">
        <v>-0.13568172005416501</v>
      </c>
      <c r="BU786">
        <v>0.42963319427985902</v>
      </c>
      <c r="BV786">
        <v>1.8557013920672502E-5</v>
      </c>
      <c r="BW786">
        <v>1.8557013920672502E-5</v>
      </c>
      <c r="BX786">
        <v>2.7945973037146101E-5</v>
      </c>
      <c r="BY786">
        <v>1.1460183954500002E-4</v>
      </c>
      <c r="BZ786">
        <v>-0.87332547812150607</v>
      </c>
      <c r="CA786">
        <v>334.35</v>
      </c>
      <c r="CB786">
        <v>4669</v>
      </c>
      <c r="CC786">
        <v>909.5</v>
      </c>
      <c r="CD786">
        <v>1359.5</v>
      </c>
      <c r="CE786">
        <v>1158.5</v>
      </c>
      <c r="CF786">
        <v>1241.5</v>
      </c>
      <c r="CV786">
        <v>42079</v>
      </c>
      <c r="CX786">
        <v>1185.9259999999999</v>
      </c>
      <c r="CY786" s="1" t="s">
        <v>162</v>
      </c>
      <c r="CZ786" s="1" t="s">
        <v>162</v>
      </c>
      <c r="DA786" s="1" t="s">
        <v>311</v>
      </c>
      <c r="DB786" s="1" t="s">
        <v>204</v>
      </c>
      <c r="DC786" s="1" t="s">
        <v>173</v>
      </c>
      <c r="DD786" s="1" t="s">
        <v>1699</v>
      </c>
      <c r="DE786" s="1" t="s">
        <v>1700</v>
      </c>
      <c r="DF786">
        <v>180</v>
      </c>
      <c r="DG786">
        <v>77508</v>
      </c>
      <c r="DH786">
        <v>51454</v>
      </c>
      <c r="DI786">
        <v>2287</v>
      </c>
      <c r="DJ786">
        <v>1164</v>
      </c>
      <c r="DK786">
        <v>318</v>
      </c>
      <c r="DM786">
        <v>0</v>
      </c>
      <c r="EJ786" s="1" t="s">
        <v>162</v>
      </c>
      <c r="EN786">
        <v>132731</v>
      </c>
      <c r="EO786">
        <v>1.7230338052150001E-2</v>
      </c>
      <c r="EP786">
        <v>0.6010142522603551</v>
      </c>
      <c r="EQ786">
        <v>0.39898574773964401</v>
      </c>
      <c r="ER786" s="1" t="s">
        <v>1700</v>
      </c>
      <c r="ES786">
        <v>42</v>
      </c>
      <c r="ET786">
        <v>135175</v>
      </c>
      <c r="EU786">
        <v>124439</v>
      </c>
      <c r="EV786">
        <v>1556</v>
      </c>
      <c r="EW786">
        <v>1807</v>
      </c>
      <c r="EX786">
        <v>1.4521171015517E-2</v>
      </c>
      <c r="EY786">
        <v>1.1511004253745001E-2</v>
      </c>
      <c r="EZ786">
        <v>0.47560995498727904</v>
      </c>
      <c r="FA786">
        <v>0.45747236545700803</v>
      </c>
      <c r="FB786">
        <v>0.52439004501272102</v>
      </c>
      <c r="FC786">
        <v>0.54252763454299102</v>
      </c>
    </row>
    <row r="787" spans="1:159" x14ac:dyDescent="0.25">
      <c r="A787" s="1" t="s">
        <v>373</v>
      </c>
      <c r="B787" s="1" t="s">
        <v>374</v>
      </c>
      <c r="C787">
        <v>19141</v>
      </c>
      <c r="D787" s="1" t="s">
        <v>5957</v>
      </c>
      <c r="E787">
        <v>10</v>
      </c>
      <c r="F787">
        <v>7348</v>
      </c>
      <c r="G787">
        <v>2338</v>
      </c>
      <c r="H787">
        <v>1969</v>
      </c>
      <c r="I787">
        <v>4894</v>
      </c>
      <c r="J787">
        <v>5266</v>
      </c>
      <c r="K787">
        <v>78.048448557430589</v>
      </c>
      <c r="L787">
        <v>17.882416984213393</v>
      </c>
      <c r="M787">
        <v>0.36744692433315101</v>
      </c>
      <c r="N787">
        <v>2.653783342406097</v>
      </c>
      <c r="O787">
        <v>71.734096172183627</v>
      </c>
      <c r="P787">
        <v>66.739397245329329</v>
      </c>
      <c r="Q787">
        <v>26.821958861190577</v>
      </c>
      <c r="R787">
        <v>31.883267421246419</v>
      </c>
      <c r="S787">
        <v>11.2</v>
      </c>
      <c r="T787">
        <v>88.8</v>
      </c>
      <c r="U787">
        <v>19.3</v>
      </c>
      <c r="V787">
        <v>4.0999999999999996</v>
      </c>
      <c r="W787">
        <v>80.400000000000006</v>
      </c>
      <c r="X787">
        <v>25625.105715000002</v>
      </c>
      <c r="Y787">
        <v>94.85</v>
      </c>
      <c r="Z787">
        <v>0.30000000000000004</v>
      </c>
      <c r="AA787">
        <v>0.05</v>
      </c>
      <c r="AB787">
        <v>0.55000000000000004</v>
      </c>
      <c r="AC787">
        <v>0.9</v>
      </c>
      <c r="AD787">
        <v>3.4</v>
      </c>
      <c r="AE787">
        <v>13.05</v>
      </c>
      <c r="AF787">
        <v>8.9499999999999993</v>
      </c>
      <c r="AG787">
        <v>14230</v>
      </c>
      <c r="AH787">
        <v>53</v>
      </c>
      <c r="AI787">
        <v>9.85</v>
      </c>
      <c r="AJ787">
        <v>0.44500000000000001</v>
      </c>
      <c r="AK787">
        <v>12.9</v>
      </c>
      <c r="AL787">
        <v>29.15</v>
      </c>
      <c r="AM787">
        <v>16.100000000000001</v>
      </c>
      <c r="AN787">
        <v>23.45</v>
      </c>
      <c r="AO787">
        <v>1</v>
      </c>
      <c r="AP787">
        <v>8.85</v>
      </c>
      <c r="AQ787">
        <v>21.45</v>
      </c>
      <c r="AR787">
        <v>94.85</v>
      </c>
      <c r="AS787">
        <v>0.30000000000000004</v>
      </c>
      <c r="AT787">
        <v>3.4</v>
      </c>
      <c r="AU787">
        <v>0.55000000000000004</v>
      </c>
      <c r="AV787">
        <v>0.05</v>
      </c>
      <c r="AW787">
        <v>0.9</v>
      </c>
      <c r="AX787">
        <v>95.4</v>
      </c>
      <c r="AY787">
        <v>0.90092875000000006</v>
      </c>
      <c r="AZ787">
        <v>44.4</v>
      </c>
      <c r="BA787">
        <v>-95.625624400000007</v>
      </c>
      <c r="BB787">
        <v>43.083745499999999</v>
      </c>
      <c r="BC787">
        <v>1.7000000000000002</v>
      </c>
      <c r="BD787">
        <v>1.7000000000000002</v>
      </c>
      <c r="BE787">
        <v>0.06</v>
      </c>
      <c r="BF787">
        <v>36.5</v>
      </c>
      <c r="BG787">
        <v>0.20600000000000002</v>
      </c>
      <c r="BI787">
        <v>0.30499999999999999</v>
      </c>
      <c r="BJ787">
        <v>9.6000000000000002E-2</v>
      </c>
      <c r="BK787">
        <v>154.80000000000001</v>
      </c>
      <c r="BM787">
        <v>0.113</v>
      </c>
      <c r="BN787">
        <v>4.1000000000000002E-2</v>
      </c>
      <c r="BO787">
        <v>103.08</v>
      </c>
      <c r="BQ787">
        <v>49.9</v>
      </c>
      <c r="BS787">
        <v>0.84354771504287807</v>
      </c>
      <c r="BT787">
        <v>0.72336947486952208</v>
      </c>
      <c r="BU787">
        <v>0.57426714542665502</v>
      </c>
      <c r="BV787">
        <v>-6.9848255231597101E-5</v>
      </c>
      <c r="BW787">
        <v>6.9848255231597101E-5</v>
      </c>
      <c r="BX787">
        <v>1.42757322546E-4</v>
      </c>
      <c r="BY787">
        <v>2.9074026517300004E-4</v>
      </c>
      <c r="BZ787">
        <v>-0.17116298571808403</v>
      </c>
      <c r="CA787">
        <v>456.26666666666699</v>
      </c>
      <c r="CB787">
        <v>3029.3333333333298</v>
      </c>
      <c r="CC787">
        <v>245.333333333333</v>
      </c>
      <c r="CD787">
        <v>1220</v>
      </c>
      <c r="CE787">
        <v>875.33333333333303</v>
      </c>
      <c r="CF787">
        <v>688.66666666666697</v>
      </c>
      <c r="CG787">
        <v>459</v>
      </c>
      <c r="CH787">
        <v>564.66666666666697</v>
      </c>
      <c r="CI787">
        <v>353</v>
      </c>
      <c r="CJ787">
        <v>186</v>
      </c>
      <c r="CK787">
        <v>278</v>
      </c>
      <c r="CL787">
        <v>94.3333333333333</v>
      </c>
      <c r="CM787">
        <v>704.33333333333303</v>
      </c>
      <c r="CN787">
        <v>812.33333333333303</v>
      </c>
      <c r="CO787">
        <v>597</v>
      </c>
      <c r="CP787">
        <v>461</v>
      </c>
      <c r="CQ787">
        <v>573.33333333333303</v>
      </c>
      <c r="CR787">
        <v>348.66666666666703</v>
      </c>
      <c r="CS787">
        <v>479</v>
      </c>
      <c r="CT787">
        <v>591</v>
      </c>
      <c r="CU787">
        <v>366.66666666666703</v>
      </c>
      <c r="CV787">
        <v>19141</v>
      </c>
      <c r="CW787">
        <v>7.7222222222222197</v>
      </c>
      <c r="CX787">
        <v>769.45066666666696</v>
      </c>
      <c r="CY787" s="1" t="s">
        <v>247</v>
      </c>
      <c r="CZ787" s="1" t="s">
        <v>162</v>
      </c>
      <c r="DA787" s="1" t="s">
        <v>278</v>
      </c>
      <c r="DB787" s="1" t="s">
        <v>172</v>
      </c>
      <c r="DC787" s="1" t="s">
        <v>226</v>
      </c>
      <c r="DD787" s="1" t="s">
        <v>1701</v>
      </c>
      <c r="DE787" s="1" t="s">
        <v>1702</v>
      </c>
      <c r="DF787">
        <v>10</v>
      </c>
      <c r="DG787">
        <v>5735</v>
      </c>
      <c r="DH787">
        <v>1314</v>
      </c>
      <c r="DI787">
        <v>195</v>
      </c>
      <c r="DJ787">
        <v>27</v>
      </c>
      <c r="DK787">
        <v>22</v>
      </c>
      <c r="DL787">
        <v>3</v>
      </c>
      <c r="DM787">
        <v>0</v>
      </c>
      <c r="DN787">
        <v>30</v>
      </c>
      <c r="DP787">
        <v>16</v>
      </c>
      <c r="DQ787">
        <v>2</v>
      </c>
      <c r="EE787">
        <v>4</v>
      </c>
      <c r="EJ787" s="1" t="s">
        <v>162</v>
      </c>
      <c r="EN787">
        <v>7348</v>
      </c>
      <c r="EO787">
        <v>2.6537833424060003E-2</v>
      </c>
      <c r="EP787">
        <v>0.8135905802241451</v>
      </c>
      <c r="EQ787">
        <v>0.18640941977585401</v>
      </c>
      <c r="ER787" s="1" t="s">
        <v>1702</v>
      </c>
      <c r="ES787">
        <v>19</v>
      </c>
      <c r="ET787">
        <v>7333</v>
      </c>
      <c r="EU787">
        <v>7341</v>
      </c>
      <c r="EV787">
        <v>101</v>
      </c>
      <c r="EW787">
        <v>106</v>
      </c>
      <c r="EX787">
        <v>1.4439449666258002E-2</v>
      </c>
      <c r="EY787">
        <v>1.3773353334242001E-2</v>
      </c>
      <c r="EZ787">
        <v>0.72785072563925302</v>
      </c>
      <c r="FA787">
        <v>0.67671460176991105</v>
      </c>
      <c r="FB787">
        <v>0.27214927436074604</v>
      </c>
      <c r="FC787">
        <v>0.32328539823008801</v>
      </c>
    </row>
    <row r="788" spans="1:159" x14ac:dyDescent="0.25">
      <c r="A788" s="1" t="s">
        <v>360</v>
      </c>
      <c r="B788" s="1" t="s">
        <v>361</v>
      </c>
      <c r="C788">
        <v>38051</v>
      </c>
      <c r="D788" s="1" t="s">
        <v>5863</v>
      </c>
      <c r="E788">
        <v>6</v>
      </c>
      <c r="F788">
        <v>1423</v>
      </c>
      <c r="G788">
        <v>579</v>
      </c>
      <c r="H788">
        <v>459</v>
      </c>
      <c r="I788">
        <v>916</v>
      </c>
      <c r="J788">
        <v>1035</v>
      </c>
      <c r="K788">
        <v>76.950105411103294</v>
      </c>
      <c r="L788">
        <v>16.373858046380885</v>
      </c>
      <c r="M788">
        <v>0.70274068868587403</v>
      </c>
      <c r="N788">
        <v>4.9894588896697112</v>
      </c>
      <c r="O788">
        <v>67.64705882352942</v>
      </c>
      <c r="P788">
        <v>59.791122715404697</v>
      </c>
      <c r="Q788">
        <v>30</v>
      </c>
      <c r="R788">
        <v>37.793733681462136</v>
      </c>
      <c r="S788">
        <v>28.9</v>
      </c>
      <c r="T788">
        <v>71.099999999999994</v>
      </c>
      <c r="U788">
        <v>16.100000000000001</v>
      </c>
      <c r="V788">
        <v>5.2</v>
      </c>
      <c r="W788">
        <v>69.25</v>
      </c>
      <c r="X788">
        <v>21748.435555</v>
      </c>
      <c r="Y788">
        <v>97.9</v>
      </c>
      <c r="Z788">
        <v>0.2</v>
      </c>
      <c r="AA788">
        <v>0.2</v>
      </c>
      <c r="AB788">
        <v>0.45</v>
      </c>
      <c r="AC788">
        <v>0.5</v>
      </c>
      <c r="AD788">
        <v>0.75</v>
      </c>
      <c r="AE788">
        <v>13.05</v>
      </c>
      <c r="AF788">
        <v>18.3</v>
      </c>
      <c r="AG788">
        <v>2781</v>
      </c>
      <c r="AH788">
        <v>0</v>
      </c>
      <c r="AI788">
        <v>12.3</v>
      </c>
      <c r="AJ788">
        <v>0.45600000000000002</v>
      </c>
      <c r="AK788">
        <v>9.1</v>
      </c>
      <c r="AL788">
        <v>45.4</v>
      </c>
      <c r="AM788">
        <v>15.45</v>
      </c>
      <c r="AN788">
        <v>14.95</v>
      </c>
      <c r="AO788">
        <v>4.2</v>
      </c>
      <c r="AP788">
        <v>7.25</v>
      </c>
      <c r="AQ788">
        <v>12.65</v>
      </c>
      <c r="AR788">
        <v>97.9</v>
      </c>
      <c r="AS788">
        <v>0.2</v>
      </c>
      <c r="AT788">
        <v>0.75</v>
      </c>
      <c r="AU788">
        <v>0.45</v>
      </c>
      <c r="AV788">
        <v>0.2</v>
      </c>
      <c r="AW788">
        <v>0.5</v>
      </c>
      <c r="AX788">
        <v>98.35</v>
      </c>
      <c r="AY788">
        <v>0.95855049999999997</v>
      </c>
      <c r="AZ788">
        <v>52.3</v>
      </c>
      <c r="BA788">
        <v>-99.4430409</v>
      </c>
      <c r="BB788">
        <v>46.1170337</v>
      </c>
      <c r="BC788">
        <v>2.6</v>
      </c>
      <c r="BD788">
        <v>3</v>
      </c>
      <c r="BF788">
        <v>20.7</v>
      </c>
      <c r="BG788">
        <v>0.189</v>
      </c>
      <c r="BH788">
        <v>0.186</v>
      </c>
      <c r="BI788">
        <v>0.30199999999999999</v>
      </c>
      <c r="BJ788">
        <v>0.10100000000000001</v>
      </c>
      <c r="BM788">
        <v>0.16300000000000001</v>
      </c>
      <c r="BN788">
        <v>3.3000000000000002E-2</v>
      </c>
      <c r="BO788">
        <v>109.41</v>
      </c>
      <c r="BS788">
        <v>0.69336132577780207</v>
      </c>
      <c r="BT788">
        <v>5.4198550595491002E-2</v>
      </c>
      <c r="BU788">
        <v>1.0986008053071199</v>
      </c>
      <c r="BV788">
        <v>1.0123105576400001E-4</v>
      </c>
      <c r="BW788">
        <v>1.0123105576400001E-4</v>
      </c>
      <c r="BX788">
        <v>1.86554305087E-4</v>
      </c>
      <c r="BY788">
        <v>8.0347553245800011E-4</v>
      </c>
      <c r="BZ788">
        <v>0.76221806634327505</v>
      </c>
      <c r="CA788">
        <v>617.4</v>
      </c>
      <c r="CB788">
        <v>2023</v>
      </c>
      <c r="CC788">
        <v>173.5</v>
      </c>
      <c r="CD788">
        <v>908.5</v>
      </c>
      <c r="CE788">
        <v>523</v>
      </c>
      <c r="CF788">
        <v>418</v>
      </c>
      <c r="CG788">
        <v>417.5</v>
      </c>
      <c r="CH788">
        <v>530.5</v>
      </c>
      <c r="CI788">
        <v>304</v>
      </c>
      <c r="CJ788">
        <v>145</v>
      </c>
      <c r="CK788">
        <v>243.5</v>
      </c>
      <c r="CL788">
        <v>47</v>
      </c>
      <c r="CM788">
        <v>670</v>
      </c>
      <c r="CN788">
        <v>792.5</v>
      </c>
      <c r="CO788">
        <v>547</v>
      </c>
      <c r="CP788">
        <v>415.5</v>
      </c>
      <c r="CQ788">
        <v>530</v>
      </c>
      <c r="CR788">
        <v>300</v>
      </c>
      <c r="CS788">
        <v>433.5</v>
      </c>
      <c r="CT788">
        <v>551</v>
      </c>
      <c r="CU788">
        <v>316.5</v>
      </c>
      <c r="CV788">
        <v>38051</v>
      </c>
      <c r="CW788">
        <v>5.4166666666666696</v>
      </c>
      <c r="CX788">
        <v>513.84199999999998</v>
      </c>
      <c r="CY788" s="1" t="s">
        <v>212</v>
      </c>
      <c r="CZ788" s="1" t="s">
        <v>162</v>
      </c>
      <c r="DA788" s="1" t="s">
        <v>171</v>
      </c>
      <c r="DB788" s="1" t="s">
        <v>390</v>
      </c>
      <c r="DC788" s="1" t="s">
        <v>353</v>
      </c>
      <c r="DD788" s="1" t="s">
        <v>1703</v>
      </c>
      <c r="DE788" s="1" t="s">
        <v>1469</v>
      </c>
      <c r="DF788">
        <v>6</v>
      </c>
      <c r="DG788">
        <v>1095</v>
      </c>
      <c r="DH788">
        <v>233</v>
      </c>
      <c r="DI788">
        <v>71</v>
      </c>
      <c r="DJ788">
        <v>10</v>
      </c>
      <c r="DK788">
        <v>12</v>
      </c>
      <c r="DL788">
        <v>2</v>
      </c>
      <c r="DM788">
        <v>0</v>
      </c>
      <c r="EJ788" s="1" t="s">
        <v>162</v>
      </c>
      <c r="EN788">
        <v>1423</v>
      </c>
      <c r="EO788">
        <v>4.9894588896697005E-2</v>
      </c>
      <c r="EP788">
        <v>0.82454819277108404</v>
      </c>
      <c r="EQ788">
        <v>0.17545180722891501</v>
      </c>
      <c r="ER788" s="1" t="s">
        <v>1469</v>
      </c>
      <c r="ES788">
        <v>38</v>
      </c>
      <c r="ET788">
        <v>1532</v>
      </c>
      <c r="EU788">
        <v>1530</v>
      </c>
      <c r="EV788">
        <v>37</v>
      </c>
      <c r="EW788">
        <v>36</v>
      </c>
      <c r="EX788">
        <v>2.3529411764705001E-2</v>
      </c>
      <c r="EY788">
        <v>2.4151436031331002E-2</v>
      </c>
      <c r="EZ788">
        <v>0.69277108433734902</v>
      </c>
      <c r="FA788">
        <v>0.61270903010033406</v>
      </c>
      <c r="FB788">
        <v>0.30722891566265004</v>
      </c>
      <c r="FC788">
        <v>0.38729096989966505</v>
      </c>
    </row>
    <row r="789" spans="1:159" x14ac:dyDescent="0.25">
      <c r="A789" s="1" t="s">
        <v>168</v>
      </c>
      <c r="B789" s="1" t="s">
        <v>169</v>
      </c>
      <c r="C789">
        <v>48071</v>
      </c>
      <c r="D789" s="1" t="s">
        <v>5958</v>
      </c>
      <c r="E789">
        <v>14</v>
      </c>
      <c r="F789">
        <v>16661</v>
      </c>
      <c r="G789">
        <v>3188</v>
      </c>
      <c r="H789">
        <v>2790</v>
      </c>
      <c r="I789">
        <v>9988</v>
      </c>
      <c r="J789">
        <v>11787</v>
      </c>
      <c r="K789">
        <v>79.695096332753138</v>
      </c>
      <c r="L789">
        <v>17.639997599183722</v>
      </c>
      <c r="M789">
        <v>0.35412040093631802</v>
      </c>
      <c r="N789">
        <v>2.3107856671268232</v>
      </c>
      <c r="O789">
        <v>79.993213437393962</v>
      </c>
      <c r="P789">
        <v>75.142943123683409</v>
      </c>
      <c r="Q789">
        <v>18.934509670851714</v>
      </c>
      <c r="R789">
        <v>23.984351489617815</v>
      </c>
      <c r="S789">
        <v>15.2</v>
      </c>
      <c r="T789">
        <v>84.8</v>
      </c>
      <c r="U789">
        <v>16.2</v>
      </c>
      <c r="V789">
        <v>4.5</v>
      </c>
      <c r="W789">
        <v>77.7</v>
      </c>
      <c r="X789">
        <v>36524.149839999998</v>
      </c>
      <c r="Y789">
        <v>70.75</v>
      </c>
      <c r="Z789">
        <v>9.6999999999999993</v>
      </c>
      <c r="AA789">
        <v>0.35000000000000003</v>
      </c>
      <c r="AB789">
        <v>0.55000000000000004</v>
      </c>
      <c r="AC789">
        <v>0.9</v>
      </c>
      <c r="AD789">
        <v>17.7</v>
      </c>
      <c r="AE789">
        <v>15.25</v>
      </c>
      <c r="AF789">
        <v>14.1</v>
      </c>
      <c r="AG789">
        <v>32147</v>
      </c>
      <c r="AH789">
        <v>30.9</v>
      </c>
      <c r="AI789">
        <v>10.75</v>
      </c>
      <c r="AJ789">
        <v>0.38400000000000001</v>
      </c>
      <c r="AK789">
        <v>13.05</v>
      </c>
      <c r="AL789">
        <v>29.75</v>
      </c>
      <c r="AM789">
        <v>13.7</v>
      </c>
      <c r="AN789">
        <v>20.95</v>
      </c>
      <c r="AO789">
        <v>0.9</v>
      </c>
      <c r="AP789">
        <v>17.649999999999999</v>
      </c>
      <c r="AQ789">
        <v>17.05</v>
      </c>
      <c r="AR789">
        <v>70.75</v>
      </c>
      <c r="AS789">
        <v>9.6999999999999993</v>
      </c>
      <c r="AT789">
        <v>17.7</v>
      </c>
      <c r="AU789">
        <v>0.55000000000000004</v>
      </c>
      <c r="AV789">
        <v>0.35000000000000003</v>
      </c>
      <c r="AW789">
        <v>0.9</v>
      </c>
      <c r="AX789">
        <v>71.3</v>
      </c>
      <c r="AY789">
        <v>0.54141775000000003</v>
      </c>
      <c r="AZ789">
        <v>35.799999999999997</v>
      </c>
      <c r="BA789">
        <v>-94.668874900000006</v>
      </c>
      <c r="BB789">
        <v>29.7039331</v>
      </c>
      <c r="BE789">
        <v>7.0000000000000007E-2</v>
      </c>
      <c r="BF789">
        <v>39.200000000000003</v>
      </c>
      <c r="BG789">
        <v>0.19400000000000001</v>
      </c>
      <c r="BI789">
        <v>0.30199999999999999</v>
      </c>
      <c r="BJ789">
        <v>9.1999999999999998E-2</v>
      </c>
      <c r="BK789">
        <v>53.4</v>
      </c>
      <c r="BL789">
        <v>55.3</v>
      </c>
      <c r="BM789">
        <v>0.193</v>
      </c>
      <c r="BN789">
        <v>7.6999999999999999E-2</v>
      </c>
      <c r="BO789">
        <v>261.18</v>
      </c>
      <c r="BP789">
        <v>6.83</v>
      </c>
      <c r="BQ789">
        <v>81</v>
      </c>
      <c r="BS789">
        <v>1.58482682316361</v>
      </c>
      <c r="BT789">
        <v>0.22596103524968303</v>
      </c>
      <c r="BU789">
        <v>0.63611825236561403</v>
      </c>
      <c r="BV789">
        <v>1.49764346688008E-5</v>
      </c>
      <c r="BW789">
        <v>1.49764346688008E-5</v>
      </c>
      <c r="BX789">
        <v>6.9092412686730799E-5</v>
      </c>
      <c r="BY789">
        <v>1.9260286287500002E-4</v>
      </c>
      <c r="BZ789">
        <v>-0.53141579288880902</v>
      </c>
      <c r="CA789">
        <v>7.3</v>
      </c>
      <c r="CB789">
        <v>5711</v>
      </c>
      <c r="CC789">
        <v>1222</v>
      </c>
      <c r="CD789">
        <v>1704</v>
      </c>
      <c r="CE789">
        <v>1219</v>
      </c>
      <c r="CF789">
        <v>1566</v>
      </c>
      <c r="CG789">
        <v>683</v>
      </c>
      <c r="CH789">
        <v>775</v>
      </c>
      <c r="CI789">
        <v>590</v>
      </c>
      <c r="CJ789">
        <v>532</v>
      </c>
      <c r="CK789">
        <v>627</v>
      </c>
      <c r="CL789">
        <v>437</v>
      </c>
      <c r="CM789">
        <v>820</v>
      </c>
      <c r="CN789">
        <v>903</v>
      </c>
      <c r="CO789">
        <v>737</v>
      </c>
      <c r="CP789">
        <v>678</v>
      </c>
      <c r="CQ789">
        <v>768</v>
      </c>
      <c r="CR789">
        <v>587</v>
      </c>
      <c r="CS789">
        <v>698</v>
      </c>
      <c r="CT789">
        <v>799</v>
      </c>
      <c r="CU789">
        <v>598</v>
      </c>
      <c r="CV789">
        <v>48071</v>
      </c>
      <c r="CW789">
        <v>20.1666666666667</v>
      </c>
      <c r="CX789">
        <v>1450.5940000000001</v>
      </c>
      <c r="CY789" s="1" t="s">
        <v>221</v>
      </c>
      <c r="CZ789" s="1" t="s">
        <v>162</v>
      </c>
      <c r="DA789" s="1" t="s">
        <v>278</v>
      </c>
      <c r="DB789" s="1" t="s">
        <v>240</v>
      </c>
      <c r="DC789" s="1" t="s">
        <v>222</v>
      </c>
      <c r="DD789" s="1" t="s">
        <v>1704</v>
      </c>
      <c r="DE789" s="1" t="s">
        <v>1705</v>
      </c>
      <c r="DF789">
        <v>14</v>
      </c>
      <c r="DG789">
        <v>13278</v>
      </c>
      <c r="DH789">
        <v>2939</v>
      </c>
      <c r="DI789">
        <v>385</v>
      </c>
      <c r="DJ789">
        <v>59</v>
      </c>
      <c r="DM789">
        <v>0</v>
      </c>
      <c r="EJ789" s="1" t="s">
        <v>162</v>
      </c>
      <c r="EN789">
        <v>16661</v>
      </c>
      <c r="EO789">
        <v>2.3107856671268003E-2</v>
      </c>
      <c r="EP789">
        <v>0.81877042609607209</v>
      </c>
      <c r="EQ789">
        <v>0.18122957390392702</v>
      </c>
      <c r="ER789" s="1" t="s">
        <v>1705</v>
      </c>
      <c r="ES789">
        <v>48</v>
      </c>
      <c r="ET789">
        <v>13292</v>
      </c>
      <c r="EU789">
        <v>14735</v>
      </c>
      <c r="EV789">
        <v>116</v>
      </c>
      <c r="EW789">
        <v>158</v>
      </c>
      <c r="EX789">
        <v>1.0722768917543E-2</v>
      </c>
      <c r="EY789">
        <v>8.7270538669870015E-3</v>
      </c>
      <c r="EZ789">
        <v>0.80860259312615701</v>
      </c>
      <c r="FA789">
        <v>0.7580449301760771</v>
      </c>
      <c r="FB789">
        <v>0.19139740687384202</v>
      </c>
      <c r="FC789">
        <v>0.24195506982392201</v>
      </c>
    </row>
    <row r="790" spans="1:159" x14ac:dyDescent="0.25">
      <c r="A790" s="1" t="s">
        <v>168</v>
      </c>
      <c r="B790" s="1" t="s">
        <v>169</v>
      </c>
      <c r="C790">
        <v>48369</v>
      </c>
      <c r="D790" s="1" t="s">
        <v>5959</v>
      </c>
      <c r="E790">
        <v>10</v>
      </c>
      <c r="F790">
        <v>2818</v>
      </c>
      <c r="G790">
        <v>719</v>
      </c>
      <c r="H790">
        <v>529</v>
      </c>
      <c r="I790">
        <v>2969</v>
      </c>
      <c r="J790">
        <v>2011</v>
      </c>
      <c r="K790">
        <v>67.814052519517389</v>
      </c>
      <c r="L790">
        <v>30.092264017033354</v>
      </c>
      <c r="M790">
        <v>0.14194464158977901</v>
      </c>
      <c r="N790">
        <v>1.951738821859474</v>
      </c>
      <c r="O790">
        <v>78.73923257635083</v>
      </c>
      <c r="P790">
        <v>79.96229464045247</v>
      </c>
      <c r="Q790">
        <v>20.712607674236491</v>
      </c>
      <c r="R790">
        <v>19.364395367627253</v>
      </c>
      <c r="S790">
        <v>35</v>
      </c>
      <c r="T790">
        <v>65</v>
      </c>
      <c r="U790">
        <v>15.7</v>
      </c>
      <c r="V790">
        <v>2</v>
      </c>
      <c r="W790">
        <v>74.55</v>
      </c>
      <c r="X790">
        <v>24744.43492</v>
      </c>
      <c r="Y790">
        <v>40</v>
      </c>
      <c r="Z790">
        <v>0.75</v>
      </c>
      <c r="AA790">
        <v>0.1</v>
      </c>
      <c r="AB790">
        <v>0.1</v>
      </c>
      <c r="AC790">
        <v>1.1499999999999999</v>
      </c>
      <c r="AD790">
        <v>57.95</v>
      </c>
      <c r="AE790">
        <v>42.45</v>
      </c>
      <c r="AF790">
        <v>19.25</v>
      </c>
      <c r="AG790">
        <v>9833</v>
      </c>
      <c r="AH790">
        <v>19.600000000000001</v>
      </c>
      <c r="AI790">
        <v>18.8</v>
      </c>
      <c r="AJ790">
        <v>0.41699999999999998</v>
      </c>
      <c r="AK790">
        <v>26</v>
      </c>
      <c r="AL790">
        <v>26.65</v>
      </c>
      <c r="AM790">
        <v>16</v>
      </c>
      <c r="AN790">
        <v>13</v>
      </c>
      <c r="AO790">
        <v>10.3</v>
      </c>
      <c r="AP790">
        <v>8.3000000000000007</v>
      </c>
      <c r="AQ790">
        <v>25.6</v>
      </c>
      <c r="AR790">
        <v>40</v>
      </c>
      <c r="AS790">
        <v>0.75</v>
      </c>
      <c r="AT790">
        <v>57.95</v>
      </c>
      <c r="AU790">
        <v>0.1</v>
      </c>
      <c r="AV790">
        <v>0.1</v>
      </c>
      <c r="AW790">
        <v>1.1499999999999999</v>
      </c>
      <c r="AX790">
        <v>40.1</v>
      </c>
      <c r="AY790">
        <v>0.49601075</v>
      </c>
      <c r="AZ790">
        <v>32.200000000000003</v>
      </c>
      <c r="BA790">
        <v>-102.78485329999999</v>
      </c>
      <c r="BB790">
        <v>34.532162800000002</v>
      </c>
      <c r="BE790">
        <v>0.08</v>
      </c>
      <c r="BF790">
        <v>56.2</v>
      </c>
      <c r="BG790">
        <v>0.25900000000000001</v>
      </c>
      <c r="BI790">
        <v>0.318</v>
      </c>
      <c r="BJ790">
        <v>0.09</v>
      </c>
      <c r="BK790">
        <v>232.3</v>
      </c>
      <c r="BL790">
        <v>98.6</v>
      </c>
      <c r="BM790">
        <v>0.314</v>
      </c>
      <c r="BN790">
        <v>4.8000000000000001E-2</v>
      </c>
      <c r="BO790">
        <v>224.02</v>
      </c>
      <c r="BQ790">
        <v>55.5</v>
      </c>
      <c r="BS790">
        <v>-0.33749877258309502</v>
      </c>
      <c r="BT790">
        <v>-0.89699383487221107</v>
      </c>
      <c r="BU790">
        <v>1.0321215860125801</v>
      </c>
      <c r="BV790">
        <v>1.1204620857000001E-4</v>
      </c>
      <c r="BW790">
        <v>1.1204620857000001E-4</v>
      </c>
      <c r="BX790">
        <v>1.33490508223E-4</v>
      </c>
      <c r="BY790">
        <v>4.7028714160800002E-4</v>
      </c>
      <c r="BZ790">
        <v>0.6105382372129291</v>
      </c>
      <c r="CA790">
        <v>1222.2</v>
      </c>
      <c r="CB790">
        <v>2014</v>
      </c>
      <c r="CC790">
        <v>221</v>
      </c>
      <c r="CD790">
        <v>846</v>
      </c>
      <c r="CE790">
        <v>443</v>
      </c>
      <c r="CF790">
        <v>504</v>
      </c>
      <c r="CG790">
        <v>564</v>
      </c>
      <c r="CH790">
        <v>712</v>
      </c>
      <c r="CI790">
        <v>417</v>
      </c>
      <c r="CJ790">
        <v>379</v>
      </c>
      <c r="CK790">
        <v>522</v>
      </c>
      <c r="CL790">
        <v>235</v>
      </c>
      <c r="CM790">
        <v>748</v>
      </c>
      <c r="CN790">
        <v>888</v>
      </c>
      <c r="CO790">
        <v>609</v>
      </c>
      <c r="CP790">
        <v>556</v>
      </c>
      <c r="CQ790">
        <v>715</v>
      </c>
      <c r="CR790">
        <v>397</v>
      </c>
      <c r="CS790">
        <v>571</v>
      </c>
      <c r="CT790">
        <v>718</v>
      </c>
      <c r="CU790">
        <v>424</v>
      </c>
      <c r="CV790">
        <v>48369</v>
      </c>
      <c r="CW790">
        <v>13.5555555555556</v>
      </c>
      <c r="CX790">
        <v>511.55599999999998</v>
      </c>
      <c r="CY790" s="1" t="s">
        <v>253</v>
      </c>
      <c r="CZ790" s="1" t="s">
        <v>162</v>
      </c>
      <c r="DA790" s="1" t="s">
        <v>248</v>
      </c>
      <c r="DB790" s="1" t="s">
        <v>390</v>
      </c>
      <c r="DC790" s="1" t="s">
        <v>186</v>
      </c>
      <c r="DD790" s="1" t="s">
        <v>1706</v>
      </c>
      <c r="DE790" s="1" t="s">
        <v>1707</v>
      </c>
      <c r="DF790">
        <v>10</v>
      </c>
      <c r="DG790">
        <v>1911</v>
      </c>
      <c r="DH790">
        <v>848</v>
      </c>
      <c r="DI790">
        <v>55</v>
      </c>
      <c r="DJ790">
        <v>4</v>
      </c>
      <c r="DM790">
        <v>0</v>
      </c>
      <c r="EJ790" s="1" t="s">
        <v>162</v>
      </c>
      <c r="EN790">
        <v>2818</v>
      </c>
      <c r="EO790">
        <v>1.9517388218594001E-2</v>
      </c>
      <c r="EP790">
        <v>0.6926422616890171</v>
      </c>
      <c r="EQ790">
        <v>0.30735773831098201</v>
      </c>
      <c r="ER790" s="1" t="s">
        <v>1707</v>
      </c>
      <c r="ES790">
        <v>48</v>
      </c>
      <c r="ET790">
        <v>3713</v>
      </c>
      <c r="EU790">
        <v>2554</v>
      </c>
      <c r="EV790">
        <v>25</v>
      </c>
      <c r="EW790">
        <v>14</v>
      </c>
      <c r="EX790">
        <v>5.481597494126E-3</v>
      </c>
      <c r="EY790">
        <v>6.7330999192020003E-3</v>
      </c>
      <c r="EZ790">
        <v>0.79173228346456603</v>
      </c>
      <c r="FA790">
        <v>0.80504338394793906</v>
      </c>
      <c r="FB790">
        <v>0.20826771653543302</v>
      </c>
      <c r="FC790">
        <v>0.19495661605206002</v>
      </c>
    </row>
    <row r="791" spans="1:159" x14ac:dyDescent="0.25">
      <c r="A791" s="1" t="s">
        <v>251</v>
      </c>
      <c r="B791" s="1" t="s">
        <v>252</v>
      </c>
      <c r="C791">
        <v>29001</v>
      </c>
      <c r="D791" s="1" t="s">
        <v>5595</v>
      </c>
      <c r="E791">
        <v>12</v>
      </c>
      <c r="F791">
        <v>10137</v>
      </c>
      <c r="G791">
        <v>5735</v>
      </c>
      <c r="H791">
        <v>4219</v>
      </c>
      <c r="I791">
        <v>5891</v>
      </c>
      <c r="J791">
        <v>5651</v>
      </c>
      <c r="K791">
        <v>59.376541383052185</v>
      </c>
      <c r="L791">
        <v>34.477656111275522</v>
      </c>
      <c r="M791">
        <v>1.4501331754957081</v>
      </c>
      <c r="N791">
        <v>4.2024267534773596</v>
      </c>
      <c r="O791">
        <v>55.806833892948845</v>
      </c>
      <c r="P791">
        <v>49.625136888214975</v>
      </c>
      <c r="Q791">
        <v>41.665020738692476</v>
      </c>
      <c r="R791">
        <v>48.311010024429279</v>
      </c>
      <c r="S791">
        <v>11.9</v>
      </c>
      <c r="T791">
        <v>88.1</v>
      </c>
      <c r="U791">
        <v>25.5</v>
      </c>
      <c r="V791">
        <v>11.9</v>
      </c>
      <c r="W791">
        <v>85.95</v>
      </c>
      <c r="X791">
        <v>13894.864125</v>
      </c>
      <c r="Y791">
        <v>93</v>
      </c>
      <c r="Z791">
        <v>1.5</v>
      </c>
      <c r="AA791">
        <v>0.30000000000000004</v>
      </c>
      <c r="AB791">
        <v>1.5</v>
      </c>
      <c r="AC791">
        <v>1.7000000000000002</v>
      </c>
      <c r="AD791">
        <v>2</v>
      </c>
      <c r="AE791">
        <v>30.8</v>
      </c>
      <c r="AF791">
        <v>13.4</v>
      </c>
      <c r="AG791">
        <v>25204</v>
      </c>
      <c r="AH791">
        <v>34.6</v>
      </c>
      <c r="AI791">
        <v>27.25</v>
      </c>
      <c r="AJ791">
        <v>0.47900000000000004</v>
      </c>
      <c r="AK791">
        <v>23.2</v>
      </c>
      <c r="AL791">
        <v>36.9</v>
      </c>
      <c r="AM791">
        <v>18.600000000000001</v>
      </c>
      <c r="AN791">
        <v>23.2</v>
      </c>
      <c r="AO791">
        <v>0.4</v>
      </c>
      <c r="AP791">
        <v>9.25</v>
      </c>
      <c r="AQ791">
        <v>11.75</v>
      </c>
      <c r="AR791">
        <v>93</v>
      </c>
      <c r="AS791">
        <v>1.5</v>
      </c>
      <c r="AT791">
        <v>2</v>
      </c>
      <c r="AU791">
        <v>1.5</v>
      </c>
      <c r="AV791">
        <v>0.30000000000000004</v>
      </c>
      <c r="AW791">
        <v>1.7000000000000002</v>
      </c>
      <c r="AX791">
        <v>94.5</v>
      </c>
      <c r="AY791">
        <v>0.86604799999999904</v>
      </c>
      <c r="AZ791">
        <v>28.5</v>
      </c>
      <c r="BA791">
        <v>-92.603592199999994</v>
      </c>
      <c r="BB791">
        <v>40.190665500000001</v>
      </c>
      <c r="BC791">
        <v>4.4000000000000004</v>
      </c>
      <c r="BD791">
        <v>4.5</v>
      </c>
      <c r="BE791">
        <v>0.09</v>
      </c>
      <c r="BF791">
        <v>15.7</v>
      </c>
      <c r="BG791">
        <v>0.28899999999999998</v>
      </c>
      <c r="BH791">
        <v>0.26300000000000001</v>
      </c>
      <c r="BI791">
        <v>0.30499999999999999</v>
      </c>
      <c r="BJ791">
        <v>9.1999999999999998E-2</v>
      </c>
      <c r="BK791">
        <v>258.3</v>
      </c>
      <c r="BL791">
        <v>54.2</v>
      </c>
      <c r="BM791">
        <v>0.184</v>
      </c>
      <c r="BN791">
        <v>0.06</v>
      </c>
      <c r="BO791">
        <v>413.12</v>
      </c>
      <c r="BQ791">
        <v>54.5</v>
      </c>
      <c r="BS791">
        <v>0.98860749715055107</v>
      </c>
      <c r="BT791">
        <v>-0.43682146293075302</v>
      </c>
      <c r="BU791">
        <v>1.02338529025503</v>
      </c>
      <c r="BV791">
        <v>1.1279796389700002E-4</v>
      </c>
      <c r="BW791">
        <v>1.1279796389700002E-4</v>
      </c>
      <c r="BX791">
        <v>1.37040605301E-4</v>
      </c>
      <c r="BY791">
        <v>6.1497411933200002E-4</v>
      </c>
      <c r="BZ791">
        <v>0.61100858762649601</v>
      </c>
      <c r="CA791">
        <v>295.05</v>
      </c>
      <c r="CB791">
        <v>3999</v>
      </c>
      <c r="CC791">
        <v>455.5</v>
      </c>
      <c r="CD791">
        <v>1389</v>
      </c>
      <c r="CE791">
        <v>1146.5</v>
      </c>
      <c r="CF791">
        <v>1008</v>
      </c>
      <c r="CG791">
        <v>512</v>
      </c>
      <c r="CH791">
        <v>614.5</v>
      </c>
      <c r="CI791">
        <v>409.5</v>
      </c>
      <c r="CJ791">
        <v>274.5</v>
      </c>
      <c r="CK791">
        <v>366</v>
      </c>
      <c r="CL791">
        <v>182.5</v>
      </c>
      <c r="CM791">
        <v>732</v>
      </c>
      <c r="CN791">
        <v>835.5</v>
      </c>
      <c r="CO791">
        <v>628.5</v>
      </c>
      <c r="CP791">
        <v>510</v>
      </c>
      <c r="CQ791">
        <v>617.5</v>
      </c>
      <c r="CR791">
        <v>403</v>
      </c>
      <c r="CS791">
        <v>527</v>
      </c>
      <c r="CT791">
        <v>634.5</v>
      </c>
      <c r="CU791">
        <v>420</v>
      </c>
      <c r="CV791">
        <v>29001</v>
      </c>
      <c r="CW791">
        <v>10.6666666666667</v>
      </c>
      <c r="CX791">
        <v>1015.746</v>
      </c>
      <c r="CY791" s="1" t="s">
        <v>285</v>
      </c>
      <c r="CZ791" s="1" t="s">
        <v>162</v>
      </c>
      <c r="DA791" s="1" t="s">
        <v>203</v>
      </c>
      <c r="DB791" s="1" t="s">
        <v>298</v>
      </c>
      <c r="DC791" s="1" t="s">
        <v>165</v>
      </c>
      <c r="DD791" s="1" t="s">
        <v>1708</v>
      </c>
      <c r="DE791" s="1" t="s">
        <v>815</v>
      </c>
      <c r="DF791">
        <v>12</v>
      </c>
      <c r="DG791">
        <v>6019</v>
      </c>
      <c r="DH791">
        <v>3495</v>
      </c>
      <c r="DI791">
        <v>426</v>
      </c>
      <c r="DJ791">
        <v>147</v>
      </c>
      <c r="DK791">
        <v>50</v>
      </c>
      <c r="DM791">
        <v>0</v>
      </c>
      <c r="EJ791" s="1" t="s">
        <v>162</v>
      </c>
      <c r="EN791">
        <v>10137</v>
      </c>
      <c r="EO791">
        <v>4.2024267534773001E-2</v>
      </c>
      <c r="EP791">
        <v>0.63264662602480504</v>
      </c>
      <c r="EQ791">
        <v>0.36735337397519402</v>
      </c>
      <c r="ER791" s="1" t="s">
        <v>815</v>
      </c>
      <c r="ES791">
        <v>29</v>
      </c>
      <c r="ET791">
        <v>11871</v>
      </c>
      <c r="EU791">
        <v>10126</v>
      </c>
      <c r="EV791">
        <v>245</v>
      </c>
      <c r="EW791">
        <v>256</v>
      </c>
      <c r="EX791">
        <v>2.5281453683586003E-2</v>
      </c>
      <c r="EY791">
        <v>2.0638530873557003E-2</v>
      </c>
      <c r="EZ791">
        <v>0.57254305977710207</v>
      </c>
      <c r="FA791">
        <v>0.50670910029244809</v>
      </c>
      <c r="FB791">
        <v>0.42745694022289704</v>
      </c>
      <c r="FC791">
        <v>0.49329089970755202</v>
      </c>
    </row>
    <row r="792" spans="1:159" x14ac:dyDescent="0.25">
      <c r="A792" s="1" t="s">
        <v>201</v>
      </c>
      <c r="B792" s="1" t="s">
        <v>202</v>
      </c>
      <c r="C792">
        <v>5119</v>
      </c>
      <c r="D792" s="1" t="s">
        <v>5420</v>
      </c>
      <c r="E792">
        <v>137</v>
      </c>
      <c r="F792">
        <v>159486</v>
      </c>
      <c r="G792">
        <v>88854</v>
      </c>
      <c r="H792">
        <v>87248</v>
      </c>
      <c r="I792">
        <v>70212</v>
      </c>
      <c r="J792">
        <v>68984</v>
      </c>
      <c r="K792">
        <v>38.361987886084044</v>
      </c>
      <c r="L792">
        <v>56.040655606134706</v>
      </c>
      <c r="M792">
        <v>0.9712451249639461</v>
      </c>
      <c r="N792">
        <v>2.708701704224822</v>
      </c>
      <c r="O792">
        <v>43.282448974469979</v>
      </c>
      <c r="P792">
        <v>43.517227273572452</v>
      </c>
      <c r="Q792">
        <v>54.741782270157671</v>
      </c>
      <c r="R792">
        <v>55.071493650173849</v>
      </c>
      <c r="S792">
        <v>11.8</v>
      </c>
      <c r="T792">
        <v>88.2</v>
      </c>
      <c r="U792">
        <v>30.7</v>
      </c>
      <c r="V792">
        <v>11.5</v>
      </c>
      <c r="W792">
        <v>75.349999999999994</v>
      </c>
      <c r="X792">
        <v>28503.210159999999</v>
      </c>
      <c r="Y792">
        <v>56.65</v>
      </c>
      <c r="Z792">
        <v>34.25</v>
      </c>
      <c r="AA792">
        <v>0.30000000000000004</v>
      </c>
      <c r="AB792">
        <v>1.85</v>
      </c>
      <c r="AC792">
        <v>1.9</v>
      </c>
      <c r="AD792">
        <v>5</v>
      </c>
      <c r="AE792">
        <v>26.7</v>
      </c>
      <c r="AF792">
        <v>9.3000000000000007</v>
      </c>
      <c r="AG792">
        <v>379133</v>
      </c>
      <c r="AH792">
        <v>59.7</v>
      </c>
      <c r="AI792">
        <v>15.9</v>
      </c>
      <c r="AJ792">
        <v>0.48199999999999998</v>
      </c>
      <c r="AK792">
        <v>24.6</v>
      </c>
      <c r="AL792">
        <v>38.450000000000003</v>
      </c>
      <c r="AM792">
        <v>16.2</v>
      </c>
      <c r="AN792">
        <v>27.3</v>
      </c>
      <c r="AO792">
        <v>0.2</v>
      </c>
      <c r="AP792">
        <v>7.55</v>
      </c>
      <c r="AQ792">
        <v>10.35</v>
      </c>
      <c r="AR792">
        <v>56.65</v>
      </c>
      <c r="AS792">
        <v>34.25</v>
      </c>
      <c r="AT792">
        <v>5</v>
      </c>
      <c r="AU792">
        <v>1.85</v>
      </c>
      <c r="AV792">
        <v>0.30000000000000004</v>
      </c>
      <c r="AW792">
        <v>1.9</v>
      </c>
      <c r="AX792">
        <v>58.5</v>
      </c>
      <c r="AY792">
        <v>0.44144074999999999</v>
      </c>
      <c r="AZ792">
        <v>35.700000000000003</v>
      </c>
      <c r="BA792">
        <v>-92.316514900000001</v>
      </c>
      <c r="BB792">
        <v>34.773987699999999</v>
      </c>
      <c r="BC792">
        <v>3.2</v>
      </c>
      <c r="BD792">
        <v>3.3</v>
      </c>
      <c r="BE792">
        <v>0.11</v>
      </c>
      <c r="BF792">
        <v>57</v>
      </c>
      <c r="BG792">
        <v>0.45400000000000001</v>
      </c>
      <c r="BH792">
        <v>0.192</v>
      </c>
      <c r="BI792">
        <v>0.33100000000000002</v>
      </c>
      <c r="BJ792">
        <v>0.111</v>
      </c>
      <c r="BK792">
        <v>792.9</v>
      </c>
      <c r="BL792">
        <v>484.8</v>
      </c>
      <c r="BM792">
        <v>0.183</v>
      </c>
      <c r="BN792">
        <v>6.6000000000000003E-2</v>
      </c>
      <c r="BO792">
        <v>1128.82</v>
      </c>
      <c r="BP792">
        <v>15.81</v>
      </c>
      <c r="BQ792">
        <v>76.599999999999994</v>
      </c>
      <c r="BR792">
        <v>9.1999999999999993</v>
      </c>
      <c r="BS792">
        <v>-1.5754134643203401</v>
      </c>
      <c r="BT792">
        <v>-0.79373473580973108</v>
      </c>
      <c r="BU792">
        <v>1.1818182905655301</v>
      </c>
      <c r="BV792">
        <v>1.26419346734E-4</v>
      </c>
      <c r="BW792">
        <v>1.26419346734E-4</v>
      </c>
      <c r="BX792">
        <v>1.3230345629600002E-4</v>
      </c>
      <c r="BY792">
        <v>6.8256707738E-4</v>
      </c>
      <c r="BZ792">
        <v>0.87315382356852411</v>
      </c>
      <c r="CA792">
        <v>112.85</v>
      </c>
      <c r="CB792">
        <v>5055.75</v>
      </c>
      <c r="CC792">
        <v>1239.75</v>
      </c>
      <c r="CD792">
        <v>987.5</v>
      </c>
      <c r="CE792">
        <v>1465.5</v>
      </c>
      <c r="CF792">
        <v>1363</v>
      </c>
      <c r="CV792">
        <v>5119</v>
      </c>
      <c r="CX792">
        <v>1284.1605</v>
      </c>
      <c r="CY792" s="1" t="s">
        <v>162</v>
      </c>
      <c r="CZ792" s="1" t="s">
        <v>162</v>
      </c>
      <c r="DA792" s="1" t="s">
        <v>203</v>
      </c>
      <c r="DB792" s="1" t="s">
        <v>164</v>
      </c>
      <c r="DC792" s="1" t="s">
        <v>235</v>
      </c>
      <c r="DD792" s="1" t="s">
        <v>1709</v>
      </c>
      <c r="DE792" s="1" t="s">
        <v>402</v>
      </c>
      <c r="DF792">
        <v>137</v>
      </c>
      <c r="DG792">
        <v>61182</v>
      </c>
      <c r="DH792">
        <v>89377</v>
      </c>
      <c r="DI792">
        <v>4320</v>
      </c>
      <c r="DJ792">
        <v>1549</v>
      </c>
      <c r="DK792">
        <v>403</v>
      </c>
      <c r="DM792">
        <v>0</v>
      </c>
      <c r="DN792">
        <v>1758</v>
      </c>
      <c r="DO792">
        <v>528</v>
      </c>
      <c r="DP792">
        <v>369</v>
      </c>
      <c r="EJ792" s="1" t="s">
        <v>162</v>
      </c>
      <c r="EN792">
        <v>159486</v>
      </c>
      <c r="EO792">
        <v>2.7087017042248002E-2</v>
      </c>
      <c r="EP792">
        <v>0.40636561082366301</v>
      </c>
      <c r="EQ792">
        <v>0.59363438917633604</v>
      </c>
      <c r="ER792" s="1" t="s">
        <v>402</v>
      </c>
      <c r="ES792">
        <v>5</v>
      </c>
      <c r="ET792">
        <v>161343</v>
      </c>
      <c r="EU792">
        <v>159381</v>
      </c>
      <c r="EV792">
        <v>2277</v>
      </c>
      <c r="EW792">
        <v>3149</v>
      </c>
      <c r="EX792">
        <v>1.9757687553723001E-2</v>
      </c>
      <c r="EY792">
        <v>1.4112790762536001E-2</v>
      </c>
      <c r="EZ792">
        <v>0.44154846638332701</v>
      </c>
      <c r="FA792">
        <v>0.44140168232054605</v>
      </c>
      <c r="FB792">
        <v>0.55845153361667199</v>
      </c>
      <c r="FC792">
        <v>0.558598317679453</v>
      </c>
    </row>
    <row r="793" spans="1:159" x14ac:dyDescent="0.25">
      <c r="A793" s="1" t="s">
        <v>219</v>
      </c>
      <c r="B793" s="1" t="s">
        <v>220</v>
      </c>
      <c r="C793">
        <v>12093</v>
      </c>
      <c r="D793" s="1" t="s">
        <v>5960</v>
      </c>
      <c r="E793">
        <v>11</v>
      </c>
      <c r="F793">
        <v>13632</v>
      </c>
      <c r="G793">
        <v>5108</v>
      </c>
      <c r="H793">
        <v>4856</v>
      </c>
      <c r="I793">
        <v>7561</v>
      </c>
      <c r="J793">
        <v>7328</v>
      </c>
      <c r="K793">
        <v>68.529929577464785</v>
      </c>
      <c r="L793">
        <v>28.997946009389668</v>
      </c>
      <c r="M793">
        <v>0.38879107981220601</v>
      </c>
      <c r="N793">
        <v>1.709213615023474</v>
      </c>
      <c r="O793">
        <v>59.461213891593637</v>
      </c>
      <c r="P793">
        <v>59.134991396840299</v>
      </c>
      <c r="Q793">
        <v>39.402791301525482</v>
      </c>
      <c r="R793">
        <v>39.949945252620047</v>
      </c>
      <c r="S793">
        <v>28.4</v>
      </c>
      <c r="T793">
        <v>71.599999999999994</v>
      </c>
      <c r="U793">
        <v>11.4</v>
      </c>
      <c r="V793">
        <v>2.9</v>
      </c>
      <c r="W793">
        <v>65.3</v>
      </c>
      <c r="X793">
        <v>20769.987300000001</v>
      </c>
      <c r="Y793">
        <v>65.95</v>
      </c>
      <c r="Z793">
        <v>7.8</v>
      </c>
      <c r="AA793">
        <v>0.70000000000000007</v>
      </c>
      <c r="AB793">
        <v>0.85</v>
      </c>
      <c r="AC793">
        <v>1.3</v>
      </c>
      <c r="AD793">
        <v>23.4</v>
      </c>
      <c r="AE793">
        <v>31.9</v>
      </c>
      <c r="AF793">
        <v>10.7</v>
      </c>
      <c r="AG793">
        <v>39966</v>
      </c>
      <c r="AH793">
        <v>28.7</v>
      </c>
      <c r="AI793">
        <v>19.149999999999999</v>
      </c>
      <c r="AJ793">
        <v>0.47100000000000003</v>
      </c>
      <c r="AK793">
        <v>30.1</v>
      </c>
      <c r="AL793">
        <v>21.6</v>
      </c>
      <c r="AM793">
        <v>25.4</v>
      </c>
      <c r="AN793">
        <v>23.45</v>
      </c>
      <c r="AO793">
        <v>5.9</v>
      </c>
      <c r="AP793">
        <v>11.85</v>
      </c>
      <c r="AQ793">
        <v>11.8</v>
      </c>
      <c r="AR793">
        <v>65.95</v>
      </c>
      <c r="AS793">
        <v>7.8</v>
      </c>
      <c r="AT793">
        <v>23.4</v>
      </c>
      <c r="AU793">
        <v>0.85</v>
      </c>
      <c r="AV793">
        <v>0.70000000000000007</v>
      </c>
      <c r="AW793">
        <v>1.3</v>
      </c>
      <c r="AX793">
        <v>66.8</v>
      </c>
      <c r="AY793">
        <v>0.49607049999999903</v>
      </c>
      <c r="AZ793">
        <v>39</v>
      </c>
      <c r="BA793">
        <v>-80.887388400000006</v>
      </c>
      <c r="BB793">
        <v>27.3855924</v>
      </c>
      <c r="BC793">
        <v>3.9</v>
      </c>
      <c r="BD793">
        <v>3.4</v>
      </c>
      <c r="BE793">
        <v>0.09</v>
      </c>
      <c r="BF793">
        <v>75.8</v>
      </c>
      <c r="BG793">
        <v>0.46300000000000002</v>
      </c>
      <c r="BH793">
        <v>0.19900000000000001</v>
      </c>
      <c r="BI793">
        <v>0.317</v>
      </c>
      <c r="BJ793">
        <v>0.10300000000000001</v>
      </c>
      <c r="BK793">
        <v>463.4</v>
      </c>
      <c r="BL793">
        <v>383.2</v>
      </c>
      <c r="BM793">
        <v>0.29299999999999998</v>
      </c>
      <c r="BN793">
        <v>0.10200000000000001</v>
      </c>
      <c r="BO793">
        <v>560.04</v>
      </c>
      <c r="BP793">
        <v>5.41</v>
      </c>
      <c r="BQ793">
        <v>106.8</v>
      </c>
      <c r="BR793">
        <v>5.7</v>
      </c>
      <c r="BS793">
        <v>-0.39782109887813105</v>
      </c>
      <c r="BT793">
        <v>-1.2441790909806201</v>
      </c>
      <c r="BU793">
        <v>0.96000746168980999</v>
      </c>
      <c r="BV793">
        <v>-1.1907253199050501E-5</v>
      </c>
      <c r="BW793">
        <v>1.1907253199050501E-5</v>
      </c>
      <c r="BX793">
        <v>1.75338805962E-4</v>
      </c>
      <c r="BY793">
        <v>6.7992556364600005E-4</v>
      </c>
      <c r="BZ793">
        <v>0.11172451539806501</v>
      </c>
      <c r="CA793">
        <v>10.199999999999999</v>
      </c>
      <c r="CG793">
        <v>726</v>
      </c>
      <c r="CH793">
        <v>836</v>
      </c>
      <c r="CI793">
        <v>616</v>
      </c>
      <c r="CJ793">
        <v>626.5</v>
      </c>
      <c r="CK793">
        <v>748.5</v>
      </c>
      <c r="CL793">
        <v>504.5</v>
      </c>
      <c r="CM793">
        <v>814</v>
      </c>
      <c r="CN793">
        <v>911.5</v>
      </c>
      <c r="CO793">
        <v>716</v>
      </c>
      <c r="CP793">
        <v>712.5</v>
      </c>
      <c r="CQ793">
        <v>832</v>
      </c>
      <c r="CR793">
        <v>593</v>
      </c>
      <c r="CS793">
        <v>750</v>
      </c>
      <c r="CT793">
        <v>851</v>
      </c>
      <c r="CU793">
        <v>648.5</v>
      </c>
      <c r="CV793">
        <v>12093</v>
      </c>
      <c r="CW793">
        <v>22.5555555555556</v>
      </c>
      <c r="CY793" s="1" t="s">
        <v>221</v>
      </c>
      <c r="CZ793" s="1" t="s">
        <v>162</v>
      </c>
      <c r="DA793" s="1" t="s">
        <v>178</v>
      </c>
      <c r="DB793" s="1" t="s">
        <v>162</v>
      </c>
      <c r="DC793" s="1" t="s">
        <v>222</v>
      </c>
      <c r="DD793" s="1" t="s">
        <v>1710</v>
      </c>
      <c r="DE793" s="1" t="s">
        <v>1711</v>
      </c>
      <c r="DF793">
        <v>11</v>
      </c>
      <c r="DG793">
        <v>9342</v>
      </c>
      <c r="DH793">
        <v>3953</v>
      </c>
      <c r="DI793">
        <v>233</v>
      </c>
      <c r="DJ793">
        <v>53</v>
      </c>
      <c r="DK793">
        <v>31</v>
      </c>
      <c r="DL793">
        <v>20</v>
      </c>
      <c r="DM793">
        <v>0</v>
      </c>
      <c r="EJ793" s="1" t="s">
        <v>162</v>
      </c>
      <c r="EN793">
        <v>13632</v>
      </c>
      <c r="EO793">
        <v>1.7092136150234E-2</v>
      </c>
      <c r="EP793">
        <v>0.702670176758179</v>
      </c>
      <c r="EQ793">
        <v>0.29732982324182</v>
      </c>
      <c r="ER793" s="1" t="s">
        <v>1711</v>
      </c>
      <c r="ES793">
        <v>12</v>
      </c>
      <c r="ET793">
        <v>12786</v>
      </c>
      <c r="EU793">
        <v>12324</v>
      </c>
      <c r="EV793">
        <v>117</v>
      </c>
      <c r="EW793">
        <v>140</v>
      </c>
      <c r="EX793">
        <v>1.1359948068808001E-2</v>
      </c>
      <c r="EY793">
        <v>9.1506335053960011E-3</v>
      </c>
      <c r="EZ793">
        <v>0.60144451739986804</v>
      </c>
      <c r="FA793">
        <v>0.59681111374220508</v>
      </c>
      <c r="FB793">
        <v>0.39855548260013102</v>
      </c>
      <c r="FC793">
        <v>0.40318888625779403</v>
      </c>
    </row>
    <row r="794" spans="1:159" x14ac:dyDescent="0.25">
      <c r="A794" s="1" t="s">
        <v>373</v>
      </c>
      <c r="B794" s="1" t="s">
        <v>374</v>
      </c>
      <c r="C794">
        <v>19067</v>
      </c>
      <c r="D794" s="1" t="s">
        <v>5651</v>
      </c>
      <c r="E794">
        <v>9</v>
      </c>
      <c r="F794">
        <v>7985</v>
      </c>
      <c r="G794">
        <v>4822</v>
      </c>
      <c r="H794">
        <v>4680</v>
      </c>
      <c r="I794">
        <v>3051</v>
      </c>
      <c r="J794">
        <v>3472</v>
      </c>
      <c r="K794">
        <v>54.740137758296804</v>
      </c>
      <c r="L794">
        <v>39.787100814026303</v>
      </c>
      <c r="M794">
        <v>0.75140889167188407</v>
      </c>
      <c r="N794">
        <v>3.0181590482154039</v>
      </c>
      <c r="O794">
        <v>42.049170400871986</v>
      </c>
      <c r="P794">
        <v>37.699246262201903</v>
      </c>
      <c r="Q794">
        <v>56.679181300714546</v>
      </c>
      <c r="R794">
        <v>59.582355121710115</v>
      </c>
      <c r="S794">
        <v>8.4</v>
      </c>
      <c r="T794">
        <v>91.6</v>
      </c>
      <c r="U794">
        <v>14.9</v>
      </c>
      <c r="V794">
        <v>4.2</v>
      </c>
      <c r="W794">
        <v>75</v>
      </c>
      <c r="X794">
        <v>24687.746029999998</v>
      </c>
      <c r="Y794">
        <v>95.05</v>
      </c>
      <c r="Z794">
        <v>1.2</v>
      </c>
      <c r="AA794">
        <v>0.05</v>
      </c>
      <c r="AB794">
        <v>1</v>
      </c>
      <c r="AC794">
        <v>0.60000000000000009</v>
      </c>
      <c r="AD794">
        <v>2</v>
      </c>
      <c r="AE794">
        <v>28.3</v>
      </c>
      <c r="AF794">
        <v>8.15</v>
      </c>
      <c r="AG794">
        <v>16232</v>
      </c>
      <c r="AH794">
        <v>37.799999999999997</v>
      </c>
      <c r="AI794">
        <v>13.8</v>
      </c>
      <c r="AJ794">
        <v>0.42599999999999999</v>
      </c>
      <c r="AK794">
        <v>19.149999999999999</v>
      </c>
      <c r="AL794">
        <v>28.6</v>
      </c>
      <c r="AM794">
        <v>16.100000000000001</v>
      </c>
      <c r="AN794">
        <v>20.6</v>
      </c>
      <c r="AO794">
        <v>1.1499999999999999</v>
      </c>
      <c r="AP794">
        <v>9</v>
      </c>
      <c r="AQ794">
        <v>24.55</v>
      </c>
      <c r="AR794">
        <v>95.05</v>
      </c>
      <c r="AS794">
        <v>1.2</v>
      </c>
      <c r="AT794">
        <v>2</v>
      </c>
      <c r="AU794">
        <v>1</v>
      </c>
      <c r="AV794">
        <v>0.05</v>
      </c>
      <c r="AW794">
        <v>0.60000000000000009</v>
      </c>
      <c r="AX794">
        <v>96.05</v>
      </c>
      <c r="AY794">
        <v>0.90413049999999995</v>
      </c>
      <c r="AZ794">
        <v>43.3</v>
      </c>
      <c r="BA794">
        <v>-92.787366899999995</v>
      </c>
      <c r="BB794">
        <v>43.052740999999997</v>
      </c>
      <c r="BC794">
        <v>2.5</v>
      </c>
      <c r="BD794">
        <v>1.8</v>
      </c>
      <c r="BE794">
        <v>0.06</v>
      </c>
      <c r="BF794">
        <v>35.9</v>
      </c>
      <c r="BG794">
        <v>0.29299999999999998</v>
      </c>
      <c r="BH794">
        <v>0.16</v>
      </c>
      <c r="BI794">
        <v>0.31</v>
      </c>
      <c r="BJ794">
        <v>0.106</v>
      </c>
      <c r="BK794">
        <v>242.7</v>
      </c>
      <c r="BM794">
        <v>0.105</v>
      </c>
      <c r="BN794">
        <v>6.4000000000000001E-2</v>
      </c>
      <c r="BO794">
        <v>73.81</v>
      </c>
      <c r="BQ794">
        <v>52.5</v>
      </c>
      <c r="BS794">
        <v>0.271587440978379</v>
      </c>
      <c r="BT794">
        <v>0.29644689964165605</v>
      </c>
      <c r="BU794">
        <v>0.64671280555463406</v>
      </c>
      <c r="BV794">
        <v>-4.0426344807831182E-6</v>
      </c>
      <c r="BW794">
        <v>4.0426344807831182E-6</v>
      </c>
      <c r="BX794">
        <v>8.1557381228560105E-5</v>
      </c>
      <c r="BY794">
        <v>2.0718002482000004E-4</v>
      </c>
      <c r="BZ794">
        <v>-0.54418694485845709</v>
      </c>
      <c r="CA794">
        <v>302.7</v>
      </c>
      <c r="CB794">
        <v>3481</v>
      </c>
      <c r="CC794">
        <v>314</v>
      </c>
      <c r="CD794">
        <v>1421</v>
      </c>
      <c r="CE794">
        <v>995</v>
      </c>
      <c r="CF794">
        <v>751</v>
      </c>
      <c r="CG794">
        <v>467</v>
      </c>
      <c r="CH794">
        <v>563</v>
      </c>
      <c r="CI794">
        <v>370</v>
      </c>
      <c r="CJ794">
        <v>197</v>
      </c>
      <c r="CK794">
        <v>276</v>
      </c>
      <c r="CL794">
        <v>117</v>
      </c>
      <c r="CM794">
        <v>704</v>
      </c>
      <c r="CN794">
        <v>807</v>
      </c>
      <c r="CO794">
        <v>601</v>
      </c>
      <c r="CP794">
        <v>473</v>
      </c>
      <c r="CQ794">
        <v>575</v>
      </c>
      <c r="CR794">
        <v>370</v>
      </c>
      <c r="CS794">
        <v>489</v>
      </c>
      <c r="CT794">
        <v>591</v>
      </c>
      <c r="CU794">
        <v>387</v>
      </c>
      <c r="CV794">
        <v>19067</v>
      </c>
      <c r="CW794">
        <v>8.1666666666666696</v>
      </c>
      <c r="CX794">
        <v>884.17399999999998</v>
      </c>
      <c r="CY794" s="1" t="s">
        <v>185</v>
      </c>
      <c r="CZ794" s="1" t="s">
        <v>162</v>
      </c>
      <c r="DA794" s="1" t="s">
        <v>203</v>
      </c>
      <c r="DB794" s="1" t="s">
        <v>197</v>
      </c>
      <c r="DC794" s="1" t="s">
        <v>165</v>
      </c>
      <c r="DD794" s="1" t="s">
        <v>1712</v>
      </c>
      <c r="DE794" s="1" t="s">
        <v>943</v>
      </c>
      <c r="DF794">
        <v>9</v>
      </c>
      <c r="DG794">
        <v>4371</v>
      </c>
      <c r="DH794">
        <v>3177</v>
      </c>
      <c r="DI794">
        <v>241</v>
      </c>
      <c r="DJ794">
        <v>60</v>
      </c>
      <c r="DK794">
        <v>43</v>
      </c>
      <c r="DL794">
        <v>3</v>
      </c>
      <c r="DM794">
        <v>0</v>
      </c>
      <c r="DN794">
        <v>63</v>
      </c>
      <c r="DP794">
        <v>16</v>
      </c>
      <c r="DQ794">
        <v>3</v>
      </c>
      <c r="EE794">
        <v>8</v>
      </c>
      <c r="EJ794" s="1" t="s">
        <v>162</v>
      </c>
      <c r="EN794">
        <v>7985</v>
      </c>
      <c r="EO794">
        <v>3.0181590482154002E-2</v>
      </c>
      <c r="EP794">
        <v>0.579093799682035</v>
      </c>
      <c r="EQ794">
        <v>0.42090620031796505</v>
      </c>
      <c r="ER794" s="1" t="s">
        <v>943</v>
      </c>
      <c r="ES794">
        <v>19</v>
      </c>
      <c r="ET794">
        <v>8093</v>
      </c>
      <c r="EU794">
        <v>8257</v>
      </c>
      <c r="EV794">
        <v>220</v>
      </c>
      <c r="EW794">
        <v>105</v>
      </c>
      <c r="EX794">
        <v>1.2716482984134001E-2</v>
      </c>
      <c r="EY794">
        <v>2.7183986160879001E-2</v>
      </c>
      <c r="EZ794">
        <v>0.42590775269872405</v>
      </c>
      <c r="FA794">
        <v>0.38752699098183602</v>
      </c>
      <c r="FB794">
        <v>0.57409224730127506</v>
      </c>
      <c r="FC794">
        <v>0.61247300901816304</v>
      </c>
    </row>
    <row r="795" spans="1:159" x14ac:dyDescent="0.25">
      <c r="A795" s="1" t="s">
        <v>303</v>
      </c>
      <c r="B795" s="1" t="s">
        <v>304</v>
      </c>
      <c r="C795">
        <v>18041</v>
      </c>
      <c r="D795" s="1" t="s">
        <v>5619</v>
      </c>
      <c r="E795">
        <v>28</v>
      </c>
      <c r="F795">
        <v>9530</v>
      </c>
      <c r="G795">
        <v>4389</v>
      </c>
      <c r="H795">
        <v>3555</v>
      </c>
      <c r="I795">
        <v>4917</v>
      </c>
      <c r="J795">
        <v>5045</v>
      </c>
      <c r="K795">
        <v>71.762854144805871</v>
      </c>
      <c r="L795">
        <v>23.630640083945437</v>
      </c>
      <c r="N795">
        <v>4.6065057712486883</v>
      </c>
      <c r="O795">
        <v>57.089510014710875</v>
      </c>
      <c r="P795">
        <v>51.965757767913757</v>
      </c>
      <c r="Q795">
        <v>40.228584361208554</v>
      </c>
      <c r="R795">
        <v>46.385542168674704</v>
      </c>
      <c r="S795">
        <v>23.1</v>
      </c>
      <c r="T795">
        <v>76.900000000000006</v>
      </c>
      <c r="U795">
        <v>8.8000000000000007</v>
      </c>
      <c r="V795">
        <v>4</v>
      </c>
      <c r="W795">
        <v>74.650000000000006</v>
      </c>
      <c r="X795">
        <v>24982.911745000001</v>
      </c>
      <c r="Y795">
        <v>96.3</v>
      </c>
      <c r="Z795">
        <v>1.35</v>
      </c>
      <c r="AA795">
        <v>0.05</v>
      </c>
      <c r="AB795">
        <v>0.35000000000000003</v>
      </c>
      <c r="AC795">
        <v>1.1000000000000001</v>
      </c>
      <c r="AD795">
        <v>0.85</v>
      </c>
      <c r="AE795">
        <v>24.85</v>
      </c>
      <c r="AF795">
        <v>10.25</v>
      </c>
      <c r="AG795">
        <v>24295</v>
      </c>
      <c r="AH795">
        <v>26.4</v>
      </c>
      <c r="AI795">
        <v>19.95</v>
      </c>
      <c r="AJ795">
        <v>0.42299999999999999</v>
      </c>
      <c r="AK795">
        <v>28</v>
      </c>
      <c r="AL795">
        <v>23.85</v>
      </c>
      <c r="AM795">
        <v>20</v>
      </c>
      <c r="AN795">
        <v>19.649999999999999</v>
      </c>
      <c r="AO795">
        <v>0.05</v>
      </c>
      <c r="AP795">
        <v>9.3000000000000007</v>
      </c>
      <c r="AQ795">
        <v>27.15</v>
      </c>
      <c r="AR795">
        <v>96.3</v>
      </c>
      <c r="AS795">
        <v>1.35</v>
      </c>
      <c r="AT795">
        <v>0.85</v>
      </c>
      <c r="AU795">
        <v>0.35000000000000003</v>
      </c>
      <c r="AV795">
        <v>0.05</v>
      </c>
      <c r="AW795">
        <v>1.1000000000000001</v>
      </c>
      <c r="AX795">
        <v>96.65</v>
      </c>
      <c r="AY795">
        <v>0.92775699999999905</v>
      </c>
      <c r="AZ795">
        <v>40.200000000000003</v>
      </c>
      <c r="BA795">
        <v>-85.185031499999994</v>
      </c>
      <c r="BB795">
        <v>39.6396552</v>
      </c>
      <c r="BC795">
        <v>3.9</v>
      </c>
      <c r="BD795">
        <v>6.7</v>
      </c>
      <c r="BE795">
        <v>0.08</v>
      </c>
      <c r="BF795">
        <v>59.8</v>
      </c>
      <c r="BG795">
        <v>0.34800000000000003</v>
      </c>
      <c r="BH795">
        <v>0.248</v>
      </c>
      <c r="BI795">
        <v>0.34400000000000003</v>
      </c>
      <c r="BJ795">
        <v>0.115</v>
      </c>
      <c r="BK795">
        <v>263.5</v>
      </c>
      <c r="BL795">
        <v>29.3</v>
      </c>
      <c r="BM795">
        <v>0.17</v>
      </c>
      <c r="BN795">
        <v>0.115</v>
      </c>
      <c r="BQ795">
        <v>72.2</v>
      </c>
      <c r="BS795">
        <v>0.23356691545386501</v>
      </c>
      <c r="BT795">
        <v>-0.85461434029871208</v>
      </c>
      <c r="BU795">
        <v>0.7489768495154191</v>
      </c>
      <c r="BV795">
        <v>3.3692265247409203E-5</v>
      </c>
      <c r="BW795">
        <v>3.3692265247409203E-5</v>
      </c>
      <c r="BX795">
        <v>8.0841663482961409E-5</v>
      </c>
      <c r="BY795">
        <v>3.3261112974400001E-4</v>
      </c>
      <c r="BZ795">
        <v>-0.26554906136059503</v>
      </c>
      <c r="CY795" s="1" t="s">
        <v>162</v>
      </c>
      <c r="CZ795" s="1" t="s">
        <v>162</v>
      </c>
      <c r="DA795" s="1" t="s">
        <v>196</v>
      </c>
      <c r="DB795" s="1" t="s">
        <v>162</v>
      </c>
      <c r="DC795" s="1" t="s">
        <v>162</v>
      </c>
      <c r="DD795" s="1" t="s">
        <v>1713</v>
      </c>
      <c r="DE795" s="1" t="s">
        <v>872</v>
      </c>
      <c r="DF795">
        <v>28</v>
      </c>
      <c r="DG795">
        <v>6839</v>
      </c>
      <c r="DH795">
        <v>2252</v>
      </c>
      <c r="DI795">
        <v>439</v>
      </c>
      <c r="DM795">
        <v>0</v>
      </c>
      <c r="EJ795" s="1" t="s">
        <v>162</v>
      </c>
      <c r="EN795">
        <v>9530</v>
      </c>
      <c r="EO795">
        <v>4.6065057712486E-2</v>
      </c>
      <c r="EP795">
        <v>0.752282477175228</v>
      </c>
      <c r="EQ795">
        <v>0.24771752282477102</v>
      </c>
      <c r="ER795" s="1" t="s">
        <v>872</v>
      </c>
      <c r="ES795">
        <v>18</v>
      </c>
      <c r="ET795">
        <v>9462</v>
      </c>
      <c r="EU795">
        <v>8837</v>
      </c>
      <c r="EV795">
        <v>156</v>
      </c>
      <c r="EW795">
        <v>237</v>
      </c>
      <c r="EX795">
        <v>2.6819056240805002E-2</v>
      </c>
      <c r="EY795">
        <v>1.6487000634115002E-2</v>
      </c>
      <c r="EZ795">
        <v>0.58662790697674405</v>
      </c>
      <c r="FA795">
        <v>0.52836879432624106</v>
      </c>
      <c r="FB795">
        <v>0.41337209302325501</v>
      </c>
      <c r="FC795">
        <v>0.47163120567375805</v>
      </c>
    </row>
    <row r="796" spans="1:159" x14ac:dyDescent="0.25">
      <c r="A796" s="1" t="s">
        <v>324</v>
      </c>
      <c r="B796" s="1" t="s">
        <v>325</v>
      </c>
      <c r="C796">
        <v>20043</v>
      </c>
      <c r="D796" s="1" t="s">
        <v>5961</v>
      </c>
      <c r="E796">
        <v>14</v>
      </c>
      <c r="F796">
        <v>3366</v>
      </c>
      <c r="G796">
        <v>1115</v>
      </c>
      <c r="H796">
        <v>902</v>
      </c>
      <c r="I796">
        <v>2372</v>
      </c>
      <c r="J796">
        <v>2414</v>
      </c>
      <c r="K796">
        <v>77.272727272727266</v>
      </c>
      <c r="L796">
        <v>17.349970291146764</v>
      </c>
      <c r="M796">
        <v>1.6636957813428399</v>
      </c>
      <c r="N796">
        <v>3.713606654783125</v>
      </c>
      <c r="O796">
        <v>70.937408169262412</v>
      </c>
      <c r="P796">
        <v>66.554433221099885</v>
      </c>
      <c r="Q796">
        <v>26.506024096385545</v>
      </c>
      <c r="R796">
        <v>31.285072951739618</v>
      </c>
      <c r="S796">
        <v>13.1</v>
      </c>
      <c r="T796">
        <v>86.9</v>
      </c>
      <c r="U796">
        <v>16.3</v>
      </c>
      <c r="V796">
        <v>4.7</v>
      </c>
      <c r="W796">
        <v>76.900000000000006</v>
      </c>
      <c r="X796">
        <v>23837.683174999998</v>
      </c>
      <c r="Y796">
        <v>92.05</v>
      </c>
      <c r="Z796">
        <v>2.95</v>
      </c>
      <c r="AA796">
        <v>1</v>
      </c>
      <c r="AB796">
        <v>0.25</v>
      </c>
      <c r="AC796">
        <v>1.8</v>
      </c>
      <c r="AD796">
        <v>1.9</v>
      </c>
      <c r="AE796">
        <v>23.65</v>
      </c>
      <c r="AF796">
        <v>7.9</v>
      </c>
      <c r="AG796">
        <v>7838</v>
      </c>
      <c r="AH796">
        <v>63.8</v>
      </c>
      <c r="AI796">
        <v>12.9</v>
      </c>
      <c r="AJ796">
        <v>0.41600000000000004</v>
      </c>
      <c r="AK796">
        <v>17.55</v>
      </c>
      <c r="AL796">
        <v>30.15</v>
      </c>
      <c r="AM796">
        <v>15.75</v>
      </c>
      <c r="AN796">
        <v>22.35</v>
      </c>
      <c r="AO796">
        <v>2</v>
      </c>
      <c r="AP796">
        <v>10.3</v>
      </c>
      <c r="AQ796">
        <v>19.399999999999999</v>
      </c>
      <c r="AR796">
        <v>92.05</v>
      </c>
      <c r="AS796">
        <v>2.95</v>
      </c>
      <c r="AT796">
        <v>1.9</v>
      </c>
      <c r="AU796">
        <v>0.25</v>
      </c>
      <c r="AV796">
        <v>1</v>
      </c>
      <c r="AW796">
        <v>1.8</v>
      </c>
      <c r="AX796">
        <v>92.3</v>
      </c>
      <c r="AY796">
        <v>0.84898174999999998</v>
      </c>
      <c r="AZ796">
        <v>38.700000000000003</v>
      </c>
      <c r="BA796">
        <v>-95.147225300000002</v>
      </c>
      <c r="BB796">
        <v>39.788502100000002</v>
      </c>
      <c r="BC796">
        <v>3.1</v>
      </c>
      <c r="BD796">
        <v>3.6</v>
      </c>
      <c r="BE796">
        <v>7.0000000000000007E-2</v>
      </c>
      <c r="BF796">
        <v>19.600000000000001</v>
      </c>
      <c r="BG796">
        <v>0.28700000000000003</v>
      </c>
      <c r="BH796">
        <v>0.16700000000000001</v>
      </c>
      <c r="BI796">
        <v>0.34600000000000003</v>
      </c>
      <c r="BJ796">
        <v>9.9000000000000005E-2</v>
      </c>
      <c r="BK796">
        <v>226.6</v>
      </c>
      <c r="BM796">
        <v>0.14400000000000002</v>
      </c>
      <c r="BN796">
        <v>6.0999999999999999E-2</v>
      </c>
      <c r="BO796">
        <v>270.61</v>
      </c>
      <c r="BQ796">
        <v>62.8</v>
      </c>
      <c r="BS796">
        <v>-0.93484251713262512</v>
      </c>
      <c r="BT796">
        <v>0.17061940951260501</v>
      </c>
      <c r="BU796">
        <v>0.44295648135200605</v>
      </c>
      <c r="BV796">
        <v>4.0030695155346399E-6</v>
      </c>
      <c r="BW796">
        <v>4.0030695155346399E-6</v>
      </c>
      <c r="BX796">
        <v>5.7884826280836006E-5</v>
      </c>
      <c r="BY796">
        <v>3.1635183747100003E-4</v>
      </c>
      <c r="BZ796">
        <v>-0.8612151863113171</v>
      </c>
      <c r="CA796">
        <v>317</v>
      </c>
      <c r="CB796">
        <v>3723</v>
      </c>
      <c r="CC796">
        <v>354</v>
      </c>
      <c r="CD796">
        <v>1371</v>
      </c>
      <c r="CE796">
        <v>1125</v>
      </c>
      <c r="CF796">
        <v>873</v>
      </c>
      <c r="CG796">
        <v>529</v>
      </c>
      <c r="CH796">
        <v>635</v>
      </c>
      <c r="CI796">
        <v>424</v>
      </c>
      <c r="CJ796">
        <v>288</v>
      </c>
      <c r="CK796">
        <v>384</v>
      </c>
      <c r="CL796">
        <v>191</v>
      </c>
      <c r="CM796">
        <v>749</v>
      </c>
      <c r="CN796">
        <v>852</v>
      </c>
      <c r="CO796">
        <v>646</v>
      </c>
      <c r="CP796">
        <v>527</v>
      </c>
      <c r="CQ796">
        <v>638</v>
      </c>
      <c r="CR796">
        <v>417</v>
      </c>
      <c r="CS796">
        <v>548</v>
      </c>
      <c r="CT796">
        <v>660</v>
      </c>
      <c r="CU796">
        <v>436</v>
      </c>
      <c r="CV796">
        <v>20043</v>
      </c>
      <c r="CW796">
        <v>11.6111111111111</v>
      </c>
      <c r="CX796">
        <v>945.64200000000005</v>
      </c>
      <c r="CY796" s="1" t="s">
        <v>258</v>
      </c>
      <c r="CZ796" s="1" t="s">
        <v>162</v>
      </c>
      <c r="DA796" s="1" t="s">
        <v>278</v>
      </c>
      <c r="DB796" s="1" t="s">
        <v>298</v>
      </c>
      <c r="DC796" s="1" t="s">
        <v>165</v>
      </c>
      <c r="DD796" s="1" t="s">
        <v>1714</v>
      </c>
      <c r="DE796" s="1" t="s">
        <v>1715</v>
      </c>
      <c r="DF796">
        <v>14</v>
      </c>
      <c r="DG796">
        <v>2601</v>
      </c>
      <c r="DH796">
        <v>584</v>
      </c>
      <c r="DI796">
        <v>125</v>
      </c>
      <c r="DJ796">
        <v>56</v>
      </c>
      <c r="DM796">
        <v>0</v>
      </c>
      <c r="EJ796" s="1" t="s">
        <v>162</v>
      </c>
      <c r="EN796">
        <v>3366</v>
      </c>
      <c r="EO796">
        <v>3.7136066547831005E-2</v>
      </c>
      <c r="EP796">
        <v>0.81664050235478802</v>
      </c>
      <c r="EQ796">
        <v>0.18335949764521101</v>
      </c>
      <c r="ER796" s="1" t="s">
        <v>1715</v>
      </c>
      <c r="ES796">
        <v>20</v>
      </c>
      <c r="ET796">
        <v>3564</v>
      </c>
      <c r="EU796">
        <v>3403</v>
      </c>
      <c r="EV796">
        <v>77</v>
      </c>
      <c r="EW796">
        <v>87</v>
      </c>
      <c r="EX796">
        <v>2.5565677343520003E-2</v>
      </c>
      <c r="EY796">
        <v>2.1604938271604E-2</v>
      </c>
      <c r="EZ796">
        <v>0.72798552472858802</v>
      </c>
      <c r="FA796">
        <v>0.68024089475193505</v>
      </c>
      <c r="FB796">
        <v>0.27201447527141104</v>
      </c>
      <c r="FC796">
        <v>0.319759105248064</v>
      </c>
    </row>
    <row r="797" spans="1:159" x14ac:dyDescent="0.25">
      <c r="A797" s="1" t="s">
        <v>233</v>
      </c>
      <c r="B797" s="1" t="s">
        <v>234</v>
      </c>
      <c r="C797">
        <v>21071</v>
      </c>
      <c r="D797" s="1" t="s">
        <v>5651</v>
      </c>
      <c r="E797">
        <v>42</v>
      </c>
      <c r="F797">
        <v>16540</v>
      </c>
      <c r="G797">
        <v>7530</v>
      </c>
      <c r="H797">
        <v>4733</v>
      </c>
      <c r="I797">
        <v>7741</v>
      </c>
      <c r="J797">
        <v>9784</v>
      </c>
      <c r="K797">
        <v>72.509068923821047</v>
      </c>
      <c r="L797">
        <v>24.274486094316806</v>
      </c>
      <c r="M797">
        <v>0.33857315598548904</v>
      </c>
      <c r="N797">
        <v>2.158403869407497</v>
      </c>
      <c r="O797">
        <v>65.708529214237743</v>
      </c>
      <c r="P797">
        <v>49.434829810332715</v>
      </c>
      <c r="Q797">
        <v>31.78643384822028</v>
      </c>
      <c r="R797">
        <v>48.087361900504497</v>
      </c>
      <c r="S797">
        <v>31.1</v>
      </c>
      <c r="T797">
        <v>68.900000000000006</v>
      </c>
      <c r="U797">
        <v>11.7</v>
      </c>
      <c r="V797">
        <v>4.5</v>
      </c>
      <c r="W797">
        <v>68.75</v>
      </c>
      <c r="X797">
        <v>20847.446984999999</v>
      </c>
      <c r="Y797">
        <v>97.15</v>
      </c>
      <c r="Z797">
        <v>1.1000000000000001</v>
      </c>
      <c r="AA797">
        <v>0.05</v>
      </c>
      <c r="AB797">
        <v>0.30000000000000004</v>
      </c>
      <c r="AC797">
        <v>0.70000000000000007</v>
      </c>
      <c r="AD797">
        <v>0.70000000000000007</v>
      </c>
      <c r="AE797">
        <v>48.6</v>
      </c>
      <c r="AF797">
        <v>13.05</v>
      </c>
      <c r="AG797">
        <v>40708</v>
      </c>
      <c r="AH797">
        <v>43.5</v>
      </c>
      <c r="AI797">
        <v>27.65</v>
      </c>
      <c r="AJ797">
        <v>0.46900000000000003</v>
      </c>
      <c r="AK797">
        <v>41.95</v>
      </c>
      <c r="AL797">
        <v>27</v>
      </c>
      <c r="AM797">
        <v>16.649999999999999</v>
      </c>
      <c r="AN797">
        <v>26.15</v>
      </c>
      <c r="AO797">
        <v>0.30000000000000004</v>
      </c>
      <c r="AP797">
        <v>17.5</v>
      </c>
      <c r="AQ797">
        <v>12.35</v>
      </c>
      <c r="AR797">
        <v>97.15</v>
      </c>
      <c r="AS797">
        <v>1.1000000000000001</v>
      </c>
      <c r="AT797">
        <v>0.70000000000000007</v>
      </c>
      <c r="AU797">
        <v>0.30000000000000004</v>
      </c>
      <c r="AV797">
        <v>0.05</v>
      </c>
      <c r="AW797">
        <v>0.70000000000000007</v>
      </c>
      <c r="AX797">
        <v>97.45</v>
      </c>
      <c r="AY797">
        <v>0.94404049999999995</v>
      </c>
      <c r="AZ797">
        <v>39.5</v>
      </c>
      <c r="BA797">
        <v>-82.7403367</v>
      </c>
      <c r="BB797">
        <v>37.558282699999999</v>
      </c>
      <c r="BC797">
        <v>8.1</v>
      </c>
      <c r="BD797">
        <v>6.5</v>
      </c>
      <c r="BE797">
        <v>0.12</v>
      </c>
      <c r="BF797">
        <v>73.2</v>
      </c>
      <c r="BG797">
        <v>0.37</v>
      </c>
      <c r="BH797">
        <v>0.28800000000000003</v>
      </c>
      <c r="BI797">
        <v>0.38600000000000001</v>
      </c>
      <c r="BJ797">
        <v>0.17200000000000001</v>
      </c>
      <c r="BK797">
        <v>193.8</v>
      </c>
      <c r="BL797">
        <v>39</v>
      </c>
      <c r="BM797">
        <v>0.17899999999999999</v>
      </c>
      <c r="BN797">
        <v>0.106</v>
      </c>
      <c r="BO797">
        <v>53.69</v>
      </c>
      <c r="BP797">
        <v>6.74</v>
      </c>
      <c r="BQ797">
        <v>149.69999999999999</v>
      </c>
      <c r="BR797">
        <v>8.4</v>
      </c>
      <c r="BS797">
        <v>5.1355748951359005E-2</v>
      </c>
      <c r="BT797">
        <v>-2.1301349190478698</v>
      </c>
      <c r="BU797">
        <v>1.1186177612525099</v>
      </c>
      <c r="BV797">
        <v>-9.0264652324367796E-5</v>
      </c>
      <c r="BW797">
        <v>9.0264652324367796E-5</v>
      </c>
      <c r="BX797">
        <v>4.2926040404499998E-4</v>
      </c>
      <c r="BY797">
        <v>1.0923778396650001E-3</v>
      </c>
      <c r="BZ797">
        <v>1.28100648403747</v>
      </c>
      <c r="CY797" s="1" t="s">
        <v>162</v>
      </c>
      <c r="CZ797" s="1" t="s">
        <v>162</v>
      </c>
      <c r="DA797" s="1" t="s">
        <v>163</v>
      </c>
      <c r="DB797" s="1" t="s">
        <v>162</v>
      </c>
      <c r="DC797" s="1" t="s">
        <v>162</v>
      </c>
      <c r="DD797" s="1" t="s">
        <v>1716</v>
      </c>
      <c r="DE797" s="1" t="s">
        <v>943</v>
      </c>
      <c r="DF797">
        <v>42</v>
      </c>
      <c r="DG797">
        <v>11993</v>
      </c>
      <c r="DH797">
        <v>4015</v>
      </c>
      <c r="DI797">
        <v>357</v>
      </c>
      <c r="DJ797">
        <v>56</v>
      </c>
      <c r="DL797">
        <v>19</v>
      </c>
      <c r="DM797">
        <v>0</v>
      </c>
      <c r="DN797">
        <v>100</v>
      </c>
      <c r="EJ797" s="1" t="s">
        <v>162</v>
      </c>
      <c r="EN797">
        <v>16540</v>
      </c>
      <c r="EO797">
        <v>2.1584038694074003E-2</v>
      </c>
      <c r="EP797">
        <v>0.74918790604697605</v>
      </c>
      <c r="EQ797">
        <v>0.25081209395302301</v>
      </c>
      <c r="ER797" s="1" t="s">
        <v>943</v>
      </c>
      <c r="ES797">
        <v>21</v>
      </c>
      <c r="ET797">
        <v>15659</v>
      </c>
      <c r="EU797">
        <v>14890</v>
      </c>
      <c r="EV797">
        <v>388</v>
      </c>
      <c r="EW797">
        <v>373</v>
      </c>
      <c r="EX797">
        <v>2.5050369375419001E-2</v>
      </c>
      <c r="EY797">
        <v>2.4778082891627001E-2</v>
      </c>
      <c r="EZ797">
        <v>0.67396845078184209</v>
      </c>
      <c r="FA797">
        <v>0.50690851941588599</v>
      </c>
      <c r="FB797">
        <v>0.32603154921815802</v>
      </c>
      <c r="FC797">
        <v>0.49309148058411306</v>
      </c>
    </row>
    <row r="798" spans="1:159" x14ac:dyDescent="0.25">
      <c r="A798" s="1" t="s">
        <v>474</v>
      </c>
      <c r="B798" s="1" t="s">
        <v>475</v>
      </c>
      <c r="C798">
        <v>45021</v>
      </c>
      <c r="D798" s="1" t="s">
        <v>5701</v>
      </c>
      <c r="E798">
        <v>29</v>
      </c>
      <c r="F798">
        <v>21754</v>
      </c>
      <c r="G798">
        <v>7215</v>
      </c>
      <c r="H798">
        <v>7231</v>
      </c>
      <c r="I798">
        <v>13305</v>
      </c>
      <c r="J798">
        <v>13314</v>
      </c>
      <c r="K798">
        <v>69.711317458858147</v>
      </c>
      <c r="L798">
        <v>27.990254665808589</v>
      </c>
      <c r="M798">
        <v>0.36774846005332301</v>
      </c>
      <c r="N798">
        <v>1.1124390916613029</v>
      </c>
      <c r="O798">
        <v>64.092812785827761</v>
      </c>
      <c r="P798">
        <v>64.071077723201384</v>
      </c>
      <c r="Q798">
        <v>34.80960862658258</v>
      </c>
      <c r="R798">
        <v>34.744293556775496</v>
      </c>
      <c r="S798">
        <v>25.8</v>
      </c>
      <c r="T798">
        <v>74.2</v>
      </c>
      <c r="U798">
        <v>11.7</v>
      </c>
      <c r="V798">
        <v>3.4</v>
      </c>
      <c r="W798">
        <v>74.650000000000006</v>
      </c>
      <c r="X798">
        <v>25690.35238</v>
      </c>
      <c r="Y798">
        <v>74.45</v>
      </c>
      <c r="Z798">
        <v>20.25</v>
      </c>
      <c r="AA798">
        <v>0.2</v>
      </c>
      <c r="AB798">
        <v>0.60000000000000009</v>
      </c>
      <c r="AC798">
        <v>1.2</v>
      </c>
      <c r="AD798">
        <v>3.35</v>
      </c>
      <c r="AE798">
        <v>31.7</v>
      </c>
      <c r="AF798">
        <v>11.85</v>
      </c>
      <c r="AG798">
        <v>54758</v>
      </c>
      <c r="AH798">
        <v>32.4</v>
      </c>
      <c r="AI798">
        <v>18.899999999999999</v>
      </c>
      <c r="AJ798">
        <v>0.439</v>
      </c>
      <c r="AK798">
        <v>26.8</v>
      </c>
      <c r="AL798">
        <v>21.8</v>
      </c>
      <c r="AM798">
        <v>14.15</v>
      </c>
      <c r="AN798">
        <v>24</v>
      </c>
      <c r="AO798">
        <v>0.5</v>
      </c>
      <c r="AP798">
        <v>12.35</v>
      </c>
      <c r="AQ798">
        <v>27.15</v>
      </c>
      <c r="AR798">
        <v>74.45</v>
      </c>
      <c r="AS798">
        <v>20.25</v>
      </c>
      <c r="AT798">
        <v>3.35</v>
      </c>
      <c r="AU798">
        <v>0.60000000000000009</v>
      </c>
      <c r="AV798">
        <v>0.2</v>
      </c>
      <c r="AW798">
        <v>1.2</v>
      </c>
      <c r="AX798">
        <v>75.05</v>
      </c>
      <c r="AY798">
        <v>0.59659275</v>
      </c>
      <c r="AZ798">
        <v>37.4</v>
      </c>
      <c r="BA798">
        <v>-81.607646900000006</v>
      </c>
      <c r="BB798">
        <v>35.049796200000003</v>
      </c>
      <c r="BC798">
        <v>4.2</v>
      </c>
      <c r="BD798">
        <v>4.4000000000000004</v>
      </c>
      <c r="BE798">
        <v>0.12</v>
      </c>
      <c r="BF798">
        <v>69.2</v>
      </c>
      <c r="BG798">
        <v>0.40100000000000002</v>
      </c>
      <c r="BH798">
        <v>0.28200000000000003</v>
      </c>
      <c r="BI798">
        <v>0.314</v>
      </c>
      <c r="BJ798">
        <v>0.12</v>
      </c>
      <c r="BK798">
        <v>729.2</v>
      </c>
      <c r="BL798">
        <v>140.80000000000001</v>
      </c>
      <c r="BM798">
        <v>0.19700000000000001</v>
      </c>
      <c r="BN798">
        <v>0.11700000000000001</v>
      </c>
      <c r="BO798">
        <v>392.84</v>
      </c>
      <c r="BP798">
        <v>8.39</v>
      </c>
      <c r="BQ798">
        <v>76.2</v>
      </c>
      <c r="BR798">
        <v>13.8</v>
      </c>
      <c r="BS798">
        <v>-0.98360770922694507</v>
      </c>
      <c r="BT798">
        <v>-1.50464430597706</v>
      </c>
      <c r="BU798">
        <v>0.70471348891880403</v>
      </c>
      <c r="BV798">
        <v>-3.2085932248460098E-5</v>
      </c>
      <c r="BW798">
        <v>3.2085932248460098E-5</v>
      </c>
      <c r="BX798">
        <v>1.48564483398E-4</v>
      </c>
      <c r="BY798">
        <v>5.2822475363499999E-4</v>
      </c>
      <c r="BZ798">
        <v>-0.17797574508180902</v>
      </c>
      <c r="CA798">
        <v>177.8</v>
      </c>
      <c r="CB798">
        <v>4667.6666666666697</v>
      </c>
      <c r="CC798">
        <v>1180</v>
      </c>
      <c r="CD798">
        <v>1262.6666666666699</v>
      </c>
      <c r="CE798">
        <v>1133.3333333333301</v>
      </c>
      <c r="CF798">
        <v>1091.6666666666699</v>
      </c>
      <c r="CV798">
        <v>45021</v>
      </c>
      <c r="CX798">
        <v>1185.58733333333</v>
      </c>
      <c r="CY798" s="1" t="s">
        <v>162</v>
      </c>
      <c r="CZ798" s="1" t="s">
        <v>162</v>
      </c>
      <c r="DA798" s="1" t="s">
        <v>178</v>
      </c>
      <c r="DB798" s="1" t="s">
        <v>204</v>
      </c>
      <c r="DC798" s="1" t="s">
        <v>207</v>
      </c>
      <c r="DD798" s="1" t="s">
        <v>1717</v>
      </c>
      <c r="DE798" s="1" t="s">
        <v>1064</v>
      </c>
      <c r="DF798">
        <v>29</v>
      </c>
      <c r="DG798">
        <v>15165</v>
      </c>
      <c r="DH798">
        <v>6089</v>
      </c>
      <c r="DI798">
        <v>242</v>
      </c>
      <c r="DJ798">
        <v>80</v>
      </c>
      <c r="DK798">
        <v>52</v>
      </c>
      <c r="DM798">
        <v>0</v>
      </c>
      <c r="DN798">
        <v>96</v>
      </c>
      <c r="EJ798" s="1" t="s">
        <v>162</v>
      </c>
      <c r="EL798">
        <v>30</v>
      </c>
      <c r="EN798">
        <v>21754</v>
      </c>
      <c r="EO798">
        <v>1.1124390916613E-2</v>
      </c>
      <c r="EP798">
        <v>0.7135127505410741</v>
      </c>
      <c r="EQ798">
        <v>0.28648724945892501</v>
      </c>
      <c r="ER798" s="1" t="s">
        <v>1064</v>
      </c>
      <c r="ES798">
        <v>45</v>
      </c>
      <c r="ET798">
        <v>20766</v>
      </c>
      <c r="EU798">
        <v>20773</v>
      </c>
      <c r="EV798">
        <v>246</v>
      </c>
      <c r="EW798">
        <v>228</v>
      </c>
      <c r="EX798">
        <v>1.0975785875896002E-2</v>
      </c>
      <c r="EY798">
        <v>1.1846287200231001E-2</v>
      </c>
      <c r="EZ798">
        <v>0.64804088586030606</v>
      </c>
      <c r="FA798">
        <v>0.64839181286549707</v>
      </c>
      <c r="FB798">
        <v>0.35195911413969305</v>
      </c>
      <c r="FC798">
        <v>0.35160818713450204</v>
      </c>
    </row>
    <row r="799" spans="1:159" x14ac:dyDescent="0.25">
      <c r="A799" s="1" t="s">
        <v>176</v>
      </c>
      <c r="B799" s="1" t="s">
        <v>177</v>
      </c>
      <c r="C799">
        <v>51550</v>
      </c>
      <c r="D799" s="1" t="s">
        <v>5962</v>
      </c>
      <c r="E799">
        <v>64</v>
      </c>
      <c r="F799">
        <v>111827</v>
      </c>
      <c r="G799">
        <v>53994</v>
      </c>
      <c r="H799">
        <v>55052</v>
      </c>
      <c r="I799">
        <v>52625</v>
      </c>
      <c r="J799">
        <v>53900</v>
      </c>
      <c r="K799">
        <v>48.278143918731615</v>
      </c>
      <c r="L799">
        <v>46.995806021801535</v>
      </c>
      <c r="M799">
        <v>0.62417841844992705</v>
      </c>
      <c r="N799">
        <v>3.0878052706412582</v>
      </c>
      <c r="O799">
        <v>48.811410459587954</v>
      </c>
      <c r="P799">
        <v>48.943927232819632</v>
      </c>
      <c r="Q799">
        <v>49.854652479058188</v>
      </c>
      <c r="R799">
        <v>50.217166879028284</v>
      </c>
      <c r="S799">
        <v>10.7</v>
      </c>
      <c r="T799">
        <v>89.3</v>
      </c>
      <c r="U799">
        <v>27.9</v>
      </c>
      <c r="V799">
        <v>10.4</v>
      </c>
      <c r="W799">
        <v>76.900000000000006</v>
      </c>
      <c r="X799">
        <v>35035.568570000003</v>
      </c>
      <c r="Y799">
        <v>61.6</v>
      </c>
      <c r="Z799">
        <v>29.35</v>
      </c>
      <c r="AA799">
        <v>0.35000000000000003</v>
      </c>
      <c r="AB799">
        <v>2.5499999999999998</v>
      </c>
      <c r="AC799">
        <v>2.4</v>
      </c>
      <c r="AD799">
        <v>3.7</v>
      </c>
      <c r="AE799">
        <v>12.2</v>
      </c>
      <c r="AF799">
        <v>8.3000000000000007</v>
      </c>
      <c r="AG799">
        <v>220817</v>
      </c>
      <c r="AH799">
        <v>51.8</v>
      </c>
      <c r="AI799">
        <v>6.55</v>
      </c>
      <c r="AJ799">
        <v>0.39300000000000002</v>
      </c>
      <c r="AK799">
        <v>9.1</v>
      </c>
      <c r="AL799">
        <v>39.049999999999997</v>
      </c>
      <c r="AM799">
        <v>13.6</v>
      </c>
      <c r="AN799">
        <v>26.3</v>
      </c>
      <c r="AO799">
        <v>0.15</v>
      </c>
      <c r="AP799">
        <v>10.55</v>
      </c>
      <c r="AQ799">
        <v>10.3</v>
      </c>
      <c r="AR799">
        <v>61.6</v>
      </c>
      <c r="AS799">
        <v>29.35</v>
      </c>
      <c r="AT799">
        <v>3.7</v>
      </c>
      <c r="AU799">
        <v>2.5499999999999998</v>
      </c>
      <c r="AV799">
        <v>0.35000000000000003</v>
      </c>
      <c r="AW799">
        <v>2.4</v>
      </c>
      <c r="AX799">
        <v>64.150000000000006</v>
      </c>
      <c r="AY799">
        <v>0.46820575000000003</v>
      </c>
      <c r="AZ799">
        <v>36.5</v>
      </c>
      <c r="BA799">
        <v>-76.301788400000007</v>
      </c>
      <c r="BB799">
        <v>36.679376099999999</v>
      </c>
      <c r="BC799">
        <v>2.9</v>
      </c>
      <c r="BD799">
        <v>2.2999999999999998</v>
      </c>
      <c r="BE799">
        <v>0.09</v>
      </c>
      <c r="BF799">
        <v>31.4</v>
      </c>
      <c r="BG799">
        <v>0.29499999999999998</v>
      </c>
      <c r="BH799">
        <v>0.158</v>
      </c>
      <c r="BI799">
        <v>0.28500000000000003</v>
      </c>
      <c r="BJ799">
        <v>9.7000000000000003E-2</v>
      </c>
      <c r="BK799">
        <v>613.20000000000005</v>
      </c>
      <c r="BL799">
        <v>273.89999999999998</v>
      </c>
      <c r="BM799">
        <v>0.122</v>
      </c>
      <c r="BN799">
        <v>0.06</v>
      </c>
      <c r="BO799">
        <v>395.77</v>
      </c>
      <c r="BP799">
        <v>6.5</v>
      </c>
      <c r="BQ799">
        <v>47.3</v>
      </c>
      <c r="BR799">
        <v>9.8000000000000007</v>
      </c>
      <c r="BS799">
        <v>1.09096710399491</v>
      </c>
      <c r="BT799">
        <v>0.45825329283513999</v>
      </c>
      <c r="BU799">
        <v>0.81653434015934001</v>
      </c>
      <c r="BV799">
        <v>9.4113855979016703E-6</v>
      </c>
      <c r="BW799">
        <v>9.4113855979016703E-6</v>
      </c>
      <c r="BX799">
        <v>2.30905399674E-4</v>
      </c>
      <c r="BY799">
        <v>6.5433563403300007E-4</v>
      </c>
      <c r="BZ799">
        <v>3.9168544967016002E-2</v>
      </c>
      <c r="CA799">
        <v>6.1</v>
      </c>
      <c r="CG799">
        <v>573</v>
      </c>
      <c r="CH799">
        <v>718</v>
      </c>
      <c r="CI799">
        <v>428</v>
      </c>
      <c r="CJ799">
        <v>393</v>
      </c>
      <c r="CK799">
        <v>540</v>
      </c>
      <c r="CL799">
        <v>245</v>
      </c>
      <c r="CM799">
        <v>749</v>
      </c>
      <c r="CN799">
        <v>884</v>
      </c>
      <c r="CO799">
        <v>615</v>
      </c>
      <c r="CP799">
        <v>557</v>
      </c>
      <c r="CQ799">
        <v>710</v>
      </c>
      <c r="CR799">
        <v>404</v>
      </c>
      <c r="CS799">
        <v>590</v>
      </c>
      <c r="CT799">
        <v>736</v>
      </c>
      <c r="CU799">
        <v>443</v>
      </c>
      <c r="CV799">
        <v>51550</v>
      </c>
      <c r="CW799">
        <v>14.0555555555556</v>
      </c>
      <c r="CY799" s="1" t="s">
        <v>189</v>
      </c>
      <c r="CZ799" s="1" t="s">
        <v>162</v>
      </c>
      <c r="DA799" s="1" t="s">
        <v>311</v>
      </c>
      <c r="DB799" s="1" t="s">
        <v>162</v>
      </c>
      <c r="DC799" s="1" t="s">
        <v>222</v>
      </c>
      <c r="DD799" s="1" t="s">
        <v>1718</v>
      </c>
      <c r="DE799" s="1" t="s">
        <v>1719</v>
      </c>
      <c r="DF799">
        <v>64</v>
      </c>
      <c r="DG799">
        <v>53988</v>
      </c>
      <c r="DH799">
        <v>52554</v>
      </c>
      <c r="DI799">
        <v>3453</v>
      </c>
      <c r="DJ799">
        <v>698</v>
      </c>
      <c r="DM799">
        <v>0</v>
      </c>
      <c r="DN799">
        <v>1134</v>
      </c>
      <c r="EJ799" s="1" t="s">
        <v>162</v>
      </c>
      <c r="EN799">
        <v>111827</v>
      </c>
      <c r="EO799">
        <v>3.0878052706412001E-2</v>
      </c>
      <c r="EP799">
        <v>0.50672974038407304</v>
      </c>
      <c r="EQ799">
        <v>0.49327025961592602</v>
      </c>
      <c r="ER799" s="1" t="s">
        <v>1719</v>
      </c>
      <c r="ES799">
        <v>51</v>
      </c>
      <c r="ET799">
        <v>107521</v>
      </c>
      <c r="EU799">
        <v>110425</v>
      </c>
      <c r="EV799">
        <v>902</v>
      </c>
      <c r="EW799">
        <v>1473</v>
      </c>
      <c r="EX799">
        <v>1.3339370613538001E-2</v>
      </c>
      <c r="EY799">
        <v>8.3890588815200007E-3</v>
      </c>
      <c r="EZ799">
        <v>0.49471326822821005</v>
      </c>
      <c r="FA799">
        <v>0.49357994353726803</v>
      </c>
      <c r="FB799">
        <v>0.50528673177178907</v>
      </c>
      <c r="FC799">
        <v>0.50642005646273103</v>
      </c>
    </row>
    <row r="800" spans="1:159" x14ac:dyDescent="0.25">
      <c r="A800" s="1" t="s">
        <v>274</v>
      </c>
      <c r="B800" s="1" t="s">
        <v>275</v>
      </c>
      <c r="C800">
        <v>22045</v>
      </c>
      <c r="D800" s="1" t="s">
        <v>5963</v>
      </c>
      <c r="E800">
        <v>64</v>
      </c>
      <c r="F800">
        <v>32454</v>
      </c>
      <c r="G800">
        <v>12492</v>
      </c>
      <c r="H800">
        <v>12132</v>
      </c>
      <c r="I800">
        <v>20127</v>
      </c>
      <c r="J800">
        <v>20892</v>
      </c>
      <c r="K800">
        <v>64.408085289948843</v>
      </c>
      <c r="L800">
        <v>32.963579219818826</v>
      </c>
      <c r="M800">
        <v>0.52381832747889301</v>
      </c>
      <c r="N800">
        <v>1.36500893572441</v>
      </c>
      <c r="O800">
        <v>62.556517052429861</v>
      </c>
      <c r="P800">
        <v>60.68198263386396</v>
      </c>
      <c r="Q800">
        <v>36.326616163128421</v>
      </c>
      <c r="R800">
        <v>37.662807525325611</v>
      </c>
      <c r="S800">
        <v>25.2</v>
      </c>
      <c r="T800">
        <v>74.8</v>
      </c>
      <c r="U800">
        <v>13.4</v>
      </c>
      <c r="V800">
        <v>3.8</v>
      </c>
      <c r="W800">
        <v>74.55</v>
      </c>
      <c r="X800">
        <v>24302.841905000001</v>
      </c>
      <c r="Y800">
        <v>61.7</v>
      </c>
      <c r="Z800">
        <v>31.7</v>
      </c>
      <c r="AA800">
        <v>0.25</v>
      </c>
      <c r="AB800">
        <v>2.35</v>
      </c>
      <c r="AC800">
        <v>1.4</v>
      </c>
      <c r="AD800">
        <v>2.65</v>
      </c>
      <c r="AE800">
        <v>35.5</v>
      </c>
      <c r="AF800">
        <v>11.95</v>
      </c>
      <c r="AG800">
        <v>73921</v>
      </c>
      <c r="AH800">
        <v>57.3</v>
      </c>
      <c r="AI800">
        <v>20.9</v>
      </c>
      <c r="AJ800">
        <v>0.45900000000000002</v>
      </c>
      <c r="AK800">
        <v>30</v>
      </c>
      <c r="AL800">
        <v>25.05</v>
      </c>
      <c r="AM800">
        <v>18.25</v>
      </c>
      <c r="AN800">
        <v>25.35</v>
      </c>
      <c r="AO800">
        <v>1</v>
      </c>
      <c r="AP800">
        <v>15.65</v>
      </c>
      <c r="AQ800">
        <v>14.7</v>
      </c>
      <c r="AR800">
        <v>61.7</v>
      </c>
      <c r="AS800">
        <v>31.7</v>
      </c>
      <c r="AT800">
        <v>2.65</v>
      </c>
      <c r="AU800">
        <v>2.35</v>
      </c>
      <c r="AV800">
        <v>0.25</v>
      </c>
      <c r="AW800">
        <v>1.4</v>
      </c>
      <c r="AX800">
        <v>64.05</v>
      </c>
      <c r="AY800">
        <v>0.48263475</v>
      </c>
      <c r="AZ800">
        <v>35.299999999999997</v>
      </c>
      <c r="BA800">
        <v>-91.842705699999996</v>
      </c>
      <c r="BB800">
        <v>29.6060126</v>
      </c>
      <c r="BC800">
        <v>4.0999999999999996</v>
      </c>
      <c r="BD800">
        <v>2.9</v>
      </c>
      <c r="BE800">
        <v>0.11</v>
      </c>
      <c r="BF800">
        <v>67</v>
      </c>
      <c r="BG800">
        <v>0.48199999999999998</v>
      </c>
      <c r="BH800">
        <v>0.20100000000000001</v>
      </c>
      <c r="BI800">
        <v>0.36899999999999999</v>
      </c>
      <c r="BJ800">
        <v>0.124</v>
      </c>
      <c r="BK800">
        <v>790.2</v>
      </c>
      <c r="BL800">
        <v>142.19999999999999</v>
      </c>
      <c r="BM800">
        <v>0.21</v>
      </c>
      <c r="BN800">
        <v>5.7000000000000002E-2</v>
      </c>
      <c r="BO800">
        <v>601.98</v>
      </c>
      <c r="BP800">
        <v>8.1999999999999993</v>
      </c>
      <c r="BQ800">
        <v>74.7</v>
      </c>
      <c r="BR800">
        <v>8.6999999999999993</v>
      </c>
      <c r="BS800">
        <v>-0.87013203631652603</v>
      </c>
      <c r="BT800">
        <v>-1.3266140048673101</v>
      </c>
      <c r="BU800">
        <v>0.62011095157526308</v>
      </c>
      <c r="BV800">
        <v>-1.7687147454148503E-5</v>
      </c>
      <c r="BW800">
        <v>1.7687147454148503E-5</v>
      </c>
      <c r="BX800">
        <v>1.3869289871500001E-4</v>
      </c>
      <c r="BY800">
        <v>4.0175529843900003E-4</v>
      </c>
      <c r="BZ800">
        <v>-0.38152046946424101</v>
      </c>
      <c r="CY800" s="1" t="s">
        <v>162</v>
      </c>
      <c r="CZ800" s="1" t="s">
        <v>162</v>
      </c>
      <c r="DA800" s="1" t="s">
        <v>203</v>
      </c>
      <c r="DB800" s="1" t="s">
        <v>162</v>
      </c>
      <c r="DC800" s="1" t="s">
        <v>162</v>
      </c>
      <c r="DD800" s="1" t="s">
        <v>1720</v>
      </c>
      <c r="DE800" s="1" t="s">
        <v>1721</v>
      </c>
      <c r="DF800">
        <v>64</v>
      </c>
      <c r="DG800">
        <v>20903</v>
      </c>
      <c r="DH800">
        <v>10698</v>
      </c>
      <c r="DI800">
        <v>443</v>
      </c>
      <c r="DJ800">
        <v>170</v>
      </c>
      <c r="DK800">
        <v>51</v>
      </c>
      <c r="DM800">
        <v>0</v>
      </c>
      <c r="DN800">
        <v>72</v>
      </c>
      <c r="DQ800">
        <v>12</v>
      </c>
      <c r="DR800">
        <v>33</v>
      </c>
      <c r="DS800">
        <v>32</v>
      </c>
      <c r="DV800">
        <v>8</v>
      </c>
      <c r="DX800">
        <v>15</v>
      </c>
      <c r="EG800">
        <v>10</v>
      </c>
      <c r="EH800">
        <v>7</v>
      </c>
      <c r="EJ800" s="1" t="s">
        <v>162</v>
      </c>
      <c r="EN800">
        <v>32454</v>
      </c>
      <c r="EO800">
        <v>1.3650089357244001E-2</v>
      </c>
      <c r="EP800">
        <v>0.6614664092908451</v>
      </c>
      <c r="EQ800">
        <v>0.33853359070915401</v>
      </c>
      <c r="ER800" s="1" t="s">
        <v>1721</v>
      </c>
      <c r="ES800">
        <v>22</v>
      </c>
      <c r="ET800">
        <v>33168</v>
      </c>
      <c r="EU800">
        <v>33397</v>
      </c>
      <c r="EV800">
        <v>549</v>
      </c>
      <c r="EW800">
        <v>373</v>
      </c>
      <c r="EX800">
        <v>1.1168667844417E-2</v>
      </c>
      <c r="EY800">
        <v>1.6552098408104E-2</v>
      </c>
      <c r="EZ800">
        <v>0.63263081395348808</v>
      </c>
      <c r="FA800">
        <v>0.61703301756644902</v>
      </c>
      <c r="FB800">
        <v>0.36736918604651103</v>
      </c>
      <c r="FC800">
        <v>0.38296698243355104</v>
      </c>
    </row>
    <row r="801" spans="1:159" x14ac:dyDescent="0.25">
      <c r="A801" s="1" t="s">
        <v>345</v>
      </c>
      <c r="B801" s="1" t="s">
        <v>346</v>
      </c>
      <c r="C801">
        <v>28055</v>
      </c>
      <c r="D801" s="1" t="s">
        <v>5964</v>
      </c>
      <c r="E801">
        <v>5</v>
      </c>
      <c r="F801">
        <v>699</v>
      </c>
      <c r="G801">
        <v>579</v>
      </c>
      <c r="H801">
        <v>479</v>
      </c>
      <c r="I801">
        <v>364</v>
      </c>
      <c r="J801">
        <v>302</v>
      </c>
      <c r="K801">
        <v>42.632331902718171</v>
      </c>
      <c r="L801">
        <v>56.509298998569378</v>
      </c>
      <c r="M801">
        <v>0</v>
      </c>
      <c r="N801">
        <v>0.57224606580829707</v>
      </c>
      <c r="O801">
        <v>38.373570520965693</v>
      </c>
      <c r="P801">
        <v>38.315789473684205</v>
      </c>
      <c r="Q801">
        <v>60.864040660736975</v>
      </c>
      <c r="R801">
        <v>60.94736842105263</v>
      </c>
      <c r="S801">
        <v>40.299999999999997</v>
      </c>
      <c r="T801">
        <v>59.7</v>
      </c>
      <c r="U801">
        <v>4.3</v>
      </c>
      <c r="V801">
        <v>1.2</v>
      </c>
      <c r="W801">
        <v>70.8</v>
      </c>
      <c r="X801">
        <v>18457.589840000001</v>
      </c>
      <c r="Y801">
        <v>36.5</v>
      </c>
      <c r="Z801">
        <v>62.85</v>
      </c>
      <c r="AA801">
        <v>0.1</v>
      </c>
      <c r="AB801">
        <v>0.2</v>
      </c>
      <c r="AC801">
        <v>0.05</v>
      </c>
      <c r="AD801">
        <v>0.30000000000000004</v>
      </c>
      <c r="AE801">
        <v>61.85</v>
      </c>
      <c r="AF801">
        <v>21.7</v>
      </c>
      <c r="AG801">
        <v>1768</v>
      </c>
      <c r="AH801">
        <v>11.1</v>
      </c>
      <c r="AI801">
        <v>41.2</v>
      </c>
      <c r="AJ801">
        <v>0.47600000000000003</v>
      </c>
      <c r="AK801">
        <v>58.65</v>
      </c>
      <c r="AL801">
        <v>19.75</v>
      </c>
      <c r="AM801">
        <v>27.8</v>
      </c>
      <c r="AN801">
        <v>15.5</v>
      </c>
      <c r="AO801">
        <v>16.899999999999999</v>
      </c>
      <c r="AP801">
        <v>13.65</v>
      </c>
      <c r="AQ801">
        <v>6.35</v>
      </c>
      <c r="AR801">
        <v>36.5</v>
      </c>
      <c r="AS801">
        <v>62.85</v>
      </c>
      <c r="AT801">
        <v>0.30000000000000004</v>
      </c>
      <c r="AU801">
        <v>0.2</v>
      </c>
      <c r="AV801">
        <v>0.1</v>
      </c>
      <c r="AW801">
        <v>0.05</v>
      </c>
      <c r="AX801">
        <v>36.700000000000003</v>
      </c>
      <c r="AY801">
        <v>0.52825149999999998</v>
      </c>
      <c r="AZ801">
        <v>36.200000000000003</v>
      </c>
      <c r="BA801">
        <v>-90.988551799999996</v>
      </c>
      <c r="BB801">
        <v>32.754976499999998</v>
      </c>
      <c r="BE801">
        <v>0.16</v>
      </c>
      <c r="BF801">
        <v>76.7</v>
      </c>
      <c r="BG801">
        <v>0.46300000000000002</v>
      </c>
      <c r="BI801">
        <v>0.38100000000000001</v>
      </c>
      <c r="BJ801">
        <v>0.151</v>
      </c>
      <c r="BK801">
        <v>790.2</v>
      </c>
      <c r="BM801">
        <v>0.22800000000000001</v>
      </c>
      <c r="BN801">
        <v>0.13700000000000001</v>
      </c>
      <c r="BT801">
        <v>-3.50812411609843</v>
      </c>
      <c r="BU801">
        <v>0.83117659681443912</v>
      </c>
      <c r="BV801">
        <v>-6.1396748523800005E-4</v>
      </c>
      <c r="BW801">
        <v>6.1396748523800005E-4</v>
      </c>
      <c r="BX801">
        <v>6.9496629322800003E-4</v>
      </c>
      <c r="BY801">
        <v>2.3602052826670003E-3</v>
      </c>
      <c r="BZ801">
        <v>4.1239420181596298</v>
      </c>
      <c r="CY801" s="1" t="s">
        <v>162</v>
      </c>
      <c r="CZ801" s="1" t="s">
        <v>162</v>
      </c>
      <c r="DA801" s="1" t="s">
        <v>203</v>
      </c>
      <c r="DB801" s="1" t="s">
        <v>162</v>
      </c>
      <c r="DC801" s="1" t="s">
        <v>162</v>
      </c>
      <c r="DD801" s="1" t="s">
        <v>1722</v>
      </c>
      <c r="DE801" s="1" t="s">
        <v>1723</v>
      </c>
      <c r="DF801">
        <v>5</v>
      </c>
      <c r="DG801">
        <v>298</v>
      </c>
      <c r="DH801">
        <v>395</v>
      </c>
      <c r="DI801">
        <v>4</v>
      </c>
      <c r="DJ801">
        <v>0</v>
      </c>
      <c r="DK801">
        <v>0</v>
      </c>
      <c r="DL801">
        <v>1</v>
      </c>
      <c r="DM801">
        <v>0</v>
      </c>
      <c r="DO801">
        <v>1</v>
      </c>
      <c r="EJ801" s="1" t="s">
        <v>162</v>
      </c>
      <c r="EN801">
        <v>699</v>
      </c>
      <c r="EO801">
        <v>5.7224606580820007E-3</v>
      </c>
      <c r="EP801">
        <v>0.43001443001443002</v>
      </c>
      <c r="EQ801">
        <v>0.56998556998557004</v>
      </c>
      <c r="ER801" s="1" t="s">
        <v>1723</v>
      </c>
      <c r="ES801">
        <v>28</v>
      </c>
      <c r="ET801">
        <v>950</v>
      </c>
      <c r="EU801">
        <v>787</v>
      </c>
      <c r="EV801">
        <v>7</v>
      </c>
      <c r="EW801">
        <v>6</v>
      </c>
      <c r="EX801">
        <v>7.623888182973001E-3</v>
      </c>
      <c r="EY801">
        <v>7.3684210526310003E-3</v>
      </c>
      <c r="EZ801">
        <v>0.38668373879641404</v>
      </c>
      <c r="FA801">
        <v>0.38600212089077401</v>
      </c>
      <c r="FB801">
        <v>0.61331626120358507</v>
      </c>
      <c r="FC801">
        <v>0.6139978791092251</v>
      </c>
    </row>
    <row r="802" spans="1:159" x14ac:dyDescent="0.25">
      <c r="A802" s="1" t="s">
        <v>462</v>
      </c>
      <c r="B802" s="1" t="s">
        <v>463</v>
      </c>
      <c r="C802">
        <v>17199</v>
      </c>
      <c r="D802" s="1" t="s">
        <v>5965</v>
      </c>
      <c r="E802">
        <v>65</v>
      </c>
      <c r="F802">
        <v>31422</v>
      </c>
      <c r="G802">
        <v>12589</v>
      </c>
      <c r="H802">
        <v>10647</v>
      </c>
      <c r="I802">
        <v>17039</v>
      </c>
      <c r="J802">
        <v>17909</v>
      </c>
      <c r="K802">
        <v>68.432945070332892</v>
      </c>
      <c r="L802">
        <v>27.175227547578128</v>
      </c>
      <c r="M802">
        <v>1.253898542422506</v>
      </c>
      <c r="N802">
        <v>3.1379288396664751</v>
      </c>
      <c r="O802">
        <v>61.452149744363993</v>
      </c>
      <c r="P802">
        <v>56.530971102484983</v>
      </c>
      <c r="Q802">
        <v>36.533644442919396</v>
      </c>
      <c r="R802">
        <v>41.767028300321826</v>
      </c>
      <c r="S802">
        <v>11.8</v>
      </c>
      <c r="T802">
        <v>88.2</v>
      </c>
      <c r="U802">
        <v>21.7</v>
      </c>
      <c r="V802">
        <v>8</v>
      </c>
      <c r="W802">
        <v>76.95</v>
      </c>
      <c r="X802">
        <v>24587.281585000001</v>
      </c>
      <c r="Y802">
        <v>92.4</v>
      </c>
      <c r="Z802">
        <v>3.55</v>
      </c>
      <c r="AA802">
        <v>0.30000000000000004</v>
      </c>
      <c r="AB802">
        <v>0.75</v>
      </c>
      <c r="AC802">
        <v>1.3</v>
      </c>
      <c r="AD802">
        <v>1.75</v>
      </c>
      <c r="AE802">
        <v>23.3</v>
      </c>
      <c r="AF802">
        <v>10.35</v>
      </c>
      <c r="AG802">
        <v>65284</v>
      </c>
      <c r="AH802">
        <v>51.8</v>
      </c>
      <c r="AI802">
        <v>16.600000000000001</v>
      </c>
      <c r="AJ802">
        <v>0.443</v>
      </c>
      <c r="AK802">
        <v>24.45</v>
      </c>
      <c r="AL802">
        <v>30.8</v>
      </c>
      <c r="AM802">
        <v>20.45</v>
      </c>
      <c r="AN802">
        <v>26.65</v>
      </c>
      <c r="AO802">
        <v>0.45</v>
      </c>
      <c r="AP802">
        <v>9.5</v>
      </c>
      <c r="AQ802">
        <v>12.15</v>
      </c>
      <c r="AR802">
        <v>92.4</v>
      </c>
      <c r="AS802">
        <v>3.55</v>
      </c>
      <c r="AT802">
        <v>1.75</v>
      </c>
      <c r="AU802">
        <v>0.75</v>
      </c>
      <c r="AV802">
        <v>0.30000000000000004</v>
      </c>
      <c r="AW802">
        <v>1.3</v>
      </c>
      <c r="AX802">
        <v>93.15</v>
      </c>
      <c r="AY802">
        <v>0.85557675</v>
      </c>
      <c r="AZ802">
        <v>40.200000000000003</v>
      </c>
      <c r="BA802">
        <v>-88.930018200000006</v>
      </c>
      <c r="BB802">
        <v>37.730353299999997</v>
      </c>
      <c r="BC802">
        <v>3.3</v>
      </c>
      <c r="BD802">
        <v>3.3</v>
      </c>
      <c r="BE802">
        <v>0.08</v>
      </c>
      <c r="BF802">
        <v>41.3</v>
      </c>
      <c r="BG802">
        <v>0.35599999999999998</v>
      </c>
      <c r="BH802">
        <v>0.21099999999999999</v>
      </c>
      <c r="BI802">
        <v>0.30199999999999999</v>
      </c>
      <c r="BJ802">
        <v>8.6000000000000007E-2</v>
      </c>
      <c r="BK802">
        <v>343.7</v>
      </c>
      <c r="BL802">
        <v>74.3</v>
      </c>
      <c r="BM802">
        <v>0.129</v>
      </c>
      <c r="BN802">
        <v>8.3000000000000004E-2</v>
      </c>
      <c r="BO802">
        <v>579.91</v>
      </c>
      <c r="BP802">
        <v>3.08</v>
      </c>
      <c r="BQ802">
        <v>75.900000000000006</v>
      </c>
      <c r="BR802">
        <v>6.7</v>
      </c>
      <c r="BS802">
        <v>0.40682107337786805</v>
      </c>
      <c r="BT802">
        <v>-0.107282648754062</v>
      </c>
      <c r="BU802">
        <v>0.48358769500711202</v>
      </c>
      <c r="BV802">
        <v>1.9410468520664203E-5</v>
      </c>
      <c r="BW802">
        <v>1.9410468520664203E-5</v>
      </c>
      <c r="BX802">
        <v>3.9427918826597503E-5</v>
      </c>
      <c r="BY802">
        <v>3.2279146578400003E-4</v>
      </c>
      <c r="BZ802">
        <v>-0.7734032393290321</v>
      </c>
      <c r="CY802" s="1" t="s">
        <v>162</v>
      </c>
      <c r="CZ802" s="1" t="s">
        <v>162</v>
      </c>
      <c r="DA802" s="1" t="s">
        <v>225</v>
      </c>
      <c r="DB802" s="1" t="s">
        <v>162</v>
      </c>
      <c r="DC802" s="1" t="s">
        <v>162</v>
      </c>
      <c r="DD802" s="1" t="s">
        <v>1724</v>
      </c>
      <c r="DE802" s="1" t="s">
        <v>1725</v>
      </c>
      <c r="DF802">
        <v>65</v>
      </c>
      <c r="DG802">
        <v>21503</v>
      </c>
      <c r="DH802">
        <v>8539</v>
      </c>
      <c r="DI802">
        <v>986</v>
      </c>
      <c r="DJ802">
        <v>394</v>
      </c>
      <c r="DM802">
        <v>0</v>
      </c>
      <c r="EJ802" s="1" t="s">
        <v>162</v>
      </c>
      <c r="EN802">
        <v>31422</v>
      </c>
      <c r="EO802">
        <v>3.1379288396664005E-2</v>
      </c>
      <c r="EP802">
        <v>0.71576459623194211</v>
      </c>
      <c r="EQ802">
        <v>0.284235403768058</v>
      </c>
      <c r="ER802" s="1" t="s">
        <v>1725</v>
      </c>
      <c r="ES802">
        <v>17</v>
      </c>
      <c r="ET802">
        <v>30141</v>
      </c>
      <c r="EU802">
        <v>29143</v>
      </c>
      <c r="EV802">
        <v>513</v>
      </c>
      <c r="EW802">
        <v>587</v>
      </c>
      <c r="EX802">
        <v>2.0142058127166001E-2</v>
      </c>
      <c r="EY802">
        <v>1.7020005971931002E-2</v>
      </c>
      <c r="EZ802">
        <v>0.62715366297800801</v>
      </c>
      <c r="FA802">
        <v>0.57509788038342102</v>
      </c>
      <c r="FB802">
        <v>0.37284633702199105</v>
      </c>
      <c r="FC802">
        <v>0.42490211961657803</v>
      </c>
    </row>
    <row r="803" spans="1:159" x14ac:dyDescent="0.25">
      <c r="A803" s="1" t="s">
        <v>281</v>
      </c>
      <c r="B803" s="1" t="s">
        <v>282</v>
      </c>
      <c r="C803">
        <v>55109</v>
      </c>
      <c r="D803" s="1" t="s">
        <v>5966</v>
      </c>
      <c r="E803">
        <v>42</v>
      </c>
      <c r="F803">
        <v>46819</v>
      </c>
      <c r="G803">
        <v>21177</v>
      </c>
      <c r="H803">
        <v>19910</v>
      </c>
      <c r="I803">
        <v>22837</v>
      </c>
      <c r="J803">
        <v>25503</v>
      </c>
      <c r="K803">
        <v>55.795723958222091</v>
      </c>
      <c r="L803">
        <v>37.369444029133469</v>
      </c>
      <c r="M803">
        <v>1.095709007027061</v>
      </c>
      <c r="N803">
        <v>4.993699139238343</v>
      </c>
      <c r="O803">
        <v>55.171444023796646</v>
      </c>
      <c r="P803">
        <v>50.951562883469805</v>
      </c>
      <c r="Q803">
        <v>43.071930773391017</v>
      </c>
      <c r="R803">
        <v>47.247941812989446</v>
      </c>
      <c r="S803">
        <v>5.4</v>
      </c>
      <c r="T803">
        <v>94.6</v>
      </c>
      <c r="U803">
        <v>32.5</v>
      </c>
      <c r="V803">
        <v>8.5</v>
      </c>
      <c r="W803">
        <v>78.2</v>
      </c>
      <c r="X803">
        <v>36213.441270000003</v>
      </c>
      <c r="Y803">
        <v>95.1</v>
      </c>
      <c r="Z803">
        <v>0.70000000000000007</v>
      </c>
      <c r="AA803">
        <v>0.30000000000000004</v>
      </c>
      <c r="AB803">
        <v>1.1000000000000001</v>
      </c>
      <c r="AC803">
        <v>1.1000000000000001</v>
      </c>
      <c r="AD803">
        <v>1.7000000000000002</v>
      </c>
      <c r="AE803">
        <v>9.0500000000000007</v>
      </c>
      <c r="AF803">
        <v>6.95</v>
      </c>
      <c r="AG803">
        <v>82447</v>
      </c>
      <c r="AH803">
        <v>40.299999999999997</v>
      </c>
      <c r="AI803">
        <v>6.15</v>
      </c>
      <c r="AJ803">
        <v>0.39200000000000002</v>
      </c>
      <c r="AK803">
        <v>7.95</v>
      </c>
      <c r="AL803">
        <v>37</v>
      </c>
      <c r="AM803">
        <v>14.45</v>
      </c>
      <c r="AN803">
        <v>23.4</v>
      </c>
      <c r="AO803">
        <v>0.9</v>
      </c>
      <c r="AP803">
        <v>8.9</v>
      </c>
      <c r="AQ803">
        <v>15.45</v>
      </c>
      <c r="AR803">
        <v>95.1</v>
      </c>
      <c r="AS803">
        <v>0.70000000000000007</v>
      </c>
      <c r="AT803">
        <v>1.7000000000000002</v>
      </c>
      <c r="AU803">
        <v>1.1000000000000001</v>
      </c>
      <c r="AV803">
        <v>0.30000000000000004</v>
      </c>
      <c r="AW803">
        <v>1.1000000000000001</v>
      </c>
      <c r="AX803">
        <v>96.2</v>
      </c>
      <c r="AY803">
        <v>0.90499000000000007</v>
      </c>
      <c r="AZ803">
        <v>36.200000000000003</v>
      </c>
      <c r="BA803">
        <v>-92.447284199999999</v>
      </c>
      <c r="BB803">
        <v>45.028958899999999</v>
      </c>
      <c r="BC803">
        <v>3</v>
      </c>
      <c r="BD803">
        <v>2.2000000000000002</v>
      </c>
      <c r="BE803">
        <v>0.06</v>
      </c>
      <c r="BF803">
        <v>14.3</v>
      </c>
      <c r="BG803">
        <v>0.23300000000000001</v>
      </c>
      <c r="BH803">
        <v>0.151</v>
      </c>
      <c r="BI803">
        <v>0.30499999999999999</v>
      </c>
      <c r="BJ803">
        <v>0.08</v>
      </c>
      <c r="BK803">
        <v>128.4</v>
      </c>
      <c r="BL803">
        <v>44.4</v>
      </c>
      <c r="BM803">
        <v>7.5999999999999998E-2</v>
      </c>
      <c r="BN803">
        <v>5.2999999999999999E-2</v>
      </c>
      <c r="BO803">
        <v>55.92</v>
      </c>
      <c r="BQ803">
        <v>44.1</v>
      </c>
      <c r="BR803">
        <v>4.0999999999999996</v>
      </c>
      <c r="BS803">
        <v>1.172762819993459</v>
      </c>
      <c r="BT803">
        <v>1.3198164694926899</v>
      </c>
      <c r="BU803">
        <v>0.39782454018569102</v>
      </c>
      <c r="BV803">
        <v>-2.0168372586799998E-4</v>
      </c>
      <c r="BW803">
        <v>2.0168372586799998E-4</v>
      </c>
      <c r="BX803">
        <v>2.09626856653E-4</v>
      </c>
      <c r="BY803">
        <v>5.4196461956500003E-4</v>
      </c>
      <c r="BZ803">
        <v>0.40991075781583802</v>
      </c>
      <c r="CA803">
        <v>317</v>
      </c>
      <c r="CB803">
        <v>3258.5</v>
      </c>
      <c r="CC803">
        <v>258</v>
      </c>
      <c r="CD803">
        <v>1352.5</v>
      </c>
      <c r="CE803">
        <v>812.5</v>
      </c>
      <c r="CF803">
        <v>835.5</v>
      </c>
      <c r="CV803">
        <v>55109</v>
      </c>
      <c r="CX803">
        <v>827.65899999999999</v>
      </c>
      <c r="CY803" s="1" t="s">
        <v>162</v>
      </c>
      <c r="CZ803" s="1" t="s">
        <v>162</v>
      </c>
      <c r="DA803" s="1" t="s">
        <v>203</v>
      </c>
      <c r="DB803" s="1" t="s">
        <v>197</v>
      </c>
      <c r="DC803" s="1" t="s">
        <v>165</v>
      </c>
      <c r="DD803" s="1" t="s">
        <v>1726</v>
      </c>
      <c r="DE803" s="1" t="s">
        <v>1727</v>
      </c>
      <c r="DF803">
        <v>42</v>
      </c>
      <c r="DG803">
        <v>26123</v>
      </c>
      <c r="DH803">
        <v>17496</v>
      </c>
      <c r="DI803">
        <v>2338</v>
      </c>
      <c r="DJ803">
        <v>513</v>
      </c>
      <c r="DK803">
        <v>266</v>
      </c>
      <c r="DL803">
        <v>62</v>
      </c>
      <c r="DM803">
        <v>0</v>
      </c>
      <c r="EI803">
        <v>21</v>
      </c>
      <c r="EJ803" s="1" t="s">
        <v>162</v>
      </c>
      <c r="EN803">
        <v>46819</v>
      </c>
      <c r="EO803">
        <v>4.9936991392383001E-2</v>
      </c>
      <c r="EP803">
        <v>0.59889039180173709</v>
      </c>
      <c r="EQ803">
        <v>0.40110960819826202</v>
      </c>
      <c r="ER803" s="1" t="s">
        <v>1727</v>
      </c>
      <c r="ES803">
        <v>55</v>
      </c>
      <c r="ET803">
        <v>44821</v>
      </c>
      <c r="EU803">
        <v>46225</v>
      </c>
      <c r="EV803">
        <v>807</v>
      </c>
      <c r="EW803">
        <v>812</v>
      </c>
      <c r="EX803">
        <v>1.7566252028123001E-2</v>
      </c>
      <c r="EY803">
        <v>1.8004953035407001E-2</v>
      </c>
      <c r="EZ803">
        <v>0.56157928346508701</v>
      </c>
      <c r="FA803">
        <v>0.51885763620666103</v>
      </c>
      <c r="FB803">
        <v>0.43842071653491205</v>
      </c>
      <c r="FC803">
        <v>0.48114236379333802</v>
      </c>
    </row>
    <row r="804" spans="1:159" x14ac:dyDescent="0.25">
      <c r="A804" s="1" t="s">
        <v>484</v>
      </c>
      <c r="B804" s="1" t="s">
        <v>485</v>
      </c>
      <c r="C804">
        <v>54051</v>
      </c>
      <c r="D804" s="1" t="s">
        <v>5488</v>
      </c>
      <c r="E804">
        <v>44</v>
      </c>
      <c r="F804">
        <v>13083</v>
      </c>
      <c r="G804">
        <v>5996</v>
      </c>
      <c r="H804">
        <v>4484</v>
      </c>
      <c r="I804">
        <v>7759</v>
      </c>
      <c r="J804">
        <v>8135</v>
      </c>
      <c r="K804">
        <v>73.110142933577933</v>
      </c>
      <c r="L804">
        <v>22.120308797676376</v>
      </c>
      <c r="M804">
        <v>1.1541695329817321</v>
      </c>
      <c r="N804">
        <v>3.1644118321485899</v>
      </c>
      <c r="O804">
        <v>62.983895943016407</v>
      </c>
      <c r="P804">
        <v>55.417470180701379</v>
      </c>
      <c r="Q804">
        <v>34.716630535769589</v>
      </c>
      <c r="R804">
        <v>42.825512463395469</v>
      </c>
      <c r="S804">
        <v>14.8</v>
      </c>
      <c r="T804">
        <v>85.2</v>
      </c>
      <c r="U804">
        <v>12.2</v>
      </c>
      <c r="V804">
        <v>4.5</v>
      </c>
      <c r="W804">
        <v>75.900000000000006</v>
      </c>
      <c r="X804">
        <v>22194.144124999999</v>
      </c>
      <c r="Y804">
        <v>97.4</v>
      </c>
      <c r="Z804">
        <v>0.5</v>
      </c>
      <c r="AA804">
        <v>0.05</v>
      </c>
      <c r="AB804">
        <v>0.4</v>
      </c>
      <c r="AC804">
        <v>0.85</v>
      </c>
      <c r="AD804">
        <v>0.8</v>
      </c>
      <c r="AE804">
        <v>32.1</v>
      </c>
      <c r="AF804">
        <v>10</v>
      </c>
      <c r="AG804">
        <v>33156</v>
      </c>
      <c r="AH804">
        <v>35</v>
      </c>
      <c r="AI804">
        <v>17.8</v>
      </c>
      <c r="AJ804">
        <v>0.47300000000000003</v>
      </c>
      <c r="AK804">
        <v>25.35</v>
      </c>
      <c r="AL804">
        <v>26.4</v>
      </c>
      <c r="AM804">
        <v>17.8</v>
      </c>
      <c r="AN804">
        <v>26.1</v>
      </c>
      <c r="AO804">
        <v>0</v>
      </c>
      <c r="AP804">
        <v>13.35</v>
      </c>
      <c r="AQ804">
        <v>16.350000000000001</v>
      </c>
      <c r="AR804">
        <v>97.4</v>
      </c>
      <c r="AS804">
        <v>0.5</v>
      </c>
      <c r="AT804">
        <v>0.8</v>
      </c>
      <c r="AU804">
        <v>0.4</v>
      </c>
      <c r="AV804">
        <v>0.05</v>
      </c>
      <c r="AW804">
        <v>0.85</v>
      </c>
      <c r="AX804">
        <v>97.8</v>
      </c>
      <c r="AY804">
        <v>0.94885349999999913</v>
      </c>
      <c r="AZ804">
        <v>43.6</v>
      </c>
      <c r="BA804">
        <v>-80.671378000000004</v>
      </c>
      <c r="BB804">
        <v>39.854717399999998</v>
      </c>
      <c r="BC804">
        <v>3.8</v>
      </c>
      <c r="BD804">
        <v>4.3</v>
      </c>
      <c r="BE804">
        <v>0.09</v>
      </c>
      <c r="BF804">
        <v>39.299999999999997</v>
      </c>
      <c r="BG804">
        <v>0.33200000000000002</v>
      </c>
      <c r="BH804">
        <v>0.27100000000000002</v>
      </c>
      <c r="BI804">
        <v>0.317</v>
      </c>
      <c r="BJ804">
        <v>0.124</v>
      </c>
      <c r="BK804">
        <v>198.2</v>
      </c>
      <c r="BL804">
        <v>97.2</v>
      </c>
      <c r="BM804">
        <v>0.16600000000000001</v>
      </c>
      <c r="BN804">
        <v>8.3000000000000004E-2</v>
      </c>
      <c r="BO804">
        <v>136.51</v>
      </c>
      <c r="BQ804">
        <v>58.1</v>
      </c>
      <c r="BS804">
        <v>-1.15776637114047</v>
      </c>
      <c r="BT804">
        <v>-0.52390159583753204</v>
      </c>
      <c r="BU804">
        <v>0.59615041337124808</v>
      </c>
      <c r="BV804">
        <v>2.9143555376753804E-5</v>
      </c>
      <c r="BW804">
        <v>2.9143555376753804E-5</v>
      </c>
      <c r="BX804">
        <v>3.51958797114064E-5</v>
      </c>
      <c r="BY804">
        <v>1.81317798397E-4</v>
      </c>
      <c r="BZ804">
        <v>-0.58883383106579401</v>
      </c>
      <c r="CA804">
        <v>189</v>
      </c>
      <c r="CB804">
        <v>4256</v>
      </c>
      <c r="CC804">
        <v>887</v>
      </c>
      <c r="CD804">
        <v>1245</v>
      </c>
      <c r="CE804">
        <v>1131</v>
      </c>
      <c r="CF804">
        <v>993</v>
      </c>
      <c r="CG804">
        <v>530</v>
      </c>
      <c r="CH804">
        <v>639</v>
      </c>
      <c r="CI804">
        <v>420</v>
      </c>
      <c r="CJ804">
        <v>324</v>
      </c>
      <c r="CK804">
        <v>414</v>
      </c>
      <c r="CL804">
        <v>235</v>
      </c>
      <c r="CM804">
        <v>727</v>
      </c>
      <c r="CN804">
        <v>840</v>
      </c>
      <c r="CO804">
        <v>613</v>
      </c>
      <c r="CP804">
        <v>516</v>
      </c>
      <c r="CQ804">
        <v>636</v>
      </c>
      <c r="CR804">
        <v>397</v>
      </c>
      <c r="CS804">
        <v>547</v>
      </c>
      <c r="CT804">
        <v>661</v>
      </c>
      <c r="CU804">
        <v>433</v>
      </c>
      <c r="CV804">
        <v>54051</v>
      </c>
      <c r="CW804">
        <v>11.6666666666667</v>
      </c>
      <c r="CX804">
        <v>1081.0239999999999</v>
      </c>
      <c r="CY804" s="1" t="s">
        <v>258</v>
      </c>
      <c r="CZ804" s="1" t="s">
        <v>162</v>
      </c>
      <c r="DA804" s="1" t="s">
        <v>178</v>
      </c>
      <c r="DB804" s="1" t="s">
        <v>263</v>
      </c>
      <c r="DC804" s="1" t="s">
        <v>207</v>
      </c>
      <c r="DD804" s="1" t="s">
        <v>1728</v>
      </c>
      <c r="DE804" s="1" t="s">
        <v>574</v>
      </c>
      <c r="DF804">
        <v>44</v>
      </c>
      <c r="DG804">
        <v>9565</v>
      </c>
      <c r="DH804">
        <v>2894</v>
      </c>
      <c r="DI804">
        <v>414</v>
      </c>
      <c r="DJ804">
        <v>151</v>
      </c>
      <c r="DK804">
        <v>59</v>
      </c>
      <c r="DM804">
        <v>0</v>
      </c>
      <c r="EJ804" s="1" t="s">
        <v>162</v>
      </c>
      <c r="EN804">
        <v>13083</v>
      </c>
      <c r="EO804">
        <v>3.1644118321485004E-2</v>
      </c>
      <c r="EP804">
        <v>0.76771811541857204</v>
      </c>
      <c r="EQ804">
        <v>0.23228188458142701</v>
      </c>
      <c r="ER804" s="1" t="s">
        <v>574</v>
      </c>
      <c r="ES804">
        <v>54</v>
      </c>
      <c r="ET804">
        <v>14001</v>
      </c>
      <c r="EU804">
        <v>12916</v>
      </c>
      <c r="EV804">
        <v>246</v>
      </c>
      <c r="EW804">
        <v>297</v>
      </c>
      <c r="EX804">
        <v>2.2994735212139003E-2</v>
      </c>
      <c r="EY804">
        <v>1.7570173559031E-2</v>
      </c>
      <c r="EZ804">
        <v>0.64466281004833903</v>
      </c>
      <c r="FA804">
        <v>0.5640857869865501</v>
      </c>
      <c r="FB804">
        <v>0.35533718995166003</v>
      </c>
      <c r="FC804">
        <v>0.43591421301344901</v>
      </c>
    </row>
    <row r="805" spans="1:159" x14ac:dyDescent="0.25">
      <c r="A805" s="1" t="s">
        <v>201</v>
      </c>
      <c r="B805" s="1" t="s">
        <v>202</v>
      </c>
      <c r="C805">
        <v>5089</v>
      </c>
      <c r="D805" s="1" t="s">
        <v>5448</v>
      </c>
      <c r="E805">
        <v>31</v>
      </c>
      <c r="F805">
        <v>6778</v>
      </c>
      <c r="G805">
        <v>2384</v>
      </c>
      <c r="H805">
        <v>2037</v>
      </c>
      <c r="I805">
        <v>4524</v>
      </c>
      <c r="J805">
        <v>4774</v>
      </c>
      <c r="K805">
        <v>74.904101504868692</v>
      </c>
      <c r="L805">
        <v>20.315727353201535</v>
      </c>
      <c r="M805">
        <v>0.78194157568604306</v>
      </c>
      <c r="N805">
        <v>2.2130421953378572</v>
      </c>
      <c r="O805">
        <v>67.706708268330729</v>
      </c>
      <c r="P805">
        <v>63.166713208600946</v>
      </c>
      <c r="Q805">
        <v>28.889519217132321</v>
      </c>
      <c r="R805">
        <v>33.28679139905055</v>
      </c>
      <c r="S805">
        <v>14.9</v>
      </c>
      <c r="T805">
        <v>85.1</v>
      </c>
      <c r="U805">
        <v>14.8</v>
      </c>
      <c r="V805">
        <v>4.9000000000000004</v>
      </c>
      <c r="W805">
        <v>74.349999999999994</v>
      </c>
      <c r="X805">
        <v>21228.510160000002</v>
      </c>
      <c r="Y805">
        <v>95.9</v>
      </c>
      <c r="Z805">
        <v>0.1</v>
      </c>
      <c r="AA805">
        <v>0.8</v>
      </c>
      <c r="AB805">
        <v>0.4</v>
      </c>
      <c r="AC805">
        <v>1.4</v>
      </c>
      <c r="AD805">
        <v>1.45</v>
      </c>
      <c r="AE805">
        <v>22.9</v>
      </c>
      <c r="AF805">
        <v>8.35</v>
      </c>
      <c r="AG805">
        <v>16617</v>
      </c>
      <c r="AH805">
        <v>43.7</v>
      </c>
      <c r="AI805">
        <v>16.850000000000001</v>
      </c>
      <c r="AJ805">
        <v>0.43099999999999999</v>
      </c>
      <c r="AK805">
        <v>24.55</v>
      </c>
      <c r="AL805">
        <v>27.1</v>
      </c>
      <c r="AM805">
        <v>18.600000000000001</v>
      </c>
      <c r="AN805">
        <v>21.3</v>
      </c>
      <c r="AO805">
        <v>1.2</v>
      </c>
      <c r="AP805">
        <v>7.55</v>
      </c>
      <c r="AQ805">
        <v>24.25</v>
      </c>
      <c r="AR805">
        <v>95.9</v>
      </c>
      <c r="AS805">
        <v>0.1</v>
      </c>
      <c r="AT805">
        <v>1.45</v>
      </c>
      <c r="AU805">
        <v>0.4</v>
      </c>
      <c r="AV805">
        <v>0.8</v>
      </c>
      <c r="AW805">
        <v>1.4</v>
      </c>
      <c r="AX805">
        <v>96.3</v>
      </c>
      <c r="AY805">
        <v>0.92016825000000002</v>
      </c>
      <c r="AZ805">
        <v>48.7</v>
      </c>
      <c r="BA805">
        <v>-92.678588000000005</v>
      </c>
      <c r="BB805">
        <v>36.2666562</v>
      </c>
      <c r="BC805">
        <v>5.6</v>
      </c>
      <c r="BD805">
        <v>4.2</v>
      </c>
      <c r="BE805">
        <v>7.0000000000000007E-2</v>
      </c>
      <c r="BF805">
        <v>52</v>
      </c>
      <c r="BG805">
        <v>0.23800000000000002</v>
      </c>
      <c r="BH805">
        <v>0.24199999999999999</v>
      </c>
      <c r="BI805">
        <v>0.32600000000000001</v>
      </c>
      <c r="BJ805">
        <v>0.14200000000000002</v>
      </c>
      <c r="BK805">
        <v>211.2</v>
      </c>
      <c r="BL805">
        <v>32.5</v>
      </c>
      <c r="BM805">
        <v>0.222</v>
      </c>
      <c r="BN805">
        <v>8.1000000000000003E-2</v>
      </c>
      <c r="BO805">
        <v>238.36</v>
      </c>
      <c r="BQ805">
        <v>82.2</v>
      </c>
      <c r="BS805">
        <v>-0.14963952336826</v>
      </c>
      <c r="BT805">
        <v>-0.51240286765180709</v>
      </c>
      <c r="BU805">
        <v>0.62234310614183108</v>
      </c>
      <c r="BV805">
        <v>4.5111158300859002E-5</v>
      </c>
      <c r="BW805">
        <v>4.5111158300859002E-5</v>
      </c>
      <c r="BX805">
        <v>4.4807790274033597E-5</v>
      </c>
      <c r="BY805">
        <v>2.3798337939300002E-4</v>
      </c>
      <c r="BZ805">
        <v>-0.45355303331900504</v>
      </c>
      <c r="CY805" s="1" t="s">
        <v>162</v>
      </c>
      <c r="CZ805" s="1" t="s">
        <v>162</v>
      </c>
      <c r="DA805" s="1" t="s">
        <v>203</v>
      </c>
      <c r="DB805" s="1" t="s">
        <v>162</v>
      </c>
      <c r="DC805" s="1" t="s">
        <v>162</v>
      </c>
      <c r="DD805" s="1" t="s">
        <v>1729</v>
      </c>
      <c r="DE805" s="1" t="s">
        <v>479</v>
      </c>
      <c r="DF805">
        <v>31</v>
      </c>
      <c r="DG805">
        <v>5077</v>
      </c>
      <c r="DH805">
        <v>1377</v>
      </c>
      <c r="DI805">
        <v>150</v>
      </c>
      <c r="DJ805">
        <v>53</v>
      </c>
      <c r="DK805">
        <v>24</v>
      </c>
      <c r="DM805">
        <v>0</v>
      </c>
      <c r="DN805">
        <v>60</v>
      </c>
      <c r="DO805">
        <v>21</v>
      </c>
      <c r="DP805">
        <v>16</v>
      </c>
      <c r="EJ805" s="1" t="s">
        <v>162</v>
      </c>
      <c r="EN805">
        <v>6778</v>
      </c>
      <c r="EO805">
        <v>2.2130421953378002E-2</v>
      </c>
      <c r="EP805">
        <v>0.78664394174155505</v>
      </c>
      <c r="EQ805">
        <v>0.213356058258444</v>
      </c>
      <c r="ER805" s="1" t="s">
        <v>479</v>
      </c>
      <c r="ES805">
        <v>5</v>
      </c>
      <c r="ET805">
        <v>7162</v>
      </c>
      <c r="EU805">
        <v>7051</v>
      </c>
      <c r="EV805">
        <v>254</v>
      </c>
      <c r="EW805">
        <v>240</v>
      </c>
      <c r="EX805">
        <v>3.4037725145368999E-2</v>
      </c>
      <c r="EY805">
        <v>3.5464953923485004E-2</v>
      </c>
      <c r="EZ805">
        <v>0.7009249743062691</v>
      </c>
      <c r="FA805">
        <v>0.65489287782281402</v>
      </c>
      <c r="FB805">
        <v>0.29907502569373001</v>
      </c>
      <c r="FC805">
        <v>0.34510712217718503</v>
      </c>
    </row>
    <row r="806" spans="1:159" x14ac:dyDescent="0.25">
      <c r="A806" s="1" t="s">
        <v>201</v>
      </c>
      <c r="B806" s="1" t="s">
        <v>202</v>
      </c>
      <c r="C806">
        <v>5063</v>
      </c>
      <c r="D806" s="1" t="s">
        <v>5967</v>
      </c>
      <c r="E806">
        <v>34</v>
      </c>
      <c r="F806">
        <v>13598</v>
      </c>
      <c r="G806">
        <v>3688</v>
      </c>
      <c r="H806">
        <v>3281</v>
      </c>
      <c r="I806">
        <v>8255</v>
      </c>
      <c r="J806">
        <v>8728</v>
      </c>
      <c r="K806">
        <v>72.988674805118407</v>
      </c>
      <c r="L806">
        <v>21.164877187821737</v>
      </c>
      <c r="M806">
        <v>0.62509192528312996</v>
      </c>
      <c r="N806">
        <v>2.5739079276364172</v>
      </c>
      <c r="O806">
        <v>70.404130031459218</v>
      </c>
      <c r="P806">
        <v>67.119277990080491</v>
      </c>
      <c r="Q806">
        <v>26.466080503347584</v>
      </c>
      <c r="R806">
        <v>29.986177738027482</v>
      </c>
      <c r="S806">
        <v>17.600000000000001</v>
      </c>
      <c r="T806">
        <v>82.4</v>
      </c>
      <c r="U806">
        <v>14.7</v>
      </c>
      <c r="V806">
        <v>5</v>
      </c>
      <c r="W806">
        <v>73.8</v>
      </c>
      <c r="X806">
        <v>22646.898095</v>
      </c>
      <c r="Y806">
        <v>90.8</v>
      </c>
      <c r="Z806">
        <v>2.2000000000000002</v>
      </c>
      <c r="AA806">
        <v>0.4</v>
      </c>
      <c r="AB806">
        <v>0.9</v>
      </c>
      <c r="AC806">
        <v>1.35</v>
      </c>
      <c r="AD806">
        <v>4.4000000000000004</v>
      </c>
      <c r="AE806">
        <v>34.85</v>
      </c>
      <c r="AF806">
        <v>15.1</v>
      </c>
      <c r="AG806">
        <v>35554</v>
      </c>
      <c r="AH806">
        <v>60.9</v>
      </c>
      <c r="AI806">
        <v>18.5</v>
      </c>
      <c r="AJ806">
        <v>0.45900000000000002</v>
      </c>
      <c r="AK806">
        <v>29.3</v>
      </c>
      <c r="AL806">
        <v>26.25</v>
      </c>
      <c r="AM806">
        <v>16.850000000000001</v>
      </c>
      <c r="AN806">
        <v>21.45</v>
      </c>
      <c r="AO806">
        <v>1.55</v>
      </c>
      <c r="AP806">
        <v>10.15</v>
      </c>
      <c r="AQ806">
        <v>23.75</v>
      </c>
      <c r="AR806">
        <v>90.8</v>
      </c>
      <c r="AS806">
        <v>2.2000000000000002</v>
      </c>
      <c r="AT806">
        <v>4.4000000000000004</v>
      </c>
      <c r="AU806">
        <v>0.9</v>
      </c>
      <c r="AV806">
        <v>0.4</v>
      </c>
      <c r="AW806">
        <v>1.35</v>
      </c>
      <c r="AX806">
        <v>91.7</v>
      </c>
      <c r="AY806">
        <v>0.82716325000000002</v>
      </c>
      <c r="AZ806">
        <v>38.700000000000003</v>
      </c>
      <c r="BA806">
        <v>-91.559942300000003</v>
      </c>
      <c r="BB806">
        <v>35.737499200000002</v>
      </c>
      <c r="BC806">
        <v>5.2</v>
      </c>
      <c r="BD806">
        <v>4.4000000000000004</v>
      </c>
      <c r="BE806">
        <v>0.09</v>
      </c>
      <c r="BF806">
        <v>56.4</v>
      </c>
      <c r="BG806">
        <v>0.39700000000000002</v>
      </c>
      <c r="BH806">
        <v>0.23200000000000001</v>
      </c>
      <c r="BI806">
        <v>0.29799999999999999</v>
      </c>
      <c r="BJ806">
        <v>0.11700000000000001</v>
      </c>
      <c r="BK806">
        <v>366.2</v>
      </c>
      <c r="BL806">
        <v>100.7</v>
      </c>
      <c r="BM806">
        <v>0.20899999999999999</v>
      </c>
      <c r="BN806">
        <v>8.7000000000000008E-2</v>
      </c>
      <c r="BO806">
        <v>524.03</v>
      </c>
      <c r="BP806">
        <v>5.2</v>
      </c>
      <c r="BQ806">
        <v>104.5</v>
      </c>
      <c r="BR806">
        <v>7.7</v>
      </c>
      <c r="BS806">
        <v>2.2069590844492001E-2</v>
      </c>
      <c r="BT806">
        <v>-0.96695719179621409</v>
      </c>
      <c r="BU806">
        <v>0.45081042814024702</v>
      </c>
      <c r="BV806">
        <v>-1.9826323028715501E-5</v>
      </c>
      <c r="BW806">
        <v>1.9826323028715501E-5</v>
      </c>
      <c r="BX806">
        <v>6.3587412809749111E-5</v>
      </c>
      <c r="BY806">
        <v>2.7306682432000004E-4</v>
      </c>
      <c r="BZ806">
        <v>-0.75918465978314309</v>
      </c>
      <c r="CA806">
        <v>133.69999999999999</v>
      </c>
      <c r="CB806">
        <v>4886.6666666666697</v>
      </c>
      <c r="CC8